r="Q3351" t="s">
        <v>161913</v>
      </c>
    </row>
    <row r="3352" spans="1:17" x14ac:dyDescent="0.25">
      <c r="A3352" t="s">
        <v>162003</v>
      </c>
      <c r="B3352" t="s">
        <v>769</v>
      </c>
      <c r="C3352" t="s">
        <v>4793</v>
      </c>
      <c r="D3352" t="s">
        <v>101443</v>
      </c>
      <c r="E3352" t="s">
        <v>104735</v>
      </c>
      <c r="F3352" t="s">
        <v>161798</v>
      </c>
      <c r="G3352" t="s">
        <v>161839</v>
      </c>
      <c r="H3352" t="s">
        <v>161835</v>
      </c>
      <c r="I3352" t="s">
        <v>168244</v>
      </c>
      <c r="J3352" t="s">
        <v>168245</v>
      </c>
      <c r="K3352" t="s">
        <v>161869</v>
      </c>
      <c r="L3352" t="s">
        <v>161869</v>
      </c>
      <c r="M3352" t="s">
        <v>161870</v>
      </c>
      <c r="N3352" t="s">
        <v>162987</v>
      </c>
      <c r="O3352" t="s">
        <v>162862</v>
      </c>
      <c r="P3352" t="s">
        <v>162033</v>
      </c>
      <c r="Q3352" t="s">
        <v>161933</v>
      </c>
    </row>
    <row r="3353" spans="1:17" x14ac:dyDescent="0.25">
      <c r="A3353" t="s">
        <v>161921</v>
      </c>
      <c r="B3353" t="s">
        <v>301</v>
      </c>
      <c r="C3353" t="s">
        <v>4794</v>
      </c>
      <c r="D3353" t="s">
        <v>101445</v>
      </c>
      <c r="E3353" t="s">
        <v>104736</v>
      </c>
      <c r="F3353" t="s">
        <v>161801</v>
      </c>
      <c r="G3353" t="s">
        <v>161812</v>
      </c>
      <c r="H3353" t="s">
        <v>161826</v>
      </c>
      <c r="I3353" t="s">
        <v>161869</v>
      </c>
      <c r="J3353" t="s">
        <v>161869</v>
      </c>
      <c r="K3353" t="s">
        <v>161869</v>
      </c>
      <c r="L3353" t="s">
        <v>161858</v>
      </c>
      <c r="M3353" t="s">
        <v>161870</v>
      </c>
      <c r="O3353" t="s">
        <v>161894</v>
      </c>
      <c r="P3353" t="s">
        <v>161869</v>
      </c>
      <c r="Q3353" t="s">
        <v>161869</v>
      </c>
    </row>
    <row r="3354" spans="1:17" x14ac:dyDescent="0.25">
      <c r="A3354" t="s">
        <v>161987</v>
      </c>
      <c r="B3354" t="s">
        <v>175</v>
      </c>
      <c r="C3354" t="s">
        <v>4795</v>
      </c>
      <c r="D3354" t="s">
        <v>101443</v>
      </c>
      <c r="E3354" t="s">
        <v>104737</v>
      </c>
      <c r="F3354" t="s">
        <v>161801</v>
      </c>
      <c r="G3354" t="s">
        <v>161823</v>
      </c>
      <c r="H3354" t="s">
        <v>161825</v>
      </c>
      <c r="I3354" t="s">
        <v>168246</v>
      </c>
      <c r="J3354" t="s">
        <v>168247</v>
      </c>
      <c r="K3354" t="s">
        <v>161869</v>
      </c>
      <c r="L3354" t="s">
        <v>161869</v>
      </c>
      <c r="M3354" t="s">
        <v>161870</v>
      </c>
      <c r="N3354" t="s">
        <v>163949</v>
      </c>
      <c r="O3354" t="s">
        <v>168248</v>
      </c>
      <c r="P3354" t="s">
        <v>161891</v>
      </c>
      <c r="Q3354" t="s">
        <v>161986</v>
      </c>
    </row>
    <row r="3355" spans="1:17" x14ac:dyDescent="0.25">
      <c r="A3355" t="s">
        <v>161921</v>
      </c>
      <c r="B3355" t="s">
        <v>624</v>
      </c>
      <c r="C3355" t="s">
        <v>4796</v>
      </c>
      <c r="D3355" t="s">
        <v>101445</v>
      </c>
      <c r="E3355" t="s">
        <v>104738</v>
      </c>
      <c r="F3355" t="s">
        <v>161796</v>
      </c>
      <c r="G3355" t="s">
        <v>161829</v>
      </c>
      <c r="H3355" t="s">
        <v>161850</v>
      </c>
      <c r="I3355" t="s">
        <v>161869</v>
      </c>
      <c r="J3355" t="s">
        <v>161869</v>
      </c>
      <c r="K3355" t="s">
        <v>161869</v>
      </c>
      <c r="L3355" t="s">
        <v>161858</v>
      </c>
      <c r="M3355" t="s">
        <v>161870</v>
      </c>
      <c r="O3355" t="s">
        <v>161894</v>
      </c>
      <c r="P3355" t="s">
        <v>161869</v>
      </c>
      <c r="Q3355" t="s">
        <v>161869</v>
      </c>
    </row>
    <row r="3356" spans="1:17" x14ac:dyDescent="0.25">
      <c r="A3356" t="s">
        <v>161915</v>
      </c>
      <c r="B3356" t="s">
        <v>306</v>
      </c>
      <c r="C3356" t="s">
        <v>4797</v>
      </c>
      <c r="D3356" t="s">
        <v>101443</v>
      </c>
      <c r="E3356" t="s">
        <v>104739</v>
      </c>
      <c r="F3356" t="s">
        <v>161799</v>
      </c>
      <c r="G3356" t="s">
        <v>161811</v>
      </c>
      <c r="H3356" t="s">
        <v>161849</v>
      </c>
      <c r="I3356" t="s">
        <v>168249</v>
      </c>
      <c r="J3356" t="s">
        <v>168250</v>
      </c>
      <c r="K3356" t="s">
        <v>161869</v>
      </c>
      <c r="L3356" t="s">
        <v>161869</v>
      </c>
      <c r="M3356" t="s">
        <v>161870</v>
      </c>
      <c r="N3356" t="s">
        <v>165299</v>
      </c>
      <c r="O3356" t="s">
        <v>168251</v>
      </c>
      <c r="P3356" t="s">
        <v>161946</v>
      </c>
      <c r="Q3356" t="s">
        <v>161958</v>
      </c>
    </row>
    <row r="3357" spans="1:17" x14ac:dyDescent="0.25">
      <c r="A3357" t="s">
        <v>162003</v>
      </c>
      <c r="B3357" t="s">
        <v>645</v>
      </c>
      <c r="C3357" t="s">
        <v>4798</v>
      </c>
      <c r="D3357" t="s">
        <v>101443</v>
      </c>
      <c r="E3357" t="s">
        <v>104740</v>
      </c>
      <c r="F3357" t="s">
        <v>161800</v>
      </c>
      <c r="G3357" t="s">
        <v>161840</v>
      </c>
      <c r="H3357" t="s">
        <v>161827</v>
      </c>
      <c r="I3357" t="s">
        <v>168252</v>
      </c>
      <c r="J3357" t="s">
        <v>168253</v>
      </c>
      <c r="K3357" t="s">
        <v>161869</v>
      </c>
      <c r="L3357" t="s">
        <v>161869</v>
      </c>
      <c r="M3357" t="s">
        <v>161870</v>
      </c>
      <c r="N3357" t="s">
        <v>164984</v>
      </c>
      <c r="O3357" t="s">
        <v>168254</v>
      </c>
      <c r="P3357" t="s">
        <v>161892</v>
      </c>
      <c r="Q3357" t="s">
        <v>161891</v>
      </c>
    </row>
    <row r="3358" spans="1:17" x14ac:dyDescent="0.25">
      <c r="A3358" t="s">
        <v>161934</v>
      </c>
      <c r="B3358" t="s">
        <v>894</v>
      </c>
      <c r="C3358" t="s">
        <v>4799</v>
      </c>
      <c r="D3358" t="s">
        <v>101443</v>
      </c>
      <c r="E3358" t="s">
        <v>104741</v>
      </c>
      <c r="F3358" t="s">
        <v>161795</v>
      </c>
      <c r="G3358" t="s">
        <v>161807</v>
      </c>
      <c r="H3358" t="s">
        <v>161809</v>
      </c>
      <c r="I3358" t="s">
        <v>168255</v>
      </c>
      <c r="J3358" t="s">
        <v>168256</v>
      </c>
      <c r="K3358" t="s">
        <v>161869</v>
      </c>
      <c r="L3358" t="s">
        <v>161869</v>
      </c>
      <c r="M3358" t="s">
        <v>161870</v>
      </c>
      <c r="N3358" t="s">
        <v>163837</v>
      </c>
      <c r="O3358" t="s">
        <v>165248</v>
      </c>
      <c r="P3358" t="s">
        <v>161953</v>
      </c>
      <c r="Q3358" t="s">
        <v>161977</v>
      </c>
    </row>
    <row r="3359" spans="1:17" x14ac:dyDescent="0.25">
      <c r="A3359" t="s">
        <v>161948</v>
      </c>
      <c r="B3359" t="s">
        <v>1064</v>
      </c>
      <c r="C3359" t="s">
        <v>4800</v>
      </c>
      <c r="D3359" t="s">
        <v>101443</v>
      </c>
      <c r="E3359" t="s">
        <v>104742</v>
      </c>
      <c r="F3359" t="s">
        <v>161798</v>
      </c>
      <c r="G3359" t="s">
        <v>161840</v>
      </c>
      <c r="H3359" t="s">
        <v>161847</v>
      </c>
      <c r="I3359" t="s">
        <v>168257</v>
      </c>
      <c r="J3359" t="s">
        <v>168258</v>
      </c>
      <c r="K3359" t="s">
        <v>161869</v>
      </c>
      <c r="L3359" t="s">
        <v>161869</v>
      </c>
      <c r="M3359" t="s">
        <v>161870</v>
      </c>
      <c r="N3359" t="s">
        <v>162174</v>
      </c>
      <c r="O3359" t="s">
        <v>168259</v>
      </c>
      <c r="P3359" t="s">
        <v>162074</v>
      </c>
      <c r="Q3359" t="s">
        <v>161933</v>
      </c>
    </row>
    <row r="3360" spans="1:17" x14ac:dyDescent="0.25">
      <c r="A3360" t="s">
        <v>162092</v>
      </c>
      <c r="B3360" t="s">
        <v>170</v>
      </c>
      <c r="C3360" t="s">
        <v>4801</v>
      </c>
      <c r="D3360" t="s">
        <v>101444</v>
      </c>
      <c r="E3360" t="s">
        <v>104743</v>
      </c>
      <c r="F3360" t="s">
        <v>161797</v>
      </c>
      <c r="G3360" t="s">
        <v>161827</v>
      </c>
      <c r="H3360" t="s">
        <v>161804</v>
      </c>
      <c r="I3360" t="s">
        <v>161869</v>
      </c>
      <c r="J3360" t="s">
        <v>161869</v>
      </c>
      <c r="K3360" t="s">
        <v>161869</v>
      </c>
      <c r="L3360" t="s">
        <v>161869</v>
      </c>
      <c r="M3360" t="s">
        <v>161862</v>
      </c>
      <c r="O3360" t="s">
        <v>161894</v>
      </c>
      <c r="P3360" t="s">
        <v>161869</v>
      </c>
      <c r="Q3360" t="s">
        <v>161869</v>
      </c>
    </row>
    <row r="3361" spans="1:17" x14ac:dyDescent="0.25">
      <c r="A3361" t="s">
        <v>161934</v>
      </c>
      <c r="B3361" t="s">
        <v>411</v>
      </c>
      <c r="C3361" t="s">
        <v>4802</v>
      </c>
      <c r="D3361" t="s">
        <v>101443</v>
      </c>
      <c r="E3361" t="s">
        <v>104744</v>
      </c>
      <c r="F3361" t="s">
        <v>161801</v>
      </c>
      <c r="G3361" t="s">
        <v>161849</v>
      </c>
      <c r="H3361" t="s">
        <v>161834</v>
      </c>
      <c r="I3361" t="s">
        <v>168260</v>
      </c>
      <c r="J3361" t="s">
        <v>168261</v>
      </c>
      <c r="K3361" t="s">
        <v>161869</v>
      </c>
      <c r="L3361" t="s">
        <v>161869</v>
      </c>
      <c r="M3361" t="s">
        <v>161870</v>
      </c>
      <c r="N3361" t="s">
        <v>161975</v>
      </c>
      <c r="O3361" t="s">
        <v>161964</v>
      </c>
      <c r="P3361" t="s">
        <v>161900</v>
      </c>
      <c r="Q3361" t="s">
        <v>161891</v>
      </c>
    </row>
    <row r="3362" spans="1:17" x14ac:dyDescent="0.25">
      <c r="A3362" t="s">
        <v>161895</v>
      </c>
      <c r="B3362" t="s">
        <v>1308</v>
      </c>
      <c r="C3362" t="s">
        <v>4803</v>
      </c>
      <c r="D3362" t="s">
        <v>101446</v>
      </c>
      <c r="E3362" t="s">
        <v>104745</v>
      </c>
      <c r="F3362" t="s">
        <v>161801</v>
      </c>
      <c r="G3362" t="s">
        <v>161815</v>
      </c>
      <c r="H3362" t="s">
        <v>161821</v>
      </c>
      <c r="I3362" t="s">
        <v>161869</v>
      </c>
      <c r="J3362" t="s">
        <v>161869</v>
      </c>
      <c r="K3362" t="s">
        <v>161855</v>
      </c>
      <c r="L3362" t="s">
        <v>161869</v>
      </c>
      <c r="M3362" t="s">
        <v>161870</v>
      </c>
      <c r="O3362" t="s">
        <v>161894</v>
      </c>
      <c r="P3362" t="s">
        <v>161869</v>
      </c>
      <c r="Q3362" t="s">
        <v>161869</v>
      </c>
    </row>
    <row r="3363" spans="1:17" x14ac:dyDescent="0.25">
      <c r="A3363" t="s">
        <v>161998</v>
      </c>
      <c r="B3363" t="s">
        <v>569</v>
      </c>
      <c r="C3363" t="s">
        <v>4804</v>
      </c>
      <c r="D3363" t="s">
        <v>101444</v>
      </c>
      <c r="E3363" t="s">
        <v>104746</v>
      </c>
      <c r="F3363" t="s">
        <v>161797</v>
      </c>
      <c r="G3363" t="s">
        <v>161840</v>
      </c>
      <c r="H3363" t="s">
        <v>161825</v>
      </c>
      <c r="I3363" t="s">
        <v>161869</v>
      </c>
      <c r="J3363" t="s">
        <v>161869</v>
      </c>
      <c r="K3363" t="s">
        <v>161869</v>
      </c>
      <c r="L3363" t="s">
        <v>161869</v>
      </c>
      <c r="M3363" t="s">
        <v>161862</v>
      </c>
      <c r="O3363" t="s">
        <v>161894</v>
      </c>
      <c r="P3363" t="s">
        <v>161869</v>
      </c>
      <c r="Q3363" t="s">
        <v>161869</v>
      </c>
    </row>
    <row r="3364" spans="1:17" x14ac:dyDescent="0.25">
      <c r="A3364" t="s">
        <v>162050</v>
      </c>
      <c r="B3364" t="s">
        <v>266</v>
      </c>
      <c r="C3364" t="s">
        <v>4805</v>
      </c>
      <c r="D3364" t="s">
        <v>101443</v>
      </c>
      <c r="E3364" t="s">
        <v>104747</v>
      </c>
      <c r="F3364" t="s">
        <v>161799</v>
      </c>
      <c r="G3364" t="s">
        <v>161827</v>
      </c>
      <c r="H3364" t="s">
        <v>161812</v>
      </c>
      <c r="I3364" t="s">
        <v>168262</v>
      </c>
      <c r="J3364" t="s">
        <v>168263</v>
      </c>
      <c r="K3364" t="s">
        <v>161869</v>
      </c>
      <c r="L3364" t="s">
        <v>161869</v>
      </c>
      <c r="M3364" t="s">
        <v>161870</v>
      </c>
      <c r="N3364" t="s">
        <v>166883</v>
      </c>
      <c r="O3364" t="s">
        <v>163475</v>
      </c>
      <c r="P3364" t="s">
        <v>161977</v>
      </c>
      <c r="Q3364" t="s">
        <v>161901</v>
      </c>
    </row>
    <row r="3365" spans="1:17" x14ac:dyDescent="0.25">
      <c r="A3365" t="s">
        <v>161967</v>
      </c>
      <c r="B3365" t="s">
        <v>1309</v>
      </c>
      <c r="C3365" t="s">
        <v>4806</v>
      </c>
      <c r="D3365" t="s">
        <v>101445</v>
      </c>
      <c r="E3365" t="s">
        <v>104748</v>
      </c>
      <c r="F3365" t="s">
        <v>161796</v>
      </c>
      <c r="G3365" t="s">
        <v>161844</v>
      </c>
      <c r="H3365" t="s">
        <v>161813</v>
      </c>
      <c r="I3365" t="s">
        <v>161869</v>
      </c>
      <c r="J3365" t="s">
        <v>161869</v>
      </c>
      <c r="K3365" t="s">
        <v>161869</v>
      </c>
      <c r="L3365" t="s">
        <v>161860</v>
      </c>
      <c r="M3365" t="s">
        <v>161870</v>
      </c>
      <c r="O3365" t="s">
        <v>161894</v>
      </c>
      <c r="P3365" t="s">
        <v>161869</v>
      </c>
      <c r="Q3365" t="s">
        <v>161869</v>
      </c>
    </row>
    <row r="3366" spans="1:17" x14ac:dyDescent="0.25">
      <c r="A3366" t="s">
        <v>162083</v>
      </c>
      <c r="B3366" t="s">
        <v>777</v>
      </c>
      <c r="C3366" t="s">
        <v>4807</v>
      </c>
      <c r="D3366" t="s">
        <v>101445</v>
      </c>
      <c r="E3366" t="s">
        <v>104749</v>
      </c>
      <c r="F3366" t="s">
        <v>161801</v>
      </c>
      <c r="G3366" t="s">
        <v>161840</v>
      </c>
      <c r="H3366" t="s">
        <v>161847</v>
      </c>
      <c r="I3366" t="s">
        <v>161869</v>
      </c>
      <c r="J3366" t="s">
        <v>161869</v>
      </c>
      <c r="K3366" t="s">
        <v>161869</v>
      </c>
      <c r="L3366" t="s">
        <v>161858</v>
      </c>
      <c r="M3366" t="s">
        <v>161870</v>
      </c>
      <c r="O3366" t="s">
        <v>161894</v>
      </c>
      <c r="P3366" t="s">
        <v>161869</v>
      </c>
      <c r="Q3366" t="s">
        <v>161869</v>
      </c>
    </row>
    <row r="3367" spans="1:17" x14ac:dyDescent="0.25">
      <c r="A3367" t="s">
        <v>161935</v>
      </c>
      <c r="B3367" t="s">
        <v>1118</v>
      </c>
      <c r="C3367" t="s">
        <v>4808</v>
      </c>
      <c r="D3367" t="s">
        <v>101443</v>
      </c>
      <c r="E3367" t="s">
        <v>104750</v>
      </c>
      <c r="F3367" t="s">
        <v>161800</v>
      </c>
      <c r="G3367" t="s">
        <v>161833</v>
      </c>
      <c r="H3367" t="s">
        <v>161825</v>
      </c>
      <c r="I3367" t="s">
        <v>168264</v>
      </c>
      <c r="J3367" t="s">
        <v>168265</v>
      </c>
      <c r="K3367" t="s">
        <v>161869</v>
      </c>
      <c r="L3367" t="s">
        <v>161869</v>
      </c>
      <c r="M3367" t="s">
        <v>161870</v>
      </c>
      <c r="N3367" t="s">
        <v>162841</v>
      </c>
      <c r="O3367" t="s">
        <v>162299</v>
      </c>
      <c r="P3367" t="s">
        <v>161986</v>
      </c>
      <c r="Q3367" t="s">
        <v>161927</v>
      </c>
    </row>
    <row r="3368" spans="1:17" x14ac:dyDescent="0.25">
      <c r="A3368" t="s">
        <v>161886</v>
      </c>
      <c r="B3368" t="s">
        <v>520</v>
      </c>
      <c r="C3368" t="s">
        <v>4809</v>
      </c>
      <c r="D3368" t="s">
        <v>101443</v>
      </c>
      <c r="E3368" t="s">
        <v>104751</v>
      </c>
      <c r="F3368" t="s">
        <v>161796</v>
      </c>
      <c r="G3368" t="s">
        <v>161838</v>
      </c>
      <c r="H3368" t="s">
        <v>161850</v>
      </c>
      <c r="I3368" t="s">
        <v>168266</v>
      </c>
      <c r="J3368" t="s">
        <v>168267</v>
      </c>
      <c r="K3368" t="s">
        <v>161869</v>
      </c>
      <c r="L3368" t="s">
        <v>161869</v>
      </c>
      <c r="M3368" t="s">
        <v>161870</v>
      </c>
      <c r="N3368" t="s">
        <v>164335</v>
      </c>
      <c r="O3368" t="s">
        <v>162656</v>
      </c>
      <c r="P3368" t="s">
        <v>161958</v>
      </c>
      <c r="Q3368" t="s">
        <v>161892</v>
      </c>
    </row>
    <row r="3369" spans="1:17" x14ac:dyDescent="0.25">
      <c r="A3369" t="s">
        <v>161928</v>
      </c>
      <c r="B3369" t="s">
        <v>1310</v>
      </c>
      <c r="C3369" t="s">
        <v>4810</v>
      </c>
      <c r="D3369" t="s">
        <v>101443</v>
      </c>
      <c r="E3369" t="s">
        <v>104752</v>
      </c>
      <c r="F3369" t="s">
        <v>161795</v>
      </c>
      <c r="G3369" t="s">
        <v>161813</v>
      </c>
      <c r="H3369" t="s">
        <v>161841</v>
      </c>
      <c r="I3369" t="s">
        <v>168268</v>
      </c>
      <c r="J3369" t="s">
        <v>168269</v>
      </c>
      <c r="K3369" t="s">
        <v>161869</v>
      </c>
      <c r="L3369" t="s">
        <v>161869</v>
      </c>
      <c r="M3369" t="s">
        <v>161870</v>
      </c>
      <c r="N3369" t="s">
        <v>162865</v>
      </c>
      <c r="O3369" t="s">
        <v>168270</v>
      </c>
      <c r="P3369" t="s">
        <v>162074</v>
      </c>
      <c r="Q3369" t="s">
        <v>161901</v>
      </c>
    </row>
    <row r="3370" spans="1:17" x14ac:dyDescent="0.25">
      <c r="A3370" t="s">
        <v>162092</v>
      </c>
      <c r="B3370" t="s">
        <v>274</v>
      </c>
      <c r="C3370" t="s">
        <v>4811</v>
      </c>
      <c r="D3370" t="s">
        <v>101443</v>
      </c>
      <c r="E3370" t="s">
        <v>104753</v>
      </c>
      <c r="F3370" t="s">
        <v>161799</v>
      </c>
      <c r="G3370" t="s">
        <v>161825</v>
      </c>
      <c r="H3370" t="s">
        <v>161831</v>
      </c>
      <c r="I3370" t="s">
        <v>168271</v>
      </c>
      <c r="J3370" t="s">
        <v>168272</v>
      </c>
      <c r="K3370" t="s">
        <v>161869</v>
      </c>
      <c r="L3370" t="s">
        <v>161869</v>
      </c>
      <c r="M3370" t="s">
        <v>161870</v>
      </c>
      <c r="N3370" t="s">
        <v>164421</v>
      </c>
      <c r="O3370" t="s">
        <v>168106</v>
      </c>
      <c r="P3370" t="s">
        <v>161986</v>
      </c>
      <c r="Q3370" t="s">
        <v>161907</v>
      </c>
    </row>
    <row r="3371" spans="1:17" x14ac:dyDescent="0.25">
      <c r="A3371" t="s">
        <v>161914</v>
      </c>
      <c r="B3371" t="s">
        <v>768</v>
      </c>
      <c r="C3371" t="s">
        <v>4812</v>
      </c>
      <c r="D3371" t="s">
        <v>101443</v>
      </c>
      <c r="E3371" t="s">
        <v>104754</v>
      </c>
      <c r="F3371" t="s">
        <v>161797</v>
      </c>
      <c r="G3371" t="s">
        <v>161824</v>
      </c>
      <c r="H3371" t="s">
        <v>161824</v>
      </c>
      <c r="I3371" t="s">
        <v>168273</v>
      </c>
      <c r="J3371" t="s">
        <v>168274</v>
      </c>
      <c r="K3371" t="s">
        <v>161869</v>
      </c>
      <c r="L3371" t="s">
        <v>161869</v>
      </c>
      <c r="M3371" t="s">
        <v>161870</v>
      </c>
      <c r="N3371" t="s">
        <v>168275</v>
      </c>
      <c r="O3371" t="s">
        <v>168276</v>
      </c>
      <c r="P3371" t="s">
        <v>161946</v>
      </c>
      <c r="Q3371" t="s">
        <v>161933</v>
      </c>
    </row>
    <row r="3372" spans="1:17" x14ac:dyDescent="0.25">
      <c r="A3372" t="s">
        <v>161993</v>
      </c>
      <c r="B3372" t="s">
        <v>1206</v>
      </c>
      <c r="C3372" t="s">
        <v>4813</v>
      </c>
      <c r="D3372" t="s">
        <v>101443</v>
      </c>
      <c r="E3372" t="s">
        <v>104755</v>
      </c>
      <c r="F3372" t="s">
        <v>161797</v>
      </c>
      <c r="G3372" t="s">
        <v>161834</v>
      </c>
      <c r="H3372" t="s">
        <v>161850</v>
      </c>
      <c r="I3372" t="s">
        <v>168277</v>
      </c>
      <c r="J3372" t="s">
        <v>168278</v>
      </c>
      <c r="K3372" t="s">
        <v>161869</v>
      </c>
      <c r="L3372" t="s">
        <v>161869</v>
      </c>
      <c r="M3372" t="s">
        <v>161870</v>
      </c>
      <c r="N3372" t="s">
        <v>161911</v>
      </c>
      <c r="O3372" t="s">
        <v>168279</v>
      </c>
      <c r="P3372" t="s">
        <v>161901</v>
      </c>
      <c r="Q3372" t="s">
        <v>161913</v>
      </c>
    </row>
    <row r="3373" spans="1:17" x14ac:dyDescent="0.25">
      <c r="A3373" t="s">
        <v>161902</v>
      </c>
      <c r="B3373" t="s">
        <v>1191</v>
      </c>
      <c r="C3373" t="s">
        <v>4814</v>
      </c>
      <c r="D3373" t="s">
        <v>101444</v>
      </c>
      <c r="E3373" t="s">
        <v>104756</v>
      </c>
      <c r="F3373" t="s">
        <v>161801</v>
      </c>
      <c r="G3373" t="s">
        <v>161803</v>
      </c>
      <c r="H3373" t="s">
        <v>161814</v>
      </c>
      <c r="I3373" t="s">
        <v>161869</v>
      </c>
      <c r="J3373" t="s">
        <v>161869</v>
      </c>
      <c r="K3373" t="s">
        <v>161869</v>
      </c>
      <c r="L3373" t="s">
        <v>161869</v>
      </c>
      <c r="M3373" t="s">
        <v>161861</v>
      </c>
      <c r="O3373" t="s">
        <v>161894</v>
      </c>
      <c r="P3373" t="s">
        <v>161869</v>
      </c>
      <c r="Q3373" t="s">
        <v>161869</v>
      </c>
    </row>
    <row r="3374" spans="1:17" x14ac:dyDescent="0.25">
      <c r="A3374" t="s">
        <v>161935</v>
      </c>
      <c r="B3374" t="s">
        <v>1276</v>
      </c>
      <c r="C3374" t="s">
        <v>4815</v>
      </c>
      <c r="D3374" t="s">
        <v>101444</v>
      </c>
      <c r="E3374" t="s">
        <v>104757</v>
      </c>
      <c r="F3374" t="s">
        <v>161795</v>
      </c>
      <c r="G3374" t="s">
        <v>161836</v>
      </c>
      <c r="H3374" t="s">
        <v>161841</v>
      </c>
      <c r="I3374" t="s">
        <v>161869</v>
      </c>
      <c r="J3374" t="s">
        <v>161869</v>
      </c>
      <c r="K3374" t="s">
        <v>161869</v>
      </c>
      <c r="L3374" t="s">
        <v>161869</v>
      </c>
      <c r="M3374" t="s">
        <v>161862</v>
      </c>
      <c r="O3374" t="s">
        <v>161894</v>
      </c>
      <c r="P3374" t="s">
        <v>161869</v>
      </c>
      <c r="Q3374" t="s">
        <v>161869</v>
      </c>
    </row>
    <row r="3375" spans="1:17" x14ac:dyDescent="0.25">
      <c r="A3375" t="s">
        <v>161992</v>
      </c>
      <c r="B3375" t="s">
        <v>133</v>
      </c>
      <c r="C3375" t="s">
        <v>4816</v>
      </c>
      <c r="D3375" t="s">
        <v>101443</v>
      </c>
      <c r="E3375" t="s">
        <v>104758</v>
      </c>
      <c r="F3375" t="s">
        <v>161797</v>
      </c>
      <c r="G3375" t="s">
        <v>161842</v>
      </c>
      <c r="H3375" t="s">
        <v>161836</v>
      </c>
      <c r="I3375" t="s">
        <v>168280</v>
      </c>
      <c r="J3375" t="s">
        <v>168281</v>
      </c>
      <c r="K3375" t="s">
        <v>161869</v>
      </c>
      <c r="L3375" t="s">
        <v>161869</v>
      </c>
      <c r="M3375" t="s">
        <v>161870</v>
      </c>
      <c r="N3375" t="s">
        <v>166539</v>
      </c>
      <c r="O3375" t="s">
        <v>168282</v>
      </c>
      <c r="P3375" t="s">
        <v>162074</v>
      </c>
      <c r="Q3375" t="s">
        <v>161986</v>
      </c>
    </row>
    <row r="3376" spans="1:17" x14ac:dyDescent="0.25">
      <c r="A3376" t="s">
        <v>161987</v>
      </c>
      <c r="B3376" t="s">
        <v>1311</v>
      </c>
      <c r="C3376" t="s">
        <v>4817</v>
      </c>
      <c r="D3376" t="s">
        <v>101444</v>
      </c>
      <c r="E3376" t="s">
        <v>104759</v>
      </c>
      <c r="F3376" t="s">
        <v>161798</v>
      </c>
      <c r="G3376" t="s">
        <v>161810</v>
      </c>
      <c r="H3376" t="s">
        <v>161848</v>
      </c>
      <c r="I3376" t="s">
        <v>161869</v>
      </c>
      <c r="J3376" t="s">
        <v>161869</v>
      </c>
      <c r="K3376" t="s">
        <v>161869</v>
      </c>
      <c r="L3376" t="s">
        <v>161869</v>
      </c>
      <c r="M3376" t="s">
        <v>161861</v>
      </c>
      <c r="O3376" t="s">
        <v>161894</v>
      </c>
      <c r="P3376" t="s">
        <v>161869</v>
      </c>
      <c r="Q3376" t="s">
        <v>161869</v>
      </c>
    </row>
    <row r="3377" spans="1:17" x14ac:dyDescent="0.25">
      <c r="A3377" t="s">
        <v>161960</v>
      </c>
      <c r="B3377" t="s">
        <v>193</v>
      </c>
      <c r="C3377" t="s">
        <v>4818</v>
      </c>
      <c r="D3377" t="s">
        <v>101443</v>
      </c>
      <c r="E3377" t="s">
        <v>104760</v>
      </c>
      <c r="F3377" t="s">
        <v>161801</v>
      </c>
      <c r="G3377" t="s">
        <v>161844</v>
      </c>
      <c r="H3377" t="s">
        <v>161834</v>
      </c>
      <c r="I3377" t="s">
        <v>168283</v>
      </c>
      <c r="J3377" t="s">
        <v>168284</v>
      </c>
      <c r="K3377" t="s">
        <v>161869</v>
      </c>
      <c r="L3377" t="s">
        <v>161869</v>
      </c>
      <c r="M3377" t="s">
        <v>161870</v>
      </c>
      <c r="N3377" t="s">
        <v>166012</v>
      </c>
      <c r="O3377" t="s">
        <v>163174</v>
      </c>
      <c r="P3377" t="s">
        <v>162033</v>
      </c>
      <c r="Q3377" t="s">
        <v>161891</v>
      </c>
    </row>
    <row r="3378" spans="1:17" x14ac:dyDescent="0.25">
      <c r="A3378" t="s">
        <v>162021</v>
      </c>
      <c r="B3378" t="s">
        <v>563</v>
      </c>
      <c r="C3378" t="s">
        <v>4819</v>
      </c>
      <c r="D3378" t="s">
        <v>101443</v>
      </c>
      <c r="E3378" t="s">
        <v>104761</v>
      </c>
      <c r="F3378" t="s">
        <v>161801</v>
      </c>
      <c r="G3378" t="s">
        <v>161816</v>
      </c>
      <c r="H3378" t="s">
        <v>161813</v>
      </c>
      <c r="I3378" t="s">
        <v>168285</v>
      </c>
      <c r="J3378" t="s">
        <v>168286</v>
      </c>
      <c r="K3378" t="s">
        <v>161869</v>
      </c>
      <c r="L3378" t="s">
        <v>161869</v>
      </c>
      <c r="M3378" t="s">
        <v>161870</v>
      </c>
      <c r="N3378" t="s">
        <v>168287</v>
      </c>
      <c r="O3378" t="s">
        <v>168288</v>
      </c>
      <c r="P3378" t="s">
        <v>161920</v>
      </c>
      <c r="Q3378" t="s">
        <v>161940</v>
      </c>
    </row>
    <row r="3379" spans="1:17" x14ac:dyDescent="0.25">
      <c r="A3379" t="s">
        <v>161886</v>
      </c>
      <c r="B3379" t="s">
        <v>956</v>
      </c>
      <c r="C3379" t="s">
        <v>4820</v>
      </c>
      <c r="D3379" t="s">
        <v>101443</v>
      </c>
      <c r="E3379" t="s">
        <v>104762</v>
      </c>
      <c r="F3379" t="s">
        <v>161801</v>
      </c>
      <c r="G3379" t="s">
        <v>161807</v>
      </c>
      <c r="H3379" t="s">
        <v>161847</v>
      </c>
      <c r="I3379" t="s">
        <v>168289</v>
      </c>
      <c r="J3379" t="s">
        <v>168290</v>
      </c>
      <c r="K3379" t="s">
        <v>161869</v>
      </c>
      <c r="L3379" t="s">
        <v>161869</v>
      </c>
      <c r="M3379" t="s">
        <v>161870</v>
      </c>
      <c r="N3379" t="s">
        <v>165875</v>
      </c>
      <c r="O3379" t="s">
        <v>168291</v>
      </c>
      <c r="P3379" t="s">
        <v>161946</v>
      </c>
      <c r="Q3379" t="s">
        <v>162033</v>
      </c>
    </row>
    <row r="3380" spans="1:17" x14ac:dyDescent="0.25">
      <c r="A3380" t="s">
        <v>162092</v>
      </c>
      <c r="B3380" t="s">
        <v>1249</v>
      </c>
      <c r="C3380" t="s">
        <v>4821</v>
      </c>
      <c r="D3380" t="s">
        <v>101443</v>
      </c>
      <c r="E3380" t="s">
        <v>104763</v>
      </c>
      <c r="F3380" t="s">
        <v>161795</v>
      </c>
      <c r="G3380" t="s">
        <v>161802</v>
      </c>
      <c r="H3380" t="s">
        <v>161810</v>
      </c>
      <c r="I3380" t="s">
        <v>168292</v>
      </c>
      <c r="J3380" t="s">
        <v>168293</v>
      </c>
      <c r="K3380" t="s">
        <v>161869</v>
      </c>
      <c r="L3380" t="s">
        <v>161869</v>
      </c>
      <c r="M3380" t="s">
        <v>161870</v>
      </c>
      <c r="N3380" t="s">
        <v>163482</v>
      </c>
      <c r="O3380" t="s">
        <v>168294</v>
      </c>
      <c r="P3380" t="s">
        <v>161920</v>
      </c>
      <c r="Q3380" t="s">
        <v>161971</v>
      </c>
    </row>
    <row r="3381" spans="1:17" x14ac:dyDescent="0.25">
      <c r="A3381" t="s">
        <v>161966</v>
      </c>
      <c r="B3381" t="s">
        <v>881</v>
      </c>
      <c r="C3381" t="s">
        <v>4822</v>
      </c>
      <c r="D3381" t="s">
        <v>101443</v>
      </c>
      <c r="E3381" t="s">
        <v>104764</v>
      </c>
      <c r="F3381" t="s">
        <v>161796</v>
      </c>
      <c r="G3381" t="s">
        <v>161804</v>
      </c>
      <c r="H3381" t="s">
        <v>161847</v>
      </c>
      <c r="I3381" t="s">
        <v>168295</v>
      </c>
      <c r="J3381" t="s">
        <v>168296</v>
      </c>
      <c r="K3381" t="s">
        <v>161869</v>
      </c>
      <c r="L3381" t="s">
        <v>161869</v>
      </c>
      <c r="M3381" t="s">
        <v>161870</v>
      </c>
      <c r="N3381" t="s">
        <v>168297</v>
      </c>
      <c r="O3381" t="s">
        <v>168298</v>
      </c>
      <c r="P3381" t="s">
        <v>161933</v>
      </c>
      <c r="Q3381" t="s">
        <v>161891</v>
      </c>
    </row>
    <row r="3382" spans="1:17" x14ac:dyDescent="0.25">
      <c r="A3382" t="s">
        <v>161915</v>
      </c>
      <c r="B3382" t="s">
        <v>796</v>
      </c>
      <c r="C3382" t="s">
        <v>4823</v>
      </c>
      <c r="D3382" t="s">
        <v>101443</v>
      </c>
      <c r="E3382" t="s">
        <v>104765</v>
      </c>
      <c r="F3382" t="s">
        <v>161796</v>
      </c>
      <c r="G3382" t="s">
        <v>161839</v>
      </c>
      <c r="H3382" t="s">
        <v>161851</v>
      </c>
      <c r="I3382" t="s">
        <v>168299</v>
      </c>
      <c r="J3382" t="s">
        <v>168300</v>
      </c>
      <c r="K3382" t="s">
        <v>161869</v>
      </c>
      <c r="L3382" t="s">
        <v>161869</v>
      </c>
      <c r="M3382" t="s">
        <v>161870</v>
      </c>
      <c r="N3382" t="s">
        <v>164271</v>
      </c>
      <c r="O3382" t="s">
        <v>167663</v>
      </c>
      <c r="P3382" t="s">
        <v>161947</v>
      </c>
      <c r="Q3382" t="s">
        <v>161958</v>
      </c>
    </row>
    <row r="3383" spans="1:17" x14ac:dyDescent="0.25">
      <c r="A3383" t="s">
        <v>161915</v>
      </c>
      <c r="B3383" t="s">
        <v>1108</v>
      </c>
      <c r="C3383" t="s">
        <v>4824</v>
      </c>
      <c r="D3383" t="s">
        <v>101443</v>
      </c>
      <c r="E3383" t="s">
        <v>104766</v>
      </c>
      <c r="F3383" t="s">
        <v>161796</v>
      </c>
      <c r="G3383" t="s">
        <v>161812</v>
      </c>
      <c r="H3383" t="s">
        <v>161819</v>
      </c>
      <c r="I3383" t="s">
        <v>168301</v>
      </c>
      <c r="J3383" t="s">
        <v>168302</v>
      </c>
      <c r="K3383" t="s">
        <v>161869</v>
      </c>
      <c r="L3383" t="s">
        <v>161869</v>
      </c>
      <c r="M3383" t="s">
        <v>161870</v>
      </c>
      <c r="N3383" t="s">
        <v>162490</v>
      </c>
      <c r="O3383" t="s">
        <v>162948</v>
      </c>
      <c r="P3383" t="s">
        <v>161913</v>
      </c>
      <c r="Q3383" t="s">
        <v>161933</v>
      </c>
    </row>
    <row r="3384" spans="1:17" x14ac:dyDescent="0.25">
      <c r="A3384" t="s">
        <v>161959</v>
      </c>
      <c r="B3384" t="s">
        <v>616</v>
      </c>
      <c r="C3384" t="s">
        <v>4825</v>
      </c>
      <c r="D3384" t="s">
        <v>101443</v>
      </c>
      <c r="E3384" t="s">
        <v>104767</v>
      </c>
      <c r="F3384" t="s">
        <v>161796</v>
      </c>
      <c r="G3384" t="s">
        <v>161813</v>
      </c>
      <c r="H3384" t="s">
        <v>161815</v>
      </c>
      <c r="I3384" t="s">
        <v>168303</v>
      </c>
      <c r="J3384" t="s">
        <v>168304</v>
      </c>
      <c r="K3384" t="s">
        <v>161869</v>
      </c>
      <c r="L3384" t="s">
        <v>161869</v>
      </c>
      <c r="M3384" t="s">
        <v>161870</v>
      </c>
      <c r="N3384" t="s">
        <v>166132</v>
      </c>
      <c r="O3384" t="s">
        <v>168305</v>
      </c>
      <c r="P3384" t="s">
        <v>161901</v>
      </c>
      <c r="Q3384" t="s">
        <v>161986</v>
      </c>
    </row>
    <row r="3385" spans="1:17" x14ac:dyDescent="0.25">
      <c r="A3385" t="s">
        <v>161915</v>
      </c>
      <c r="B3385" t="s">
        <v>839</v>
      </c>
      <c r="C3385" t="s">
        <v>4826</v>
      </c>
      <c r="D3385" t="s">
        <v>101444</v>
      </c>
      <c r="E3385" t="s">
        <v>104768</v>
      </c>
      <c r="F3385" t="s">
        <v>161795</v>
      </c>
      <c r="G3385" t="s">
        <v>161842</v>
      </c>
      <c r="H3385" t="s">
        <v>161833</v>
      </c>
      <c r="I3385" t="s">
        <v>161869</v>
      </c>
      <c r="J3385" t="s">
        <v>161869</v>
      </c>
      <c r="K3385" t="s">
        <v>161869</v>
      </c>
      <c r="L3385" t="s">
        <v>161869</v>
      </c>
      <c r="M3385" t="s">
        <v>161863</v>
      </c>
      <c r="O3385" t="s">
        <v>161894</v>
      </c>
      <c r="P3385" t="s">
        <v>161869</v>
      </c>
      <c r="Q3385" t="s">
        <v>161869</v>
      </c>
    </row>
    <row r="3386" spans="1:17" x14ac:dyDescent="0.25">
      <c r="A3386" t="s">
        <v>161966</v>
      </c>
      <c r="B3386" t="s">
        <v>870</v>
      </c>
      <c r="C3386" t="s">
        <v>4827</v>
      </c>
      <c r="D3386" t="s">
        <v>101444</v>
      </c>
      <c r="E3386" t="s">
        <v>104769</v>
      </c>
      <c r="F3386" t="s">
        <v>161798</v>
      </c>
      <c r="G3386" t="s">
        <v>161815</v>
      </c>
      <c r="H3386" t="s">
        <v>161840</v>
      </c>
      <c r="I3386" t="s">
        <v>161869</v>
      </c>
      <c r="J3386" t="s">
        <v>161869</v>
      </c>
      <c r="K3386" t="s">
        <v>161869</v>
      </c>
      <c r="L3386" t="s">
        <v>161869</v>
      </c>
      <c r="M3386" t="s">
        <v>161862</v>
      </c>
      <c r="O3386" t="s">
        <v>161894</v>
      </c>
      <c r="P3386" t="s">
        <v>161869</v>
      </c>
      <c r="Q3386" t="s">
        <v>161869</v>
      </c>
    </row>
    <row r="3387" spans="1:17" x14ac:dyDescent="0.25">
      <c r="A3387" t="s">
        <v>161914</v>
      </c>
      <c r="B3387" t="s">
        <v>880</v>
      </c>
      <c r="C3387" t="s">
        <v>4828</v>
      </c>
      <c r="D3387" t="s">
        <v>101443</v>
      </c>
      <c r="E3387" t="s">
        <v>104770</v>
      </c>
      <c r="F3387" t="s">
        <v>161796</v>
      </c>
      <c r="G3387" t="s">
        <v>161833</v>
      </c>
      <c r="H3387" t="s">
        <v>161804</v>
      </c>
      <c r="I3387" t="s">
        <v>168306</v>
      </c>
      <c r="J3387" t="s">
        <v>168307</v>
      </c>
      <c r="K3387" t="s">
        <v>161869</v>
      </c>
      <c r="L3387" t="s">
        <v>161869</v>
      </c>
      <c r="M3387" t="s">
        <v>161870</v>
      </c>
      <c r="N3387" t="s">
        <v>163660</v>
      </c>
      <c r="O3387" t="s">
        <v>168308</v>
      </c>
      <c r="P3387" t="s">
        <v>161986</v>
      </c>
      <c r="Q3387" t="s">
        <v>161947</v>
      </c>
    </row>
    <row r="3388" spans="1:17" x14ac:dyDescent="0.25">
      <c r="A3388" t="s">
        <v>161915</v>
      </c>
      <c r="B3388" t="s">
        <v>1312</v>
      </c>
      <c r="C3388" t="s">
        <v>4829</v>
      </c>
      <c r="D3388" t="s">
        <v>101443</v>
      </c>
      <c r="E3388" t="s">
        <v>102723</v>
      </c>
      <c r="F3388" t="s">
        <v>161797</v>
      </c>
      <c r="G3388" t="s">
        <v>161834</v>
      </c>
      <c r="H3388" t="s">
        <v>161836</v>
      </c>
      <c r="I3388" t="s">
        <v>168309</v>
      </c>
      <c r="J3388" t="s">
        <v>168310</v>
      </c>
      <c r="K3388" t="s">
        <v>161869</v>
      </c>
      <c r="L3388" t="s">
        <v>161869</v>
      </c>
      <c r="M3388" t="s">
        <v>161870</v>
      </c>
      <c r="N3388" t="s">
        <v>163693</v>
      </c>
      <c r="O3388" t="s">
        <v>164141</v>
      </c>
      <c r="P3388" t="s">
        <v>161892</v>
      </c>
      <c r="Q3388" t="s">
        <v>161907</v>
      </c>
    </row>
    <row r="3389" spans="1:17" x14ac:dyDescent="0.25">
      <c r="A3389" t="s">
        <v>161993</v>
      </c>
      <c r="B3389" t="s">
        <v>446</v>
      </c>
      <c r="C3389" t="s">
        <v>4830</v>
      </c>
      <c r="D3389" t="s">
        <v>101443</v>
      </c>
      <c r="E3389" t="s">
        <v>104771</v>
      </c>
      <c r="F3389" t="s">
        <v>161795</v>
      </c>
      <c r="G3389" t="s">
        <v>161834</v>
      </c>
      <c r="H3389" t="s">
        <v>161817</v>
      </c>
      <c r="I3389" t="s">
        <v>168311</v>
      </c>
      <c r="J3389" t="s">
        <v>168312</v>
      </c>
      <c r="K3389" t="s">
        <v>161869</v>
      </c>
      <c r="L3389" t="s">
        <v>161869</v>
      </c>
      <c r="M3389" t="s">
        <v>161870</v>
      </c>
      <c r="N3389" t="s">
        <v>163751</v>
      </c>
      <c r="O3389" t="s">
        <v>162065</v>
      </c>
      <c r="P3389" t="s">
        <v>161958</v>
      </c>
      <c r="Q3389" t="s">
        <v>162074</v>
      </c>
    </row>
    <row r="3390" spans="1:17" x14ac:dyDescent="0.25">
      <c r="A3390" t="s">
        <v>162021</v>
      </c>
      <c r="B3390" t="s">
        <v>811</v>
      </c>
      <c r="C3390" t="s">
        <v>4831</v>
      </c>
      <c r="D3390" t="s">
        <v>101443</v>
      </c>
      <c r="E3390" t="s">
        <v>104772</v>
      </c>
      <c r="F3390" t="s">
        <v>161801</v>
      </c>
      <c r="G3390" t="s">
        <v>161815</v>
      </c>
      <c r="H3390" t="s">
        <v>161834</v>
      </c>
      <c r="I3390" t="s">
        <v>168313</v>
      </c>
      <c r="J3390" t="s">
        <v>168314</v>
      </c>
      <c r="K3390" t="s">
        <v>161869</v>
      </c>
      <c r="L3390" t="s">
        <v>161869</v>
      </c>
      <c r="M3390" t="s">
        <v>161870</v>
      </c>
      <c r="N3390" t="s">
        <v>166911</v>
      </c>
      <c r="O3390" t="s">
        <v>168221</v>
      </c>
      <c r="P3390" t="s">
        <v>161892</v>
      </c>
      <c r="Q3390" t="s">
        <v>161913</v>
      </c>
    </row>
    <row r="3391" spans="1:17" x14ac:dyDescent="0.25">
      <c r="A3391" t="s">
        <v>162300</v>
      </c>
      <c r="B3391" t="s">
        <v>324</v>
      </c>
      <c r="C3391" t="s">
        <v>4832</v>
      </c>
      <c r="D3391" t="s">
        <v>101443</v>
      </c>
      <c r="E3391" t="s">
        <v>103841</v>
      </c>
      <c r="F3391" t="s">
        <v>161800</v>
      </c>
      <c r="G3391" t="s">
        <v>161807</v>
      </c>
      <c r="H3391" t="s">
        <v>161806</v>
      </c>
      <c r="I3391" t="s">
        <v>168315</v>
      </c>
      <c r="J3391" t="s">
        <v>168316</v>
      </c>
      <c r="K3391" t="s">
        <v>161869</v>
      </c>
      <c r="L3391" t="s">
        <v>161869</v>
      </c>
      <c r="M3391" t="s">
        <v>161870</v>
      </c>
      <c r="N3391" t="s">
        <v>164043</v>
      </c>
      <c r="O3391" t="s">
        <v>168317</v>
      </c>
      <c r="P3391" t="s">
        <v>161971</v>
      </c>
      <c r="Q3391" t="s">
        <v>161907</v>
      </c>
    </row>
    <row r="3392" spans="1:17" x14ac:dyDescent="0.25">
      <c r="A3392" t="s">
        <v>162083</v>
      </c>
      <c r="B3392" t="s">
        <v>7</v>
      </c>
      <c r="C3392" t="s">
        <v>4833</v>
      </c>
      <c r="D3392" t="s">
        <v>101443</v>
      </c>
      <c r="E3392" t="s">
        <v>104773</v>
      </c>
      <c r="F3392" t="s">
        <v>161799</v>
      </c>
      <c r="G3392" t="s">
        <v>161802</v>
      </c>
      <c r="H3392" t="s">
        <v>161819</v>
      </c>
      <c r="I3392" t="s">
        <v>168318</v>
      </c>
      <c r="J3392" t="s">
        <v>168319</v>
      </c>
      <c r="K3392" t="s">
        <v>161869</v>
      </c>
      <c r="L3392" t="s">
        <v>161869</v>
      </c>
      <c r="M3392" t="s">
        <v>161870</v>
      </c>
      <c r="N3392" t="s">
        <v>165845</v>
      </c>
      <c r="O3392" t="s">
        <v>162846</v>
      </c>
      <c r="P3392" t="s">
        <v>161892</v>
      </c>
      <c r="Q3392" t="s">
        <v>161913</v>
      </c>
    </row>
    <row r="3393" spans="1:17" x14ac:dyDescent="0.25">
      <c r="A3393" t="s">
        <v>161967</v>
      </c>
      <c r="B3393" t="s">
        <v>873</v>
      </c>
      <c r="C3393" t="s">
        <v>4834</v>
      </c>
      <c r="D3393" t="s">
        <v>101445</v>
      </c>
      <c r="E3393" t="s">
        <v>104774</v>
      </c>
      <c r="F3393" t="s">
        <v>161797</v>
      </c>
      <c r="G3393" t="s">
        <v>161825</v>
      </c>
      <c r="H3393" t="s">
        <v>161826</v>
      </c>
      <c r="I3393" t="s">
        <v>161869</v>
      </c>
      <c r="J3393" t="s">
        <v>161869</v>
      </c>
      <c r="K3393" t="s">
        <v>161869</v>
      </c>
      <c r="L3393" t="s">
        <v>161857</v>
      </c>
      <c r="M3393" t="s">
        <v>161870</v>
      </c>
      <c r="O3393" t="s">
        <v>161894</v>
      </c>
      <c r="P3393" t="s">
        <v>161869</v>
      </c>
      <c r="Q3393" t="s">
        <v>161869</v>
      </c>
    </row>
    <row r="3394" spans="1:17" x14ac:dyDescent="0.25">
      <c r="A3394" t="s">
        <v>161921</v>
      </c>
      <c r="B3394" t="s">
        <v>631</v>
      </c>
      <c r="C3394" t="s">
        <v>4835</v>
      </c>
      <c r="D3394" t="s">
        <v>101443</v>
      </c>
      <c r="E3394" t="s">
        <v>104775</v>
      </c>
      <c r="F3394" t="s">
        <v>161798</v>
      </c>
      <c r="G3394" t="s">
        <v>161844</v>
      </c>
      <c r="H3394" t="s">
        <v>161810</v>
      </c>
      <c r="I3394" t="s">
        <v>168320</v>
      </c>
      <c r="J3394" t="s">
        <v>168321</v>
      </c>
      <c r="K3394" t="s">
        <v>161869</v>
      </c>
      <c r="L3394" t="s">
        <v>161869</v>
      </c>
      <c r="M3394" t="s">
        <v>161870</v>
      </c>
      <c r="N3394" t="s">
        <v>164125</v>
      </c>
      <c r="O3394" t="s">
        <v>165859</v>
      </c>
      <c r="P3394" t="s">
        <v>161953</v>
      </c>
      <c r="Q3394" t="s">
        <v>161940</v>
      </c>
    </row>
    <row r="3395" spans="1:17" x14ac:dyDescent="0.25">
      <c r="A3395" t="s">
        <v>161992</v>
      </c>
      <c r="B3395" t="s">
        <v>920</v>
      </c>
      <c r="C3395" t="s">
        <v>4836</v>
      </c>
      <c r="D3395" t="s">
        <v>101443</v>
      </c>
      <c r="E3395" t="s">
        <v>104776</v>
      </c>
      <c r="F3395" t="s">
        <v>161801</v>
      </c>
      <c r="G3395" t="s">
        <v>161851</v>
      </c>
      <c r="H3395" t="s">
        <v>161840</v>
      </c>
      <c r="I3395" t="s">
        <v>168322</v>
      </c>
      <c r="J3395" t="s">
        <v>168323</v>
      </c>
      <c r="K3395" t="s">
        <v>161869</v>
      </c>
      <c r="L3395" t="s">
        <v>161869</v>
      </c>
      <c r="M3395" t="s">
        <v>161870</v>
      </c>
      <c r="N3395" t="s">
        <v>162574</v>
      </c>
      <c r="O3395" t="s">
        <v>167663</v>
      </c>
      <c r="P3395" t="s">
        <v>161971</v>
      </c>
      <c r="Q3395" t="s">
        <v>161891</v>
      </c>
    </row>
    <row r="3396" spans="1:17" x14ac:dyDescent="0.25">
      <c r="A3396" t="s">
        <v>161959</v>
      </c>
      <c r="B3396" t="s">
        <v>88</v>
      </c>
      <c r="C3396" t="s">
        <v>4837</v>
      </c>
      <c r="D3396" t="s">
        <v>101443</v>
      </c>
      <c r="E3396" t="s">
        <v>104777</v>
      </c>
      <c r="F3396" t="s">
        <v>161801</v>
      </c>
      <c r="G3396" t="s">
        <v>161839</v>
      </c>
      <c r="H3396" t="s">
        <v>161838</v>
      </c>
      <c r="I3396" t="s">
        <v>168324</v>
      </c>
      <c r="J3396" t="s">
        <v>168325</v>
      </c>
      <c r="K3396" t="s">
        <v>161869</v>
      </c>
      <c r="L3396" t="s">
        <v>161869</v>
      </c>
      <c r="M3396" t="s">
        <v>161870</v>
      </c>
      <c r="N3396" t="s">
        <v>163487</v>
      </c>
      <c r="O3396" t="s">
        <v>167016</v>
      </c>
      <c r="P3396" t="s">
        <v>161892</v>
      </c>
      <c r="Q3396" t="s">
        <v>162074</v>
      </c>
    </row>
    <row r="3397" spans="1:17" x14ac:dyDescent="0.25">
      <c r="A3397" t="s">
        <v>161914</v>
      </c>
      <c r="B3397" t="s">
        <v>1117</v>
      </c>
      <c r="C3397" t="s">
        <v>4838</v>
      </c>
      <c r="D3397" t="s">
        <v>101445</v>
      </c>
      <c r="E3397" t="s">
        <v>104778</v>
      </c>
      <c r="F3397" t="s">
        <v>161795</v>
      </c>
      <c r="G3397" t="s">
        <v>161830</v>
      </c>
      <c r="H3397" t="s">
        <v>161806</v>
      </c>
      <c r="I3397" t="s">
        <v>161869</v>
      </c>
      <c r="J3397" t="s">
        <v>161869</v>
      </c>
      <c r="K3397" t="s">
        <v>161869</v>
      </c>
      <c r="L3397" t="s">
        <v>161857</v>
      </c>
      <c r="M3397" t="s">
        <v>161870</v>
      </c>
      <c r="O3397" t="s">
        <v>161894</v>
      </c>
      <c r="P3397" t="s">
        <v>161869</v>
      </c>
      <c r="Q3397" t="s">
        <v>161869</v>
      </c>
    </row>
    <row r="3398" spans="1:17" x14ac:dyDescent="0.25">
      <c r="A3398" t="s">
        <v>161902</v>
      </c>
      <c r="B3398" t="s">
        <v>1300</v>
      </c>
      <c r="C3398" t="s">
        <v>4839</v>
      </c>
      <c r="D3398" t="s">
        <v>101443</v>
      </c>
      <c r="E3398" t="s">
        <v>104779</v>
      </c>
      <c r="F3398" t="s">
        <v>161800</v>
      </c>
      <c r="G3398" t="s">
        <v>161832</v>
      </c>
      <c r="H3398" t="s">
        <v>161804</v>
      </c>
      <c r="I3398" t="s">
        <v>168326</v>
      </c>
      <c r="J3398" t="s">
        <v>168327</v>
      </c>
      <c r="K3398" t="s">
        <v>161869</v>
      </c>
      <c r="L3398" t="s">
        <v>161869</v>
      </c>
      <c r="M3398" t="s">
        <v>161870</v>
      </c>
      <c r="N3398" t="s">
        <v>163912</v>
      </c>
      <c r="O3398" t="s">
        <v>166556</v>
      </c>
      <c r="P3398" t="s">
        <v>161940</v>
      </c>
      <c r="Q3398" t="s">
        <v>161900</v>
      </c>
    </row>
    <row r="3399" spans="1:17" x14ac:dyDescent="0.25">
      <c r="A3399" t="s">
        <v>161895</v>
      </c>
      <c r="B3399" t="s">
        <v>1313</v>
      </c>
      <c r="C3399" t="s">
        <v>4840</v>
      </c>
      <c r="D3399" t="s">
        <v>101445</v>
      </c>
      <c r="E3399" t="s">
        <v>104780</v>
      </c>
      <c r="F3399" t="s">
        <v>161798</v>
      </c>
      <c r="G3399" t="s">
        <v>161848</v>
      </c>
      <c r="H3399" t="s">
        <v>161830</v>
      </c>
      <c r="I3399" t="s">
        <v>161869</v>
      </c>
      <c r="J3399" t="s">
        <v>161869</v>
      </c>
      <c r="K3399" t="s">
        <v>161869</v>
      </c>
      <c r="L3399" t="s">
        <v>161858</v>
      </c>
      <c r="M3399" t="s">
        <v>161870</v>
      </c>
      <c r="O3399" t="s">
        <v>161894</v>
      </c>
      <c r="P3399" t="s">
        <v>161869</v>
      </c>
      <c r="Q3399" t="s">
        <v>161869</v>
      </c>
    </row>
    <row r="3400" spans="1:17" x14ac:dyDescent="0.25">
      <c r="A3400" t="s">
        <v>161934</v>
      </c>
      <c r="B3400" t="s">
        <v>243</v>
      </c>
      <c r="C3400" t="s">
        <v>4841</v>
      </c>
      <c r="D3400" t="s">
        <v>101443</v>
      </c>
      <c r="E3400" t="s">
        <v>104781</v>
      </c>
      <c r="F3400" t="s">
        <v>161801</v>
      </c>
      <c r="G3400" t="s">
        <v>161827</v>
      </c>
      <c r="H3400" t="s">
        <v>161814</v>
      </c>
      <c r="I3400" t="s">
        <v>168328</v>
      </c>
      <c r="J3400" t="s">
        <v>168329</v>
      </c>
      <c r="K3400" t="s">
        <v>161869</v>
      </c>
      <c r="L3400" t="s">
        <v>161869</v>
      </c>
      <c r="M3400" t="s">
        <v>161870</v>
      </c>
      <c r="N3400" t="s">
        <v>168330</v>
      </c>
      <c r="O3400" t="s">
        <v>166707</v>
      </c>
      <c r="P3400" t="s">
        <v>161901</v>
      </c>
      <c r="Q3400" t="s">
        <v>161971</v>
      </c>
    </row>
    <row r="3401" spans="1:17" x14ac:dyDescent="0.25">
      <c r="A3401" t="s">
        <v>161908</v>
      </c>
      <c r="B3401" t="s">
        <v>1314</v>
      </c>
      <c r="C3401" t="s">
        <v>4842</v>
      </c>
      <c r="D3401" t="s">
        <v>101443</v>
      </c>
      <c r="E3401" t="s">
        <v>104782</v>
      </c>
      <c r="F3401" t="s">
        <v>161795</v>
      </c>
      <c r="G3401" t="s">
        <v>161837</v>
      </c>
      <c r="H3401" t="s">
        <v>161845</v>
      </c>
      <c r="I3401" t="s">
        <v>168331</v>
      </c>
      <c r="J3401" t="s">
        <v>168332</v>
      </c>
      <c r="K3401" t="s">
        <v>161869</v>
      </c>
      <c r="L3401" t="s">
        <v>161869</v>
      </c>
      <c r="M3401" t="s">
        <v>161870</v>
      </c>
      <c r="N3401" t="s">
        <v>168333</v>
      </c>
      <c r="O3401" t="s">
        <v>167333</v>
      </c>
      <c r="P3401" t="s">
        <v>161907</v>
      </c>
      <c r="Q3401" t="s">
        <v>161940</v>
      </c>
    </row>
    <row r="3402" spans="1:17" x14ac:dyDescent="0.25">
      <c r="A3402" t="s">
        <v>162050</v>
      </c>
      <c r="B3402" t="s">
        <v>315</v>
      </c>
      <c r="C3402" t="s">
        <v>4843</v>
      </c>
      <c r="D3402" t="s">
        <v>101445</v>
      </c>
      <c r="E3402" t="s">
        <v>104783</v>
      </c>
      <c r="F3402" t="s">
        <v>161801</v>
      </c>
      <c r="G3402" t="s">
        <v>161819</v>
      </c>
      <c r="H3402" t="s">
        <v>161819</v>
      </c>
      <c r="I3402" t="s">
        <v>161869</v>
      </c>
      <c r="J3402" t="s">
        <v>161869</v>
      </c>
      <c r="K3402" t="s">
        <v>161869</v>
      </c>
      <c r="L3402" t="s">
        <v>161858</v>
      </c>
      <c r="M3402" t="s">
        <v>161870</v>
      </c>
      <c r="O3402" t="s">
        <v>161894</v>
      </c>
      <c r="P3402" t="s">
        <v>161869</v>
      </c>
      <c r="Q3402" t="s">
        <v>161869</v>
      </c>
    </row>
    <row r="3403" spans="1:17" x14ac:dyDescent="0.25">
      <c r="A3403" t="s">
        <v>161993</v>
      </c>
      <c r="B3403" t="s">
        <v>641</v>
      </c>
      <c r="C3403" t="s">
        <v>4844</v>
      </c>
      <c r="D3403" t="s">
        <v>101443</v>
      </c>
      <c r="E3403" t="s">
        <v>104784</v>
      </c>
      <c r="F3403" t="s">
        <v>161799</v>
      </c>
      <c r="G3403" t="s">
        <v>161810</v>
      </c>
      <c r="H3403" t="s">
        <v>161806</v>
      </c>
      <c r="I3403" t="s">
        <v>168334</v>
      </c>
      <c r="J3403" t="s">
        <v>168335</v>
      </c>
      <c r="K3403" t="s">
        <v>161869</v>
      </c>
      <c r="L3403" t="s">
        <v>161869</v>
      </c>
      <c r="M3403" t="s">
        <v>161870</v>
      </c>
      <c r="N3403" t="s">
        <v>167591</v>
      </c>
      <c r="O3403" t="s">
        <v>166072</v>
      </c>
      <c r="P3403" t="s">
        <v>161971</v>
      </c>
      <c r="Q3403" t="s">
        <v>161891</v>
      </c>
    </row>
    <row r="3404" spans="1:17" x14ac:dyDescent="0.25">
      <c r="A3404" t="s">
        <v>161948</v>
      </c>
      <c r="B3404" t="s">
        <v>722</v>
      </c>
      <c r="C3404" t="s">
        <v>4845</v>
      </c>
      <c r="D3404" t="s">
        <v>101443</v>
      </c>
      <c r="E3404" t="s">
        <v>104785</v>
      </c>
      <c r="F3404" t="s">
        <v>161801</v>
      </c>
      <c r="G3404" t="s">
        <v>161814</v>
      </c>
      <c r="H3404" t="s">
        <v>161818</v>
      </c>
      <c r="I3404" t="s">
        <v>168336</v>
      </c>
      <c r="J3404" t="s">
        <v>168337</v>
      </c>
      <c r="K3404" t="s">
        <v>161869</v>
      </c>
      <c r="L3404" t="s">
        <v>161869</v>
      </c>
      <c r="M3404" t="s">
        <v>161870</v>
      </c>
      <c r="N3404" t="s">
        <v>162683</v>
      </c>
      <c r="O3404" t="s">
        <v>162743</v>
      </c>
      <c r="P3404" t="s">
        <v>161946</v>
      </c>
      <c r="Q3404" t="s">
        <v>161971</v>
      </c>
    </row>
    <row r="3405" spans="1:17" x14ac:dyDescent="0.25">
      <c r="A3405" t="s">
        <v>162124</v>
      </c>
      <c r="B3405" t="s">
        <v>1105</v>
      </c>
      <c r="C3405" t="s">
        <v>4846</v>
      </c>
      <c r="D3405" t="s">
        <v>101443</v>
      </c>
      <c r="E3405" t="s">
        <v>104786</v>
      </c>
      <c r="F3405" t="s">
        <v>161798</v>
      </c>
      <c r="G3405" t="s">
        <v>161818</v>
      </c>
      <c r="H3405" t="s">
        <v>161836</v>
      </c>
      <c r="I3405" t="s">
        <v>168338</v>
      </c>
      <c r="J3405" t="s">
        <v>168339</v>
      </c>
      <c r="K3405" t="s">
        <v>161869</v>
      </c>
      <c r="L3405" t="s">
        <v>161869</v>
      </c>
      <c r="M3405" t="s">
        <v>161870</v>
      </c>
      <c r="N3405" t="s">
        <v>164289</v>
      </c>
      <c r="O3405" t="s">
        <v>168340</v>
      </c>
      <c r="P3405" t="s">
        <v>162020</v>
      </c>
      <c r="Q3405" t="s">
        <v>162033</v>
      </c>
    </row>
    <row r="3406" spans="1:17" x14ac:dyDescent="0.25">
      <c r="A3406" t="s">
        <v>162124</v>
      </c>
      <c r="B3406" t="s">
        <v>1129</v>
      </c>
      <c r="C3406" t="s">
        <v>4847</v>
      </c>
      <c r="D3406" t="s">
        <v>101444</v>
      </c>
      <c r="E3406" t="s">
        <v>104787</v>
      </c>
      <c r="F3406" t="s">
        <v>161796</v>
      </c>
      <c r="G3406" t="s">
        <v>161822</v>
      </c>
      <c r="H3406" t="s">
        <v>161834</v>
      </c>
      <c r="I3406" t="s">
        <v>161869</v>
      </c>
      <c r="J3406" t="s">
        <v>161869</v>
      </c>
      <c r="K3406" t="s">
        <v>161869</v>
      </c>
      <c r="L3406" t="s">
        <v>161869</v>
      </c>
      <c r="M3406" t="s">
        <v>161862</v>
      </c>
      <c r="O3406" t="s">
        <v>161894</v>
      </c>
      <c r="P3406" t="s">
        <v>161869</v>
      </c>
      <c r="Q3406" t="s">
        <v>161869</v>
      </c>
    </row>
    <row r="3407" spans="1:17" x14ac:dyDescent="0.25">
      <c r="A3407" t="s">
        <v>162300</v>
      </c>
      <c r="B3407" t="s">
        <v>925</v>
      </c>
      <c r="C3407" t="s">
        <v>4848</v>
      </c>
      <c r="D3407" t="s">
        <v>101443</v>
      </c>
      <c r="E3407" t="s">
        <v>104788</v>
      </c>
      <c r="F3407" t="s">
        <v>161798</v>
      </c>
      <c r="G3407" t="s">
        <v>161804</v>
      </c>
      <c r="H3407" t="s">
        <v>161827</v>
      </c>
      <c r="I3407" t="s">
        <v>168341</v>
      </c>
      <c r="J3407" t="s">
        <v>168342</v>
      </c>
      <c r="K3407" t="s">
        <v>161869</v>
      </c>
      <c r="L3407" t="s">
        <v>161869</v>
      </c>
      <c r="M3407" t="s">
        <v>161870</v>
      </c>
      <c r="N3407" t="s">
        <v>164024</v>
      </c>
      <c r="O3407" t="s">
        <v>166939</v>
      </c>
      <c r="P3407" t="s">
        <v>161940</v>
      </c>
      <c r="Q3407" t="s">
        <v>161940</v>
      </c>
    </row>
    <row r="3408" spans="1:17" x14ac:dyDescent="0.25">
      <c r="A3408" t="s">
        <v>161941</v>
      </c>
      <c r="B3408" t="s">
        <v>1315</v>
      </c>
      <c r="C3408" t="s">
        <v>4849</v>
      </c>
      <c r="D3408" t="s">
        <v>101443</v>
      </c>
      <c r="E3408" t="s">
        <v>104789</v>
      </c>
      <c r="F3408" t="s">
        <v>161798</v>
      </c>
      <c r="G3408" t="s">
        <v>161840</v>
      </c>
      <c r="H3408" t="s">
        <v>161842</v>
      </c>
      <c r="I3408" t="s">
        <v>168343</v>
      </c>
      <c r="J3408" t="s">
        <v>168344</v>
      </c>
      <c r="K3408" t="s">
        <v>161869</v>
      </c>
      <c r="L3408" t="s">
        <v>161869</v>
      </c>
      <c r="M3408" t="s">
        <v>161870</v>
      </c>
      <c r="N3408" t="s">
        <v>162841</v>
      </c>
      <c r="O3408" t="s">
        <v>167278</v>
      </c>
      <c r="P3408" t="s">
        <v>161901</v>
      </c>
      <c r="Q3408" t="s">
        <v>161947</v>
      </c>
    </row>
    <row r="3409" spans="1:17" x14ac:dyDescent="0.25">
      <c r="A3409" t="s">
        <v>161895</v>
      </c>
      <c r="B3409" t="s">
        <v>1316</v>
      </c>
      <c r="C3409" t="s">
        <v>4850</v>
      </c>
      <c r="D3409" t="s">
        <v>101443</v>
      </c>
      <c r="E3409" t="s">
        <v>104790</v>
      </c>
      <c r="F3409" t="s">
        <v>161800</v>
      </c>
      <c r="G3409" t="s">
        <v>161807</v>
      </c>
      <c r="H3409" t="s">
        <v>161823</v>
      </c>
      <c r="I3409" t="s">
        <v>168345</v>
      </c>
      <c r="J3409" t="s">
        <v>168346</v>
      </c>
      <c r="K3409" t="s">
        <v>161869</v>
      </c>
      <c r="L3409" t="s">
        <v>161869</v>
      </c>
      <c r="M3409" t="s">
        <v>161870</v>
      </c>
      <c r="N3409" t="s">
        <v>162044</v>
      </c>
      <c r="O3409" t="s">
        <v>168347</v>
      </c>
      <c r="P3409" t="s">
        <v>161913</v>
      </c>
      <c r="Q3409" t="s">
        <v>161940</v>
      </c>
    </row>
    <row r="3410" spans="1:17" x14ac:dyDescent="0.25">
      <c r="A3410" t="s">
        <v>162083</v>
      </c>
      <c r="B3410" t="s">
        <v>315</v>
      </c>
      <c r="C3410" t="s">
        <v>4851</v>
      </c>
      <c r="D3410" t="s">
        <v>101444</v>
      </c>
      <c r="E3410" t="s">
        <v>104791</v>
      </c>
      <c r="F3410" t="s">
        <v>161799</v>
      </c>
      <c r="G3410" t="s">
        <v>161823</v>
      </c>
      <c r="H3410" t="s">
        <v>161841</v>
      </c>
      <c r="I3410" t="s">
        <v>161869</v>
      </c>
      <c r="J3410" t="s">
        <v>161869</v>
      </c>
      <c r="K3410" t="s">
        <v>161869</v>
      </c>
      <c r="L3410" t="s">
        <v>161869</v>
      </c>
      <c r="M3410" t="s">
        <v>161861</v>
      </c>
      <c r="O3410" t="s">
        <v>161894</v>
      </c>
      <c r="P3410" t="s">
        <v>161869</v>
      </c>
      <c r="Q3410" t="s">
        <v>161869</v>
      </c>
    </row>
    <row r="3411" spans="1:17" x14ac:dyDescent="0.25">
      <c r="A3411" t="s">
        <v>161922</v>
      </c>
      <c r="B3411" t="s">
        <v>43</v>
      </c>
      <c r="C3411" t="s">
        <v>4852</v>
      </c>
      <c r="D3411" t="s">
        <v>101443</v>
      </c>
      <c r="E3411" t="s">
        <v>104792</v>
      </c>
      <c r="F3411" t="s">
        <v>161799</v>
      </c>
      <c r="G3411" t="s">
        <v>161830</v>
      </c>
      <c r="H3411" t="s">
        <v>161848</v>
      </c>
      <c r="I3411" t="s">
        <v>168348</v>
      </c>
      <c r="J3411" t="s">
        <v>168349</v>
      </c>
      <c r="K3411" t="s">
        <v>161869</v>
      </c>
      <c r="L3411" t="s">
        <v>161869</v>
      </c>
      <c r="M3411" t="s">
        <v>161870</v>
      </c>
      <c r="N3411" t="s">
        <v>164271</v>
      </c>
      <c r="O3411" t="s">
        <v>164836</v>
      </c>
      <c r="P3411" t="s">
        <v>161986</v>
      </c>
      <c r="Q3411" t="s">
        <v>161891</v>
      </c>
    </row>
    <row r="3412" spans="1:17" x14ac:dyDescent="0.25">
      <c r="A3412" t="s">
        <v>161914</v>
      </c>
      <c r="B3412" t="s">
        <v>745</v>
      </c>
      <c r="C3412" t="s">
        <v>4853</v>
      </c>
      <c r="D3412" t="s">
        <v>101443</v>
      </c>
      <c r="E3412" t="s">
        <v>104793</v>
      </c>
      <c r="F3412" t="s">
        <v>161797</v>
      </c>
      <c r="G3412" t="s">
        <v>161815</v>
      </c>
      <c r="H3412" t="s">
        <v>161839</v>
      </c>
      <c r="I3412" t="s">
        <v>168350</v>
      </c>
      <c r="J3412" t="s">
        <v>168351</v>
      </c>
      <c r="K3412" t="s">
        <v>161869</v>
      </c>
      <c r="L3412" t="s">
        <v>161869</v>
      </c>
      <c r="M3412" t="s">
        <v>161870</v>
      </c>
      <c r="N3412" t="s">
        <v>162139</v>
      </c>
      <c r="O3412" t="s">
        <v>168352</v>
      </c>
      <c r="P3412" t="s">
        <v>161947</v>
      </c>
      <c r="Q3412" t="s">
        <v>161891</v>
      </c>
    </row>
    <row r="3413" spans="1:17" x14ac:dyDescent="0.25">
      <c r="A3413" t="s">
        <v>162300</v>
      </c>
      <c r="B3413" t="s">
        <v>247</v>
      </c>
      <c r="C3413" t="s">
        <v>4854</v>
      </c>
      <c r="D3413" t="s">
        <v>101443</v>
      </c>
      <c r="E3413" t="s">
        <v>104794</v>
      </c>
      <c r="F3413" t="s">
        <v>161797</v>
      </c>
      <c r="G3413" t="s">
        <v>161805</v>
      </c>
      <c r="H3413" t="s">
        <v>161846</v>
      </c>
      <c r="I3413" t="s">
        <v>168353</v>
      </c>
      <c r="J3413" t="s">
        <v>168354</v>
      </c>
      <c r="K3413" t="s">
        <v>161869</v>
      </c>
      <c r="L3413" t="s">
        <v>161869</v>
      </c>
      <c r="M3413" t="s">
        <v>161870</v>
      </c>
      <c r="N3413" t="s">
        <v>163945</v>
      </c>
      <c r="O3413" t="s">
        <v>168355</v>
      </c>
      <c r="P3413" t="s">
        <v>161958</v>
      </c>
      <c r="Q3413" t="s">
        <v>161946</v>
      </c>
    </row>
    <row r="3414" spans="1:17" x14ac:dyDescent="0.25">
      <c r="A3414" t="s">
        <v>162021</v>
      </c>
      <c r="B3414" t="s">
        <v>1317</v>
      </c>
      <c r="C3414" t="s">
        <v>4855</v>
      </c>
      <c r="D3414" t="s">
        <v>101444</v>
      </c>
      <c r="E3414" t="s">
        <v>104795</v>
      </c>
      <c r="F3414" t="s">
        <v>161801</v>
      </c>
      <c r="G3414" t="s">
        <v>161808</v>
      </c>
      <c r="H3414" t="s">
        <v>161843</v>
      </c>
      <c r="I3414" t="s">
        <v>161869</v>
      </c>
      <c r="J3414" t="s">
        <v>161869</v>
      </c>
      <c r="K3414" t="s">
        <v>161869</v>
      </c>
      <c r="L3414" t="s">
        <v>161869</v>
      </c>
      <c r="M3414" t="s">
        <v>161861</v>
      </c>
      <c r="O3414" t="s">
        <v>161894</v>
      </c>
      <c r="P3414" t="s">
        <v>161869</v>
      </c>
      <c r="Q3414" t="s">
        <v>161869</v>
      </c>
    </row>
    <row r="3415" spans="1:17" x14ac:dyDescent="0.25">
      <c r="A3415" t="s">
        <v>161960</v>
      </c>
      <c r="B3415" t="s">
        <v>717</v>
      </c>
      <c r="C3415" t="s">
        <v>4856</v>
      </c>
      <c r="D3415" t="s">
        <v>101443</v>
      </c>
      <c r="E3415" t="s">
        <v>104796</v>
      </c>
      <c r="F3415" t="s">
        <v>161800</v>
      </c>
      <c r="G3415" t="s">
        <v>161829</v>
      </c>
      <c r="H3415" t="s">
        <v>161825</v>
      </c>
      <c r="I3415" t="s">
        <v>168356</v>
      </c>
      <c r="J3415" t="s">
        <v>168357</v>
      </c>
      <c r="K3415" t="s">
        <v>161869</v>
      </c>
      <c r="L3415" t="s">
        <v>161869</v>
      </c>
      <c r="M3415" t="s">
        <v>161870</v>
      </c>
      <c r="N3415" t="s">
        <v>166114</v>
      </c>
      <c r="O3415" t="s">
        <v>162082</v>
      </c>
      <c r="P3415" t="s">
        <v>161940</v>
      </c>
      <c r="Q3415" t="s">
        <v>161946</v>
      </c>
    </row>
    <row r="3416" spans="1:17" x14ac:dyDescent="0.25">
      <c r="A3416" t="s">
        <v>162050</v>
      </c>
      <c r="B3416" t="s">
        <v>867</v>
      </c>
      <c r="C3416" t="s">
        <v>4857</v>
      </c>
      <c r="D3416" t="s">
        <v>101443</v>
      </c>
      <c r="E3416" t="s">
        <v>104797</v>
      </c>
      <c r="F3416" t="s">
        <v>161798</v>
      </c>
      <c r="G3416" t="s">
        <v>161836</v>
      </c>
      <c r="H3416" t="s">
        <v>161851</v>
      </c>
      <c r="I3416" t="s">
        <v>168358</v>
      </c>
      <c r="J3416" t="s">
        <v>168359</v>
      </c>
      <c r="K3416" t="s">
        <v>161869</v>
      </c>
      <c r="L3416" t="s">
        <v>161869</v>
      </c>
      <c r="M3416" t="s">
        <v>161870</v>
      </c>
      <c r="N3416" t="s">
        <v>164289</v>
      </c>
      <c r="O3416" t="s">
        <v>164445</v>
      </c>
      <c r="P3416" t="s">
        <v>161933</v>
      </c>
      <c r="Q3416" t="s">
        <v>161891</v>
      </c>
    </row>
    <row r="3417" spans="1:17" x14ac:dyDescent="0.25">
      <c r="A3417" t="s">
        <v>161987</v>
      </c>
      <c r="B3417" t="s">
        <v>1258</v>
      </c>
      <c r="C3417" t="s">
        <v>4858</v>
      </c>
      <c r="D3417" t="s">
        <v>101443</v>
      </c>
      <c r="E3417" t="s">
        <v>104798</v>
      </c>
      <c r="F3417" t="s">
        <v>161801</v>
      </c>
      <c r="G3417" t="s">
        <v>161849</v>
      </c>
      <c r="H3417" t="s">
        <v>161838</v>
      </c>
      <c r="I3417" t="s">
        <v>168360</v>
      </c>
      <c r="J3417" t="s">
        <v>168361</v>
      </c>
      <c r="K3417" t="s">
        <v>161869</v>
      </c>
      <c r="L3417" t="s">
        <v>161869</v>
      </c>
      <c r="M3417" t="s">
        <v>161870</v>
      </c>
      <c r="N3417" t="s">
        <v>162999</v>
      </c>
      <c r="O3417" t="s">
        <v>168362</v>
      </c>
      <c r="P3417" t="s">
        <v>161933</v>
      </c>
      <c r="Q3417" t="s">
        <v>161900</v>
      </c>
    </row>
    <row r="3418" spans="1:17" x14ac:dyDescent="0.25">
      <c r="A3418" t="s">
        <v>161922</v>
      </c>
      <c r="B3418" t="s">
        <v>52</v>
      </c>
      <c r="C3418" t="s">
        <v>4859</v>
      </c>
      <c r="D3418" t="s">
        <v>101443</v>
      </c>
      <c r="E3418" t="s">
        <v>104799</v>
      </c>
      <c r="F3418" t="s">
        <v>161797</v>
      </c>
      <c r="G3418" t="s">
        <v>161834</v>
      </c>
      <c r="H3418" t="s">
        <v>161832</v>
      </c>
      <c r="I3418" t="s">
        <v>168363</v>
      </c>
      <c r="J3418" t="s">
        <v>168364</v>
      </c>
      <c r="K3418" t="s">
        <v>161869</v>
      </c>
      <c r="L3418" t="s">
        <v>161869</v>
      </c>
      <c r="M3418" t="s">
        <v>161870</v>
      </c>
      <c r="N3418" t="s">
        <v>167450</v>
      </c>
      <c r="O3418" t="s">
        <v>168365</v>
      </c>
      <c r="P3418" t="s">
        <v>162020</v>
      </c>
      <c r="Q3418" t="s">
        <v>161933</v>
      </c>
    </row>
    <row r="3419" spans="1:17" x14ac:dyDescent="0.25">
      <c r="A3419" t="s">
        <v>162021</v>
      </c>
      <c r="B3419" t="s">
        <v>670</v>
      </c>
      <c r="C3419" t="s">
        <v>4860</v>
      </c>
      <c r="D3419" t="s">
        <v>101443</v>
      </c>
      <c r="E3419" t="s">
        <v>104800</v>
      </c>
      <c r="F3419" t="s">
        <v>161800</v>
      </c>
      <c r="G3419" t="s">
        <v>161847</v>
      </c>
      <c r="H3419" t="s">
        <v>161839</v>
      </c>
      <c r="I3419" t="s">
        <v>168366</v>
      </c>
      <c r="J3419" t="s">
        <v>168367</v>
      </c>
      <c r="K3419" t="s">
        <v>161869</v>
      </c>
      <c r="L3419" t="s">
        <v>161869</v>
      </c>
      <c r="M3419" t="s">
        <v>161870</v>
      </c>
      <c r="N3419" t="s">
        <v>163881</v>
      </c>
      <c r="O3419" t="s">
        <v>162183</v>
      </c>
      <c r="P3419" t="s">
        <v>161958</v>
      </c>
      <c r="Q3419" t="s">
        <v>161946</v>
      </c>
    </row>
    <row r="3420" spans="1:17" x14ac:dyDescent="0.25">
      <c r="A3420" t="s">
        <v>161993</v>
      </c>
      <c r="B3420" t="s">
        <v>1096</v>
      </c>
      <c r="C3420" t="s">
        <v>4861</v>
      </c>
      <c r="D3420" t="s">
        <v>101445</v>
      </c>
      <c r="E3420" t="s">
        <v>104801</v>
      </c>
      <c r="F3420" t="s">
        <v>161799</v>
      </c>
      <c r="G3420" t="s">
        <v>161831</v>
      </c>
      <c r="H3420" t="s">
        <v>161847</v>
      </c>
      <c r="I3420" t="s">
        <v>161869</v>
      </c>
      <c r="J3420" t="s">
        <v>161869</v>
      </c>
      <c r="K3420" t="s">
        <v>161869</v>
      </c>
      <c r="L3420" t="s">
        <v>161857</v>
      </c>
      <c r="M3420" t="s">
        <v>161870</v>
      </c>
      <c r="O3420" t="s">
        <v>161894</v>
      </c>
      <c r="P3420" t="s">
        <v>161869</v>
      </c>
      <c r="Q3420" t="s">
        <v>161869</v>
      </c>
    </row>
    <row r="3421" spans="1:17" x14ac:dyDescent="0.25">
      <c r="A3421" t="s">
        <v>161893</v>
      </c>
      <c r="B3421" t="s">
        <v>1026</v>
      </c>
      <c r="C3421" t="s">
        <v>4862</v>
      </c>
      <c r="D3421" t="s">
        <v>101444</v>
      </c>
      <c r="E3421" t="s">
        <v>104802</v>
      </c>
      <c r="F3421" t="s">
        <v>161796</v>
      </c>
      <c r="G3421" t="s">
        <v>161819</v>
      </c>
      <c r="H3421" t="s">
        <v>161839</v>
      </c>
      <c r="I3421" t="s">
        <v>161869</v>
      </c>
      <c r="J3421" t="s">
        <v>161869</v>
      </c>
      <c r="K3421" t="s">
        <v>161869</v>
      </c>
      <c r="L3421" t="s">
        <v>161869</v>
      </c>
      <c r="M3421" t="s">
        <v>161861</v>
      </c>
      <c r="O3421" t="s">
        <v>161894</v>
      </c>
      <c r="P3421" t="s">
        <v>161869</v>
      </c>
      <c r="Q3421" t="s">
        <v>161869</v>
      </c>
    </row>
    <row r="3422" spans="1:17" x14ac:dyDescent="0.25">
      <c r="A3422" t="s">
        <v>161960</v>
      </c>
      <c r="B3422" t="s">
        <v>529</v>
      </c>
      <c r="C3422" t="s">
        <v>4863</v>
      </c>
      <c r="D3422" t="s">
        <v>101444</v>
      </c>
      <c r="E3422" t="s">
        <v>104803</v>
      </c>
      <c r="F3422" t="s">
        <v>161798</v>
      </c>
      <c r="G3422" t="s">
        <v>161843</v>
      </c>
      <c r="H3422" t="s">
        <v>161833</v>
      </c>
      <c r="I3422" t="s">
        <v>161869</v>
      </c>
      <c r="J3422" t="s">
        <v>161869</v>
      </c>
      <c r="K3422" t="s">
        <v>161869</v>
      </c>
      <c r="L3422" t="s">
        <v>161869</v>
      </c>
      <c r="M3422" t="s">
        <v>161861</v>
      </c>
      <c r="O3422" t="s">
        <v>161894</v>
      </c>
      <c r="P3422" t="s">
        <v>161869</v>
      </c>
      <c r="Q3422" t="s">
        <v>161869</v>
      </c>
    </row>
    <row r="3423" spans="1:17" x14ac:dyDescent="0.25">
      <c r="A3423" t="s">
        <v>161922</v>
      </c>
      <c r="B3423" t="s">
        <v>809</v>
      </c>
      <c r="C3423" t="s">
        <v>4864</v>
      </c>
      <c r="D3423" t="s">
        <v>101443</v>
      </c>
      <c r="E3423" t="s">
        <v>104804</v>
      </c>
      <c r="F3423" t="s">
        <v>161799</v>
      </c>
      <c r="G3423" t="s">
        <v>161816</v>
      </c>
      <c r="H3423" t="s">
        <v>161831</v>
      </c>
      <c r="I3423" t="s">
        <v>168368</v>
      </c>
      <c r="J3423" t="s">
        <v>168369</v>
      </c>
      <c r="K3423" t="s">
        <v>161869</v>
      </c>
      <c r="L3423" t="s">
        <v>161869</v>
      </c>
      <c r="M3423" t="s">
        <v>161870</v>
      </c>
      <c r="N3423" t="s">
        <v>164839</v>
      </c>
      <c r="O3423" t="s">
        <v>166332</v>
      </c>
      <c r="P3423" t="s">
        <v>161901</v>
      </c>
      <c r="Q3423" t="s">
        <v>162020</v>
      </c>
    </row>
    <row r="3424" spans="1:17" x14ac:dyDescent="0.25">
      <c r="A3424" t="s">
        <v>161948</v>
      </c>
      <c r="B3424" t="s">
        <v>381</v>
      </c>
      <c r="C3424" t="s">
        <v>4865</v>
      </c>
      <c r="D3424" t="s">
        <v>101444</v>
      </c>
      <c r="E3424" t="s">
        <v>104805</v>
      </c>
      <c r="F3424" t="s">
        <v>161801</v>
      </c>
      <c r="G3424" t="s">
        <v>161846</v>
      </c>
      <c r="H3424" t="s">
        <v>161824</v>
      </c>
      <c r="I3424" t="s">
        <v>161869</v>
      </c>
      <c r="J3424" t="s">
        <v>161869</v>
      </c>
      <c r="K3424" t="s">
        <v>161869</v>
      </c>
      <c r="L3424" t="s">
        <v>161869</v>
      </c>
      <c r="M3424" t="s">
        <v>161861</v>
      </c>
      <c r="O3424" t="s">
        <v>161894</v>
      </c>
      <c r="P3424" t="s">
        <v>161869</v>
      </c>
      <c r="Q3424" t="s">
        <v>161869</v>
      </c>
    </row>
    <row r="3425" spans="1:17" x14ac:dyDescent="0.25">
      <c r="A3425" t="s">
        <v>161998</v>
      </c>
      <c r="B3425" t="s">
        <v>387</v>
      </c>
      <c r="C3425" t="s">
        <v>4866</v>
      </c>
      <c r="D3425" t="s">
        <v>101443</v>
      </c>
      <c r="E3425" t="s">
        <v>104806</v>
      </c>
      <c r="F3425" t="s">
        <v>161797</v>
      </c>
      <c r="G3425" t="s">
        <v>161804</v>
      </c>
      <c r="H3425" t="s">
        <v>161840</v>
      </c>
      <c r="I3425" t="s">
        <v>168370</v>
      </c>
      <c r="J3425" t="s">
        <v>168371</v>
      </c>
      <c r="K3425" t="s">
        <v>161869</v>
      </c>
      <c r="L3425" t="s">
        <v>161869</v>
      </c>
      <c r="M3425" t="s">
        <v>161870</v>
      </c>
      <c r="N3425" t="s">
        <v>163723</v>
      </c>
      <c r="O3425" t="s">
        <v>168372</v>
      </c>
      <c r="P3425" t="s">
        <v>161901</v>
      </c>
      <c r="Q3425" t="s">
        <v>161953</v>
      </c>
    </row>
    <row r="3426" spans="1:17" x14ac:dyDescent="0.25">
      <c r="A3426" t="s">
        <v>162300</v>
      </c>
      <c r="B3426" t="s">
        <v>1223</v>
      </c>
      <c r="C3426" t="s">
        <v>4867</v>
      </c>
      <c r="D3426" t="s">
        <v>101443</v>
      </c>
      <c r="E3426" t="s">
        <v>104807</v>
      </c>
      <c r="F3426" t="s">
        <v>161798</v>
      </c>
      <c r="G3426" t="s">
        <v>161805</v>
      </c>
      <c r="H3426" t="s">
        <v>161850</v>
      </c>
      <c r="I3426" t="s">
        <v>168373</v>
      </c>
      <c r="J3426" t="s">
        <v>168374</v>
      </c>
      <c r="K3426" t="s">
        <v>161869</v>
      </c>
      <c r="L3426" t="s">
        <v>161869</v>
      </c>
      <c r="M3426" t="s">
        <v>161870</v>
      </c>
      <c r="N3426" t="s">
        <v>162018</v>
      </c>
      <c r="O3426" t="s">
        <v>168375</v>
      </c>
      <c r="P3426" t="s">
        <v>161901</v>
      </c>
      <c r="Q3426" t="s">
        <v>161933</v>
      </c>
    </row>
    <row r="3427" spans="1:17" x14ac:dyDescent="0.25">
      <c r="A3427" t="s">
        <v>162124</v>
      </c>
      <c r="B3427" t="s">
        <v>344</v>
      </c>
      <c r="C3427" t="s">
        <v>4868</v>
      </c>
      <c r="D3427" t="s">
        <v>101445</v>
      </c>
      <c r="E3427" t="s">
        <v>104808</v>
      </c>
      <c r="F3427" t="s">
        <v>161801</v>
      </c>
      <c r="G3427" t="s">
        <v>161811</v>
      </c>
      <c r="H3427" t="s">
        <v>161823</v>
      </c>
      <c r="I3427" t="s">
        <v>161869</v>
      </c>
      <c r="J3427" t="s">
        <v>161869</v>
      </c>
      <c r="K3427" t="s">
        <v>161869</v>
      </c>
      <c r="L3427" t="s">
        <v>161859</v>
      </c>
      <c r="M3427" t="s">
        <v>161870</v>
      </c>
      <c r="O3427" t="s">
        <v>161894</v>
      </c>
      <c r="P3427" t="s">
        <v>161869</v>
      </c>
      <c r="Q3427" t="s">
        <v>161869</v>
      </c>
    </row>
    <row r="3428" spans="1:17" x14ac:dyDescent="0.25">
      <c r="A3428" t="s">
        <v>161908</v>
      </c>
      <c r="B3428" t="s">
        <v>1065</v>
      </c>
      <c r="C3428" t="s">
        <v>4869</v>
      </c>
      <c r="D3428" t="s">
        <v>101443</v>
      </c>
      <c r="E3428" t="s">
        <v>104809</v>
      </c>
      <c r="F3428" t="s">
        <v>161795</v>
      </c>
      <c r="G3428" t="s">
        <v>161838</v>
      </c>
      <c r="H3428" t="s">
        <v>161821</v>
      </c>
      <c r="I3428" t="s">
        <v>168376</v>
      </c>
      <c r="J3428" t="s">
        <v>168377</v>
      </c>
      <c r="K3428" t="s">
        <v>161869</v>
      </c>
      <c r="L3428" t="s">
        <v>161869</v>
      </c>
      <c r="M3428" t="s">
        <v>161870</v>
      </c>
      <c r="N3428" t="s">
        <v>168378</v>
      </c>
      <c r="O3428" t="s">
        <v>168379</v>
      </c>
      <c r="P3428" t="s">
        <v>162074</v>
      </c>
      <c r="Q3428" t="s">
        <v>161901</v>
      </c>
    </row>
    <row r="3429" spans="1:17" x14ac:dyDescent="0.25">
      <c r="A3429" t="s">
        <v>161998</v>
      </c>
      <c r="B3429" t="s">
        <v>717</v>
      </c>
      <c r="C3429" t="s">
        <v>4870</v>
      </c>
      <c r="D3429" t="s">
        <v>101443</v>
      </c>
      <c r="E3429" t="s">
        <v>104810</v>
      </c>
      <c r="F3429" t="s">
        <v>161796</v>
      </c>
      <c r="G3429" t="s">
        <v>161811</v>
      </c>
      <c r="H3429" t="s">
        <v>161822</v>
      </c>
      <c r="I3429" t="s">
        <v>168380</v>
      </c>
      <c r="J3429" t="s">
        <v>168381</v>
      </c>
      <c r="K3429" t="s">
        <v>161869</v>
      </c>
      <c r="L3429" t="s">
        <v>161869</v>
      </c>
      <c r="M3429" t="s">
        <v>161870</v>
      </c>
      <c r="N3429" t="s">
        <v>165575</v>
      </c>
      <c r="O3429" t="s">
        <v>168382</v>
      </c>
      <c r="P3429" t="s">
        <v>161958</v>
      </c>
      <c r="Q3429" t="s">
        <v>161946</v>
      </c>
    </row>
    <row r="3430" spans="1:17" x14ac:dyDescent="0.25">
      <c r="A3430" t="s">
        <v>162003</v>
      </c>
      <c r="B3430" t="s">
        <v>1285</v>
      </c>
      <c r="C3430" t="s">
        <v>4871</v>
      </c>
      <c r="D3430" t="s">
        <v>101443</v>
      </c>
      <c r="E3430" t="s">
        <v>103293</v>
      </c>
      <c r="F3430" t="s">
        <v>161797</v>
      </c>
      <c r="G3430" t="s">
        <v>161842</v>
      </c>
      <c r="H3430" t="s">
        <v>161816</v>
      </c>
      <c r="I3430" t="s">
        <v>168383</v>
      </c>
      <c r="J3430" t="s">
        <v>168384</v>
      </c>
      <c r="K3430" t="s">
        <v>161869</v>
      </c>
      <c r="L3430" t="s">
        <v>161869</v>
      </c>
      <c r="M3430" t="s">
        <v>161870</v>
      </c>
      <c r="N3430" t="s">
        <v>163107</v>
      </c>
      <c r="O3430" t="s">
        <v>162960</v>
      </c>
      <c r="P3430" t="s">
        <v>161977</v>
      </c>
      <c r="Q3430" t="s">
        <v>161900</v>
      </c>
    </row>
    <row r="3431" spans="1:17" x14ac:dyDescent="0.25">
      <c r="A3431" t="s">
        <v>161902</v>
      </c>
      <c r="B3431" t="s">
        <v>818</v>
      </c>
      <c r="C3431" t="s">
        <v>4872</v>
      </c>
      <c r="D3431" t="s">
        <v>101443</v>
      </c>
      <c r="E3431" t="s">
        <v>104811</v>
      </c>
      <c r="F3431" t="s">
        <v>161797</v>
      </c>
      <c r="G3431" t="s">
        <v>161820</v>
      </c>
      <c r="H3431" t="s">
        <v>161806</v>
      </c>
      <c r="I3431" t="s">
        <v>168385</v>
      </c>
      <c r="J3431" t="s">
        <v>168386</v>
      </c>
      <c r="K3431" t="s">
        <v>161869</v>
      </c>
      <c r="L3431" t="s">
        <v>161869</v>
      </c>
      <c r="M3431" t="s">
        <v>161870</v>
      </c>
      <c r="N3431" t="s">
        <v>168387</v>
      </c>
      <c r="O3431" t="s">
        <v>168388</v>
      </c>
      <c r="P3431" t="s">
        <v>161927</v>
      </c>
      <c r="Q3431" t="s">
        <v>161953</v>
      </c>
    </row>
    <row r="3432" spans="1:17" x14ac:dyDescent="0.25">
      <c r="A3432" t="s">
        <v>162050</v>
      </c>
      <c r="B3432" t="s">
        <v>1086</v>
      </c>
      <c r="C3432" t="s">
        <v>4873</v>
      </c>
      <c r="D3432" t="s">
        <v>101443</v>
      </c>
      <c r="E3432" t="s">
        <v>104812</v>
      </c>
      <c r="F3432" t="s">
        <v>161797</v>
      </c>
      <c r="G3432" t="s">
        <v>161803</v>
      </c>
      <c r="H3432" t="s">
        <v>161836</v>
      </c>
      <c r="I3432" t="s">
        <v>168389</v>
      </c>
      <c r="J3432" t="s">
        <v>168390</v>
      </c>
      <c r="K3432" t="s">
        <v>161869</v>
      </c>
      <c r="L3432" t="s">
        <v>161869</v>
      </c>
      <c r="M3432" t="s">
        <v>161870</v>
      </c>
      <c r="N3432" t="s">
        <v>163130</v>
      </c>
      <c r="O3432" t="s">
        <v>165523</v>
      </c>
      <c r="P3432" t="s">
        <v>161907</v>
      </c>
      <c r="Q3432" t="s">
        <v>161933</v>
      </c>
    </row>
    <row r="3433" spans="1:17" x14ac:dyDescent="0.25">
      <c r="A3433" t="s">
        <v>161992</v>
      </c>
      <c r="B3433" t="s">
        <v>839</v>
      </c>
      <c r="C3433" t="s">
        <v>4874</v>
      </c>
      <c r="D3433" t="s">
        <v>101443</v>
      </c>
      <c r="E3433" t="s">
        <v>104813</v>
      </c>
      <c r="F3433" t="s">
        <v>161796</v>
      </c>
      <c r="G3433" t="s">
        <v>161802</v>
      </c>
      <c r="H3433" t="s">
        <v>161829</v>
      </c>
      <c r="I3433" t="s">
        <v>168391</v>
      </c>
      <c r="J3433" t="s">
        <v>168392</v>
      </c>
      <c r="K3433" t="s">
        <v>161869</v>
      </c>
      <c r="L3433" t="s">
        <v>161869</v>
      </c>
      <c r="M3433" t="s">
        <v>161870</v>
      </c>
      <c r="N3433" t="s">
        <v>168393</v>
      </c>
      <c r="O3433" t="s">
        <v>166015</v>
      </c>
      <c r="P3433" t="s">
        <v>162020</v>
      </c>
      <c r="Q3433" t="s">
        <v>161977</v>
      </c>
    </row>
    <row r="3434" spans="1:17" x14ac:dyDescent="0.25">
      <c r="A3434" t="s">
        <v>161960</v>
      </c>
      <c r="B3434" t="s">
        <v>878</v>
      </c>
      <c r="C3434" t="s">
        <v>4875</v>
      </c>
      <c r="D3434" t="s">
        <v>101444</v>
      </c>
      <c r="E3434" t="s">
        <v>104814</v>
      </c>
      <c r="F3434" t="s">
        <v>161800</v>
      </c>
      <c r="G3434" t="s">
        <v>161845</v>
      </c>
      <c r="H3434" t="s">
        <v>161833</v>
      </c>
      <c r="I3434" t="s">
        <v>161869</v>
      </c>
      <c r="J3434" t="s">
        <v>161869</v>
      </c>
      <c r="K3434" t="s">
        <v>161869</v>
      </c>
      <c r="L3434" t="s">
        <v>161869</v>
      </c>
      <c r="M3434" t="s">
        <v>161861</v>
      </c>
      <c r="O3434" t="s">
        <v>161894</v>
      </c>
      <c r="P3434" t="s">
        <v>161869</v>
      </c>
      <c r="Q3434" t="s">
        <v>161869</v>
      </c>
    </row>
    <row r="3435" spans="1:17" x14ac:dyDescent="0.25">
      <c r="A3435" t="s">
        <v>161972</v>
      </c>
      <c r="B3435" t="s">
        <v>512</v>
      </c>
      <c r="C3435" t="s">
        <v>4876</v>
      </c>
      <c r="D3435" t="s">
        <v>101446</v>
      </c>
      <c r="E3435" t="s">
        <v>104815</v>
      </c>
      <c r="F3435" t="s">
        <v>161801</v>
      </c>
      <c r="G3435" t="s">
        <v>161815</v>
      </c>
      <c r="H3435" t="s">
        <v>161833</v>
      </c>
      <c r="I3435" t="s">
        <v>161869</v>
      </c>
      <c r="J3435" t="s">
        <v>161869</v>
      </c>
      <c r="K3435" t="s">
        <v>161855</v>
      </c>
      <c r="L3435" t="s">
        <v>161869</v>
      </c>
      <c r="M3435" t="s">
        <v>161870</v>
      </c>
      <c r="O3435" t="s">
        <v>161894</v>
      </c>
      <c r="P3435" t="s">
        <v>161869</v>
      </c>
      <c r="Q3435" t="s">
        <v>161869</v>
      </c>
    </row>
    <row r="3436" spans="1:17" x14ac:dyDescent="0.25">
      <c r="A3436" t="s">
        <v>161928</v>
      </c>
      <c r="B3436" t="s">
        <v>506</v>
      </c>
      <c r="C3436" t="s">
        <v>4877</v>
      </c>
      <c r="D3436" t="s">
        <v>101446</v>
      </c>
      <c r="E3436" t="s">
        <v>104816</v>
      </c>
      <c r="F3436" t="s">
        <v>161795</v>
      </c>
      <c r="G3436" t="s">
        <v>161809</v>
      </c>
      <c r="H3436" t="s">
        <v>161843</v>
      </c>
      <c r="I3436" t="s">
        <v>161869</v>
      </c>
      <c r="J3436" t="s">
        <v>161869</v>
      </c>
      <c r="K3436" t="s">
        <v>161853</v>
      </c>
      <c r="L3436" t="s">
        <v>161869</v>
      </c>
      <c r="M3436" t="s">
        <v>161870</v>
      </c>
      <c r="O3436" t="s">
        <v>161894</v>
      </c>
      <c r="P3436" t="s">
        <v>161869</v>
      </c>
      <c r="Q3436" t="s">
        <v>161869</v>
      </c>
    </row>
    <row r="3437" spans="1:17" x14ac:dyDescent="0.25">
      <c r="A3437" t="s">
        <v>161915</v>
      </c>
      <c r="B3437" t="s">
        <v>1150</v>
      </c>
      <c r="C3437" t="s">
        <v>4878</v>
      </c>
      <c r="D3437" t="s">
        <v>101443</v>
      </c>
      <c r="E3437" t="s">
        <v>104817</v>
      </c>
      <c r="F3437" t="s">
        <v>161800</v>
      </c>
      <c r="G3437" t="s">
        <v>161802</v>
      </c>
      <c r="H3437" t="s">
        <v>161846</v>
      </c>
      <c r="I3437" t="s">
        <v>168394</v>
      </c>
      <c r="J3437" t="s">
        <v>168395</v>
      </c>
      <c r="K3437" t="s">
        <v>161869</v>
      </c>
      <c r="L3437" t="s">
        <v>161869</v>
      </c>
      <c r="M3437" t="s">
        <v>161870</v>
      </c>
      <c r="N3437" t="s">
        <v>162951</v>
      </c>
      <c r="O3437" t="s">
        <v>168396</v>
      </c>
      <c r="P3437" t="s">
        <v>161927</v>
      </c>
      <c r="Q3437" t="s">
        <v>161900</v>
      </c>
    </row>
    <row r="3438" spans="1:17" x14ac:dyDescent="0.25">
      <c r="A3438" t="s">
        <v>161972</v>
      </c>
      <c r="B3438" t="s">
        <v>471</v>
      </c>
      <c r="C3438" t="s">
        <v>4879</v>
      </c>
      <c r="D3438" t="s">
        <v>101443</v>
      </c>
      <c r="E3438" t="s">
        <v>104818</v>
      </c>
      <c r="F3438" t="s">
        <v>161799</v>
      </c>
      <c r="G3438" t="s">
        <v>161823</v>
      </c>
      <c r="H3438" t="s">
        <v>161817</v>
      </c>
      <c r="I3438" t="s">
        <v>168397</v>
      </c>
      <c r="J3438" t="s">
        <v>168398</v>
      </c>
      <c r="K3438" t="s">
        <v>161869</v>
      </c>
      <c r="L3438" t="s">
        <v>161869</v>
      </c>
      <c r="M3438" t="s">
        <v>161870</v>
      </c>
      <c r="N3438" t="s">
        <v>168399</v>
      </c>
      <c r="O3438" t="s">
        <v>168400</v>
      </c>
      <c r="P3438" t="s">
        <v>161971</v>
      </c>
      <c r="Q3438" t="s">
        <v>161953</v>
      </c>
    </row>
    <row r="3439" spans="1:17" x14ac:dyDescent="0.25">
      <c r="A3439" t="s">
        <v>161934</v>
      </c>
      <c r="B3439" t="s">
        <v>1256</v>
      </c>
      <c r="C3439" t="s">
        <v>4880</v>
      </c>
      <c r="D3439" t="s">
        <v>101446</v>
      </c>
      <c r="E3439" t="s">
        <v>104819</v>
      </c>
      <c r="F3439" t="s">
        <v>161796</v>
      </c>
      <c r="G3439" t="s">
        <v>161839</v>
      </c>
      <c r="H3439" t="s">
        <v>161823</v>
      </c>
      <c r="I3439" t="s">
        <v>161869</v>
      </c>
      <c r="J3439" t="s">
        <v>161869</v>
      </c>
      <c r="K3439" t="s">
        <v>161852</v>
      </c>
      <c r="L3439" t="s">
        <v>161869</v>
      </c>
      <c r="M3439" t="s">
        <v>161870</v>
      </c>
      <c r="O3439" t="s">
        <v>161894</v>
      </c>
      <c r="P3439" t="s">
        <v>161869</v>
      </c>
      <c r="Q3439" t="s">
        <v>161869</v>
      </c>
    </row>
    <row r="3440" spans="1:17" x14ac:dyDescent="0.25">
      <c r="A3440" t="s">
        <v>162021</v>
      </c>
      <c r="B3440" t="s">
        <v>1098</v>
      </c>
      <c r="C3440" t="s">
        <v>4881</v>
      </c>
      <c r="D3440" t="s">
        <v>101446</v>
      </c>
      <c r="E3440" t="s">
        <v>104820</v>
      </c>
      <c r="F3440" t="s">
        <v>161795</v>
      </c>
      <c r="G3440" t="s">
        <v>161807</v>
      </c>
      <c r="H3440" t="s">
        <v>161826</v>
      </c>
      <c r="I3440" t="s">
        <v>161869</v>
      </c>
      <c r="J3440" t="s">
        <v>161869</v>
      </c>
      <c r="K3440" t="s">
        <v>161854</v>
      </c>
      <c r="L3440" t="s">
        <v>161869</v>
      </c>
      <c r="M3440" t="s">
        <v>161870</v>
      </c>
      <c r="O3440" t="s">
        <v>161894</v>
      </c>
      <c r="P3440" t="s">
        <v>161869</v>
      </c>
      <c r="Q3440" t="s">
        <v>161869</v>
      </c>
    </row>
    <row r="3441" spans="1:17" x14ac:dyDescent="0.25">
      <c r="A3441" t="s">
        <v>161893</v>
      </c>
      <c r="B3441" t="s">
        <v>1318</v>
      </c>
      <c r="C3441" t="s">
        <v>4882</v>
      </c>
      <c r="D3441" t="s">
        <v>101444</v>
      </c>
      <c r="E3441" t="s">
        <v>104821</v>
      </c>
      <c r="F3441" t="s">
        <v>161795</v>
      </c>
      <c r="G3441" t="s">
        <v>161821</v>
      </c>
      <c r="H3441" t="s">
        <v>161803</v>
      </c>
      <c r="I3441" t="s">
        <v>161869</v>
      </c>
      <c r="J3441" t="s">
        <v>161869</v>
      </c>
      <c r="K3441" t="s">
        <v>161869</v>
      </c>
      <c r="L3441" t="s">
        <v>161869</v>
      </c>
      <c r="M3441" t="s">
        <v>161862</v>
      </c>
      <c r="O3441" t="s">
        <v>161894</v>
      </c>
      <c r="P3441" t="s">
        <v>161869</v>
      </c>
      <c r="Q3441" t="s">
        <v>161869</v>
      </c>
    </row>
    <row r="3442" spans="1:17" x14ac:dyDescent="0.25">
      <c r="A3442" t="s">
        <v>162021</v>
      </c>
      <c r="B3442" t="s">
        <v>534</v>
      </c>
      <c r="C3442" t="s">
        <v>4883</v>
      </c>
      <c r="D3442" t="s">
        <v>101443</v>
      </c>
      <c r="E3442" t="s">
        <v>104822</v>
      </c>
      <c r="F3442" t="s">
        <v>161796</v>
      </c>
      <c r="G3442" t="s">
        <v>161805</v>
      </c>
      <c r="H3442" t="s">
        <v>161808</v>
      </c>
      <c r="I3442" t="s">
        <v>168401</v>
      </c>
      <c r="J3442" t="s">
        <v>168402</v>
      </c>
      <c r="K3442" t="s">
        <v>161869</v>
      </c>
      <c r="L3442" t="s">
        <v>161869</v>
      </c>
      <c r="M3442" t="s">
        <v>161870</v>
      </c>
      <c r="N3442" t="s">
        <v>162292</v>
      </c>
      <c r="O3442" t="s">
        <v>162225</v>
      </c>
      <c r="P3442" t="s">
        <v>161971</v>
      </c>
      <c r="Q3442" t="s">
        <v>161900</v>
      </c>
    </row>
    <row r="3443" spans="1:17" x14ac:dyDescent="0.25">
      <c r="A3443" t="s">
        <v>162021</v>
      </c>
      <c r="B3443" t="s">
        <v>97</v>
      </c>
      <c r="C3443" t="s">
        <v>4884</v>
      </c>
      <c r="D3443" t="s">
        <v>101444</v>
      </c>
      <c r="E3443" t="s">
        <v>104823</v>
      </c>
      <c r="F3443" t="s">
        <v>161798</v>
      </c>
      <c r="G3443" t="s">
        <v>161830</v>
      </c>
      <c r="H3443" t="s">
        <v>161821</v>
      </c>
      <c r="I3443" t="s">
        <v>161869</v>
      </c>
      <c r="J3443" t="s">
        <v>161869</v>
      </c>
      <c r="K3443" t="s">
        <v>161869</v>
      </c>
      <c r="L3443" t="s">
        <v>161869</v>
      </c>
      <c r="M3443" t="s">
        <v>161862</v>
      </c>
      <c r="O3443" t="s">
        <v>161894</v>
      </c>
      <c r="P3443" t="s">
        <v>161869</v>
      </c>
      <c r="Q3443" t="s">
        <v>161869</v>
      </c>
    </row>
    <row r="3444" spans="1:17" x14ac:dyDescent="0.25">
      <c r="A3444" t="s">
        <v>161941</v>
      </c>
      <c r="B3444" t="s">
        <v>752</v>
      </c>
      <c r="C3444" t="s">
        <v>4885</v>
      </c>
      <c r="D3444" t="s">
        <v>101443</v>
      </c>
      <c r="E3444" t="s">
        <v>104824</v>
      </c>
      <c r="F3444" t="s">
        <v>161801</v>
      </c>
      <c r="G3444" t="s">
        <v>161804</v>
      </c>
      <c r="H3444" t="s">
        <v>161826</v>
      </c>
      <c r="I3444" t="s">
        <v>168403</v>
      </c>
      <c r="J3444" t="s">
        <v>168404</v>
      </c>
      <c r="K3444" t="s">
        <v>161869</v>
      </c>
      <c r="L3444" t="s">
        <v>161869</v>
      </c>
      <c r="M3444" t="s">
        <v>161870</v>
      </c>
      <c r="N3444" t="s">
        <v>162432</v>
      </c>
      <c r="O3444" t="s">
        <v>168405</v>
      </c>
      <c r="P3444" t="s">
        <v>161953</v>
      </c>
      <c r="Q3444" t="s">
        <v>161986</v>
      </c>
    </row>
    <row r="3445" spans="1:17" x14ac:dyDescent="0.25">
      <c r="A3445" t="s">
        <v>161902</v>
      </c>
      <c r="B3445" t="s">
        <v>1172</v>
      </c>
      <c r="C3445" t="s">
        <v>4886</v>
      </c>
      <c r="D3445" t="s">
        <v>101443</v>
      </c>
      <c r="E3445" t="s">
        <v>104825</v>
      </c>
      <c r="F3445" t="s">
        <v>161796</v>
      </c>
      <c r="G3445" t="s">
        <v>161825</v>
      </c>
      <c r="H3445" t="s">
        <v>161843</v>
      </c>
      <c r="I3445" t="s">
        <v>168406</v>
      </c>
      <c r="J3445" t="s">
        <v>168407</v>
      </c>
      <c r="K3445" t="s">
        <v>161869</v>
      </c>
      <c r="L3445" t="s">
        <v>161869</v>
      </c>
      <c r="M3445" t="s">
        <v>161870</v>
      </c>
      <c r="N3445" t="s">
        <v>168408</v>
      </c>
      <c r="O3445" t="s">
        <v>167399</v>
      </c>
      <c r="P3445" t="s">
        <v>161977</v>
      </c>
      <c r="Q3445" t="s">
        <v>162033</v>
      </c>
    </row>
    <row r="3446" spans="1:17" x14ac:dyDescent="0.25">
      <c r="A3446" t="s">
        <v>161959</v>
      </c>
      <c r="B3446" t="s">
        <v>1319</v>
      </c>
      <c r="C3446" t="s">
        <v>4887</v>
      </c>
      <c r="D3446" t="s">
        <v>101443</v>
      </c>
      <c r="E3446" t="s">
        <v>104826</v>
      </c>
      <c r="F3446" t="s">
        <v>161795</v>
      </c>
      <c r="G3446" t="s">
        <v>161802</v>
      </c>
      <c r="H3446" t="s">
        <v>161838</v>
      </c>
      <c r="I3446" t="s">
        <v>168409</v>
      </c>
      <c r="J3446" t="s">
        <v>168410</v>
      </c>
      <c r="K3446" t="s">
        <v>161869</v>
      </c>
      <c r="L3446" t="s">
        <v>161869</v>
      </c>
      <c r="M3446" t="s">
        <v>161870</v>
      </c>
      <c r="N3446" t="s">
        <v>163083</v>
      </c>
      <c r="O3446" t="s">
        <v>164062</v>
      </c>
      <c r="P3446" t="s">
        <v>161940</v>
      </c>
      <c r="Q3446" t="s">
        <v>161920</v>
      </c>
    </row>
    <row r="3447" spans="1:17" x14ac:dyDescent="0.25">
      <c r="A3447" t="s">
        <v>161935</v>
      </c>
      <c r="B3447" t="s">
        <v>135</v>
      </c>
      <c r="C3447" t="s">
        <v>4888</v>
      </c>
      <c r="D3447" t="s">
        <v>101443</v>
      </c>
      <c r="E3447" t="s">
        <v>104827</v>
      </c>
      <c r="F3447" t="s">
        <v>161798</v>
      </c>
      <c r="G3447" t="s">
        <v>161812</v>
      </c>
      <c r="H3447" t="s">
        <v>161847</v>
      </c>
      <c r="I3447" t="s">
        <v>168411</v>
      </c>
      <c r="J3447" t="s">
        <v>168412</v>
      </c>
      <c r="K3447" t="s">
        <v>161869</v>
      </c>
      <c r="L3447" t="s">
        <v>161869</v>
      </c>
      <c r="M3447" t="s">
        <v>161870</v>
      </c>
      <c r="N3447" t="s">
        <v>164358</v>
      </c>
      <c r="O3447" t="s">
        <v>166905</v>
      </c>
      <c r="P3447" t="s">
        <v>161920</v>
      </c>
      <c r="Q3447" t="s">
        <v>161891</v>
      </c>
    </row>
    <row r="3448" spans="1:17" x14ac:dyDescent="0.25">
      <c r="A3448" t="s">
        <v>161998</v>
      </c>
      <c r="B3448" t="s">
        <v>965</v>
      </c>
      <c r="C3448" t="s">
        <v>4889</v>
      </c>
      <c r="D3448" t="s">
        <v>101444</v>
      </c>
      <c r="E3448" t="s">
        <v>104828</v>
      </c>
      <c r="F3448" t="s">
        <v>161798</v>
      </c>
      <c r="G3448" t="s">
        <v>161849</v>
      </c>
      <c r="H3448" t="s">
        <v>161849</v>
      </c>
      <c r="I3448" t="s">
        <v>161869</v>
      </c>
      <c r="J3448" t="s">
        <v>161869</v>
      </c>
      <c r="K3448" t="s">
        <v>161869</v>
      </c>
      <c r="L3448" t="s">
        <v>161869</v>
      </c>
      <c r="M3448" t="s">
        <v>161862</v>
      </c>
      <c r="O3448" t="s">
        <v>161894</v>
      </c>
      <c r="P3448" t="s">
        <v>161869</v>
      </c>
      <c r="Q3448" t="s">
        <v>161869</v>
      </c>
    </row>
    <row r="3449" spans="1:17" x14ac:dyDescent="0.25">
      <c r="A3449" t="s">
        <v>161934</v>
      </c>
      <c r="B3449" t="s">
        <v>955</v>
      </c>
      <c r="C3449" t="s">
        <v>4890</v>
      </c>
      <c r="D3449" t="s">
        <v>101443</v>
      </c>
      <c r="E3449" t="s">
        <v>104829</v>
      </c>
      <c r="F3449" t="s">
        <v>161800</v>
      </c>
      <c r="G3449" t="s">
        <v>161849</v>
      </c>
      <c r="H3449" t="s">
        <v>161807</v>
      </c>
      <c r="I3449" t="s">
        <v>168413</v>
      </c>
      <c r="J3449" t="s">
        <v>168414</v>
      </c>
      <c r="K3449" t="s">
        <v>161869</v>
      </c>
      <c r="L3449" t="s">
        <v>161869</v>
      </c>
      <c r="M3449" t="s">
        <v>161870</v>
      </c>
      <c r="N3449" t="s">
        <v>164666</v>
      </c>
      <c r="O3449" t="s">
        <v>163361</v>
      </c>
      <c r="P3449" t="s">
        <v>161891</v>
      </c>
      <c r="Q3449" t="s">
        <v>161940</v>
      </c>
    </row>
    <row r="3450" spans="1:17" x14ac:dyDescent="0.25">
      <c r="A3450" t="s">
        <v>161908</v>
      </c>
      <c r="B3450" t="s">
        <v>50</v>
      </c>
      <c r="C3450" t="s">
        <v>4891</v>
      </c>
      <c r="D3450" t="s">
        <v>101443</v>
      </c>
      <c r="E3450" t="s">
        <v>104830</v>
      </c>
      <c r="F3450" t="s">
        <v>161801</v>
      </c>
      <c r="G3450" t="s">
        <v>161805</v>
      </c>
      <c r="H3450" t="s">
        <v>161846</v>
      </c>
      <c r="I3450" t="s">
        <v>168415</v>
      </c>
      <c r="J3450" t="s">
        <v>168416</v>
      </c>
      <c r="K3450" t="s">
        <v>161869</v>
      </c>
      <c r="L3450" t="s">
        <v>161869</v>
      </c>
      <c r="M3450" t="s">
        <v>161870</v>
      </c>
      <c r="N3450" t="s">
        <v>163595</v>
      </c>
      <c r="O3450" t="s">
        <v>168417</v>
      </c>
      <c r="P3450" t="s">
        <v>162074</v>
      </c>
      <c r="Q3450" t="s">
        <v>161965</v>
      </c>
    </row>
    <row r="3451" spans="1:17" x14ac:dyDescent="0.25">
      <c r="A3451" t="s">
        <v>162055</v>
      </c>
      <c r="B3451" t="s">
        <v>1283</v>
      </c>
      <c r="C3451" t="s">
        <v>4892</v>
      </c>
      <c r="D3451" t="s">
        <v>101445</v>
      </c>
      <c r="E3451" t="s">
        <v>104831</v>
      </c>
      <c r="F3451" t="s">
        <v>161797</v>
      </c>
      <c r="G3451" t="s">
        <v>161839</v>
      </c>
      <c r="H3451" t="s">
        <v>161820</v>
      </c>
      <c r="I3451" t="s">
        <v>161869</v>
      </c>
      <c r="J3451" t="s">
        <v>161869</v>
      </c>
      <c r="K3451" t="s">
        <v>161869</v>
      </c>
      <c r="L3451" t="s">
        <v>161859</v>
      </c>
      <c r="M3451" t="s">
        <v>161870</v>
      </c>
      <c r="O3451" t="s">
        <v>161894</v>
      </c>
      <c r="P3451" t="s">
        <v>161869</v>
      </c>
      <c r="Q3451" t="s">
        <v>161869</v>
      </c>
    </row>
    <row r="3452" spans="1:17" x14ac:dyDescent="0.25">
      <c r="A3452" t="s">
        <v>161972</v>
      </c>
      <c r="B3452" t="s">
        <v>905</v>
      </c>
      <c r="C3452" t="s">
        <v>4893</v>
      </c>
      <c r="D3452" t="s">
        <v>101444</v>
      </c>
      <c r="E3452" t="s">
        <v>101490</v>
      </c>
      <c r="F3452" t="s">
        <v>161795</v>
      </c>
      <c r="G3452" t="s">
        <v>161821</v>
      </c>
      <c r="H3452" t="s">
        <v>161810</v>
      </c>
      <c r="I3452" t="s">
        <v>161869</v>
      </c>
      <c r="J3452" t="s">
        <v>161869</v>
      </c>
      <c r="K3452" t="s">
        <v>161869</v>
      </c>
      <c r="L3452" t="s">
        <v>161869</v>
      </c>
      <c r="M3452" t="s">
        <v>161863</v>
      </c>
      <c r="O3452" t="s">
        <v>161894</v>
      </c>
      <c r="P3452" t="s">
        <v>161869</v>
      </c>
      <c r="Q3452" t="s">
        <v>161869</v>
      </c>
    </row>
    <row r="3453" spans="1:17" x14ac:dyDescent="0.25">
      <c r="A3453" t="s">
        <v>162050</v>
      </c>
      <c r="B3453" t="s">
        <v>466</v>
      </c>
      <c r="C3453" t="s">
        <v>4894</v>
      </c>
      <c r="D3453" t="s">
        <v>101445</v>
      </c>
      <c r="E3453" t="s">
        <v>104832</v>
      </c>
      <c r="F3453" t="s">
        <v>161797</v>
      </c>
      <c r="G3453" t="s">
        <v>161827</v>
      </c>
      <c r="H3453" t="s">
        <v>161837</v>
      </c>
      <c r="I3453" t="s">
        <v>161869</v>
      </c>
      <c r="J3453" t="s">
        <v>161869</v>
      </c>
      <c r="K3453" t="s">
        <v>161869</v>
      </c>
      <c r="L3453" t="s">
        <v>161860</v>
      </c>
      <c r="M3453" t="s">
        <v>161870</v>
      </c>
      <c r="O3453" t="s">
        <v>161894</v>
      </c>
      <c r="P3453" t="s">
        <v>161869</v>
      </c>
      <c r="Q3453" t="s">
        <v>161869</v>
      </c>
    </row>
    <row r="3454" spans="1:17" x14ac:dyDescent="0.25">
      <c r="A3454" t="s">
        <v>162092</v>
      </c>
      <c r="B3454" t="s">
        <v>1070</v>
      </c>
      <c r="C3454" t="s">
        <v>4895</v>
      </c>
      <c r="D3454" t="s">
        <v>101443</v>
      </c>
      <c r="E3454" t="s">
        <v>104833</v>
      </c>
      <c r="F3454" t="s">
        <v>161798</v>
      </c>
      <c r="G3454" t="s">
        <v>161829</v>
      </c>
      <c r="H3454" t="s">
        <v>161810</v>
      </c>
      <c r="I3454" t="s">
        <v>168418</v>
      </c>
      <c r="J3454" t="s">
        <v>168419</v>
      </c>
      <c r="K3454" t="s">
        <v>161869</v>
      </c>
      <c r="L3454" t="s">
        <v>161869</v>
      </c>
      <c r="M3454" t="s">
        <v>161870</v>
      </c>
      <c r="N3454" t="s">
        <v>162414</v>
      </c>
      <c r="O3454" t="s">
        <v>167997</v>
      </c>
      <c r="P3454" t="s">
        <v>161933</v>
      </c>
      <c r="Q3454" t="s">
        <v>161971</v>
      </c>
    </row>
    <row r="3455" spans="1:17" x14ac:dyDescent="0.25">
      <c r="A3455" t="s">
        <v>162003</v>
      </c>
      <c r="B3455" t="s">
        <v>844</v>
      </c>
      <c r="C3455" t="s">
        <v>4896</v>
      </c>
      <c r="D3455" t="s">
        <v>101443</v>
      </c>
      <c r="E3455" t="s">
        <v>104834</v>
      </c>
      <c r="F3455" t="s">
        <v>161799</v>
      </c>
      <c r="G3455" t="s">
        <v>161806</v>
      </c>
      <c r="H3455" t="s">
        <v>161813</v>
      </c>
      <c r="I3455" t="s">
        <v>168420</v>
      </c>
      <c r="J3455" t="s">
        <v>168421</v>
      </c>
      <c r="K3455" t="s">
        <v>161869</v>
      </c>
      <c r="L3455" t="s">
        <v>161869</v>
      </c>
      <c r="M3455" t="s">
        <v>161870</v>
      </c>
      <c r="N3455" t="s">
        <v>162010</v>
      </c>
      <c r="O3455" t="s">
        <v>164184</v>
      </c>
      <c r="P3455" t="s">
        <v>161986</v>
      </c>
      <c r="Q3455" t="s">
        <v>161920</v>
      </c>
    </row>
    <row r="3456" spans="1:17" x14ac:dyDescent="0.25">
      <c r="A3456" t="s">
        <v>162055</v>
      </c>
      <c r="B3456" t="s">
        <v>903</v>
      </c>
      <c r="C3456" t="s">
        <v>4897</v>
      </c>
      <c r="D3456" t="s">
        <v>101446</v>
      </c>
      <c r="E3456" t="s">
        <v>104835</v>
      </c>
      <c r="F3456" t="s">
        <v>161797</v>
      </c>
      <c r="G3456" t="s">
        <v>161826</v>
      </c>
      <c r="H3456" t="s">
        <v>161822</v>
      </c>
      <c r="I3456" t="s">
        <v>161869</v>
      </c>
      <c r="J3456" t="s">
        <v>161869</v>
      </c>
      <c r="K3456" t="s">
        <v>161852</v>
      </c>
      <c r="L3456" t="s">
        <v>161869</v>
      </c>
      <c r="M3456" t="s">
        <v>161870</v>
      </c>
      <c r="O3456" t="s">
        <v>161894</v>
      </c>
      <c r="P3456" t="s">
        <v>161869</v>
      </c>
      <c r="Q3456" t="s">
        <v>161869</v>
      </c>
    </row>
    <row r="3457" spans="1:17" x14ac:dyDescent="0.25">
      <c r="A3457" t="s">
        <v>161922</v>
      </c>
      <c r="B3457" t="s">
        <v>584</v>
      </c>
      <c r="C3457" t="s">
        <v>4898</v>
      </c>
      <c r="D3457" t="s">
        <v>101446</v>
      </c>
      <c r="E3457" t="s">
        <v>104836</v>
      </c>
      <c r="F3457" t="s">
        <v>161798</v>
      </c>
      <c r="G3457" t="s">
        <v>161808</v>
      </c>
      <c r="H3457" t="s">
        <v>161829</v>
      </c>
      <c r="I3457" t="s">
        <v>161869</v>
      </c>
      <c r="J3457" t="s">
        <v>161869</v>
      </c>
      <c r="K3457" t="s">
        <v>161854</v>
      </c>
      <c r="L3457" t="s">
        <v>161869</v>
      </c>
      <c r="M3457" t="s">
        <v>161870</v>
      </c>
      <c r="O3457" t="s">
        <v>161894</v>
      </c>
      <c r="P3457" t="s">
        <v>161869</v>
      </c>
      <c r="Q3457" t="s">
        <v>161869</v>
      </c>
    </row>
    <row r="3458" spans="1:17" x14ac:dyDescent="0.25">
      <c r="A3458" t="s">
        <v>161921</v>
      </c>
      <c r="B3458" t="s">
        <v>553</v>
      </c>
      <c r="C3458" t="s">
        <v>4899</v>
      </c>
      <c r="D3458" t="s">
        <v>101444</v>
      </c>
      <c r="E3458" t="s">
        <v>103283</v>
      </c>
      <c r="F3458" t="s">
        <v>161795</v>
      </c>
      <c r="G3458" t="s">
        <v>161844</v>
      </c>
      <c r="H3458" t="s">
        <v>161819</v>
      </c>
      <c r="I3458" t="s">
        <v>161869</v>
      </c>
      <c r="J3458" t="s">
        <v>161869</v>
      </c>
      <c r="K3458" t="s">
        <v>161869</v>
      </c>
      <c r="L3458" t="s">
        <v>161869</v>
      </c>
      <c r="M3458" t="s">
        <v>161861</v>
      </c>
      <c r="O3458" t="s">
        <v>161894</v>
      </c>
      <c r="P3458" t="s">
        <v>161869</v>
      </c>
      <c r="Q3458" t="s">
        <v>161869</v>
      </c>
    </row>
    <row r="3459" spans="1:17" x14ac:dyDescent="0.25">
      <c r="A3459" t="s">
        <v>161992</v>
      </c>
      <c r="B3459" t="s">
        <v>1277</v>
      </c>
      <c r="C3459" t="s">
        <v>4900</v>
      </c>
      <c r="D3459" t="s">
        <v>101443</v>
      </c>
      <c r="E3459" t="s">
        <v>104837</v>
      </c>
      <c r="F3459" t="s">
        <v>161798</v>
      </c>
      <c r="G3459" t="s">
        <v>161820</v>
      </c>
      <c r="H3459" t="s">
        <v>161837</v>
      </c>
      <c r="I3459" t="s">
        <v>168422</v>
      </c>
      <c r="J3459" t="s">
        <v>168423</v>
      </c>
      <c r="K3459" t="s">
        <v>161869</v>
      </c>
      <c r="L3459" t="s">
        <v>161869</v>
      </c>
      <c r="M3459" t="s">
        <v>161870</v>
      </c>
      <c r="N3459" t="s">
        <v>167031</v>
      </c>
      <c r="O3459" t="s">
        <v>166210</v>
      </c>
      <c r="P3459" t="s">
        <v>161907</v>
      </c>
      <c r="Q3459" t="s">
        <v>161920</v>
      </c>
    </row>
    <row r="3460" spans="1:17" x14ac:dyDescent="0.25">
      <c r="A3460" t="s">
        <v>161960</v>
      </c>
      <c r="B3460" t="s">
        <v>521</v>
      </c>
      <c r="C3460" t="s">
        <v>4901</v>
      </c>
      <c r="D3460" t="s">
        <v>101443</v>
      </c>
      <c r="E3460" t="s">
        <v>104838</v>
      </c>
      <c r="F3460" t="s">
        <v>161797</v>
      </c>
      <c r="G3460" t="s">
        <v>161814</v>
      </c>
      <c r="H3460" t="s">
        <v>161833</v>
      </c>
      <c r="I3460" t="s">
        <v>168424</v>
      </c>
      <c r="J3460" t="s">
        <v>168425</v>
      </c>
      <c r="K3460" t="s">
        <v>161869</v>
      </c>
      <c r="L3460" t="s">
        <v>161869</v>
      </c>
      <c r="M3460" t="s">
        <v>161870</v>
      </c>
      <c r="N3460" t="s">
        <v>168426</v>
      </c>
      <c r="O3460" t="s">
        <v>167546</v>
      </c>
      <c r="P3460" t="s">
        <v>161927</v>
      </c>
      <c r="Q3460" t="s">
        <v>161940</v>
      </c>
    </row>
    <row r="3461" spans="1:17" x14ac:dyDescent="0.25">
      <c r="A3461" t="s">
        <v>161914</v>
      </c>
      <c r="B3461" t="s">
        <v>685</v>
      </c>
      <c r="C3461" t="s">
        <v>4902</v>
      </c>
      <c r="D3461" t="s">
        <v>101443</v>
      </c>
      <c r="E3461" t="s">
        <v>104839</v>
      </c>
      <c r="F3461" t="s">
        <v>161796</v>
      </c>
      <c r="G3461" t="s">
        <v>161847</v>
      </c>
      <c r="H3461" t="s">
        <v>161805</v>
      </c>
      <c r="I3461" t="s">
        <v>168427</v>
      </c>
      <c r="J3461" t="s">
        <v>168428</v>
      </c>
      <c r="K3461" t="s">
        <v>161869</v>
      </c>
      <c r="L3461" t="s">
        <v>161869</v>
      </c>
      <c r="M3461" t="s">
        <v>161870</v>
      </c>
      <c r="N3461" t="s">
        <v>163471</v>
      </c>
      <c r="O3461" t="s">
        <v>167363</v>
      </c>
      <c r="P3461" t="s">
        <v>161920</v>
      </c>
      <c r="Q3461" t="s">
        <v>162033</v>
      </c>
    </row>
    <row r="3462" spans="1:17" x14ac:dyDescent="0.25">
      <c r="A3462" t="s">
        <v>162050</v>
      </c>
      <c r="B3462" t="s">
        <v>334</v>
      </c>
      <c r="C3462" t="s">
        <v>4903</v>
      </c>
      <c r="D3462" t="s">
        <v>101444</v>
      </c>
      <c r="E3462" t="s">
        <v>104840</v>
      </c>
      <c r="F3462" t="s">
        <v>161799</v>
      </c>
      <c r="G3462" t="s">
        <v>161817</v>
      </c>
      <c r="H3462" t="s">
        <v>161833</v>
      </c>
      <c r="I3462" t="s">
        <v>161869</v>
      </c>
      <c r="J3462" t="s">
        <v>161869</v>
      </c>
      <c r="K3462" t="s">
        <v>161869</v>
      </c>
      <c r="L3462" t="s">
        <v>161869</v>
      </c>
      <c r="M3462" t="s">
        <v>161861</v>
      </c>
      <c r="O3462" t="s">
        <v>161894</v>
      </c>
      <c r="P3462" t="s">
        <v>161869</v>
      </c>
      <c r="Q3462" t="s">
        <v>161869</v>
      </c>
    </row>
    <row r="3463" spans="1:17" x14ac:dyDescent="0.25">
      <c r="A3463" t="s">
        <v>161935</v>
      </c>
      <c r="B3463" t="s">
        <v>562</v>
      </c>
      <c r="C3463" t="s">
        <v>4904</v>
      </c>
      <c r="D3463" t="s">
        <v>101443</v>
      </c>
      <c r="E3463" t="s">
        <v>104841</v>
      </c>
      <c r="F3463" t="s">
        <v>161800</v>
      </c>
      <c r="G3463" t="s">
        <v>161818</v>
      </c>
      <c r="H3463" t="s">
        <v>161819</v>
      </c>
      <c r="I3463" t="s">
        <v>168429</v>
      </c>
      <c r="J3463" t="s">
        <v>168430</v>
      </c>
      <c r="K3463" t="s">
        <v>161869</v>
      </c>
      <c r="L3463" t="s">
        <v>161869</v>
      </c>
      <c r="M3463" t="s">
        <v>161870</v>
      </c>
      <c r="N3463" t="s">
        <v>163534</v>
      </c>
      <c r="O3463" t="s">
        <v>168248</v>
      </c>
      <c r="P3463" t="s">
        <v>161901</v>
      </c>
      <c r="Q3463" t="s">
        <v>161933</v>
      </c>
    </row>
    <row r="3464" spans="1:17" x14ac:dyDescent="0.25">
      <c r="A3464" t="s">
        <v>162083</v>
      </c>
      <c r="B3464" t="s">
        <v>116</v>
      </c>
      <c r="C3464" t="s">
        <v>4905</v>
      </c>
      <c r="D3464" t="s">
        <v>101443</v>
      </c>
      <c r="E3464" t="s">
        <v>104842</v>
      </c>
      <c r="F3464" t="s">
        <v>161797</v>
      </c>
      <c r="G3464" t="s">
        <v>161833</v>
      </c>
      <c r="H3464" t="s">
        <v>161845</v>
      </c>
      <c r="I3464" t="s">
        <v>168431</v>
      </c>
      <c r="J3464" t="s">
        <v>168432</v>
      </c>
      <c r="K3464" t="s">
        <v>161869</v>
      </c>
      <c r="L3464" t="s">
        <v>161869</v>
      </c>
      <c r="M3464" t="s">
        <v>161870</v>
      </c>
      <c r="N3464" t="s">
        <v>164275</v>
      </c>
      <c r="O3464" t="s">
        <v>168433</v>
      </c>
      <c r="P3464" t="s">
        <v>161933</v>
      </c>
      <c r="Q3464" t="s">
        <v>161940</v>
      </c>
    </row>
    <row r="3465" spans="1:17" x14ac:dyDescent="0.25">
      <c r="A3465" t="s">
        <v>161935</v>
      </c>
      <c r="B3465" t="s">
        <v>14</v>
      </c>
      <c r="C3465" t="s">
        <v>4906</v>
      </c>
      <c r="D3465" t="s">
        <v>101443</v>
      </c>
      <c r="E3465" t="s">
        <v>104843</v>
      </c>
      <c r="F3465" t="s">
        <v>161801</v>
      </c>
      <c r="G3465" t="s">
        <v>161829</v>
      </c>
      <c r="H3465" t="s">
        <v>161848</v>
      </c>
      <c r="I3465" t="s">
        <v>168434</v>
      </c>
      <c r="J3465" t="s">
        <v>168435</v>
      </c>
      <c r="K3465" t="s">
        <v>161869</v>
      </c>
      <c r="L3465" t="s">
        <v>161869</v>
      </c>
      <c r="M3465" t="s">
        <v>161870</v>
      </c>
      <c r="N3465" t="s">
        <v>162310</v>
      </c>
      <c r="O3465" t="s">
        <v>168436</v>
      </c>
      <c r="P3465" t="s">
        <v>161971</v>
      </c>
      <c r="Q3465" t="s">
        <v>161971</v>
      </c>
    </row>
    <row r="3466" spans="1:17" x14ac:dyDescent="0.25">
      <c r="A3466" t="s">
        <v>161992</v>
      </c>
      <c r="B3466" t="s">
        <v>1320</v>
      </c>
      <c r="C3466" t="s">
        <v>4907</v>
      </c>
      <c r="D3466" t="s">
        <v>101444</v>
      </c>
      <c r="E3466" t="s">
        <v>104844</v>
      </c>
      <c r="F3466" t="s">
        <v>161798</v>
      </c>
      <c r="G3466" t="s">
        <v>161837</v>
      </c>
      <c r="H3466" t="s">
        <v>161834</v>
      </c>
      <c r="I3466" t="s">
        <v>161869</v>
      </c>
      <c r="J3466" t="s">
        <v>161869</v>
      </c>
      <c r="K3466" t="s">
        <v>161869</v>
      </c>
      <c r="L3466" t="s">
        <v>161869</v>
      </c>
      <c r="M3466" t="s">
        <v>161862</v>
      </c>
      <c r="O3466" t="s">
        <v>161894</v>
      </c>
      <c r="P3466" t="s">
        <v>161869</v>
      </c>
      <c r="Q3466" t="s">
        <v>161869</v>
      </c>
    </row>
    <row r="3467" spans="1:17" x14ac:dyDescent="0.25">
      <c r="A3467" t="s">
        <v>161941</v>
      </c>
      <c r="B3467" t="s">
        <v>1321</v>
      </c>
      <c r="C3467" t="s">
        <v>4908</v>
      </c>
      <c r="D3467" t="s">
        <v>101444</v>
      </c>
      <c r="E3467" t="s">
        <v>104845</v>
      </c>
      <c r="F3467" t="s">
        <v>161795</v>
      </c>
      <c r="G3467" t="s">
        <v>161851</v>
      </c>
      <c r="H3467" t="s">
        <v>161831</v>
      </c>
      <c r="I3467" t="s">
        <v>161869</v>
      </c>
      <c r="J3467" t="s">
        <v>161869</v>
      </c>
      <c r="K3467" t="s">
        <v>161869</v>
      </c>
      <c r="L3467" t="s">
        <v>161869</v>
      </c>
      <c r="M3467" t="s">
        <v>161862</v>
      </c>
      <c r="O3467" t="s">
        <v>161894</v>
      </c>
      <c r="P3467" t="s">
        <v>161869</v>
      </c>
      <c r="Q3467" t="s">
        <v>161869</v>
      </c>
    </row>
    <row r="3468" spans="1:17" x14ac:dyDescent="0.25">
      <c r="A3468" t="s">
        <v>161886</v>
      </c>
      <c r="B3468" t="s">
        <v>171</v>
      </c>
      <c r="C3468" t="s">
        <v>4909</v>
      </c>
      <c r="D3468" t="s">
        <v>101443</v>
      </c>
      <c r="E3468" t="s">
        <v>104846</v>
      </c>
      <c r="F3468" t="s">
        <v>161801</v>
      </c>
      <c r="G3468" t="s">
        <v>161844</v>
      </c>
      <c r="H3468" t="s">
        <v>161846</v>
      </c>
      <c r="I3468" t="s">
        <v>168437</v>
      </c>
      <c r="J3468" t="s">
        <v>168438</v>
      </c>
      <c r="K3468" t="s">
        <v>161869</v>
      </c>
      <c r="L3468" t="s">
        <v>161869</v>
      </c>
      <c r="M3468" t="s">
        <v>161870</v>
      </c>
      <c r="N3468" t="s">
        <v>162999</v>
      </c>
      <c r="O3468" t="s">
        <v>168439</v>
      </c>
      <c r="P3468" t="s">
        <v>161977</v>
      </c>
      <c r="Q3468" t="s">
        <v>161927</v>
      </c>
    </row>
    <row r="3469" spans="1:17" x14ac:dyDescent="0.25">
      <c r="A3469" t="s">
        <v>161908</v>
      </c>
      <c r="B3469" t="s">
        <v>316</v>
      </c>
      <c r="C3469" t="s">
        <v>4910</v>
      </c>
      <c r="D3469" t="s">
        <v>101443</v>
      </c>
      <c r="E3469" t="s">
        <v>104847</v>
      </c>
      <c r="F3469" t="s">
        <v>161797</v>
      </c>
      <c r="G3469" t="s">
        <v>161810</v>
      </c>
      <c r="H3469" t="s">
        <v>161819</v>
      </c>
      <c r="I3469" t="s">
        <v>168440</v>
      </c>
      <c r="J3469" t="s">
        <v>168441</v>
      </c>
      <c r="K3469" t="s">
        <v>161869</v>
      </c>
      <c r="L3469" t="s">
        <v>161869</v>
      </c>
      <c r="M3469" t="s">
        <v>161870</v>
      </c>
      <c r="N3469" t="s">
        <v>162841</v>
      </c>
      <c r="O3469" t="s">
        <v>167011</v>
      </c>
      <c r="P3469" t="s">
        <v>161927</v>
      </c>
      <c r="Q3469" t="s">
        <v>161900</v>
      </c>
    </row>
    <row r="3470" spans="1:17" x14ac:dyDescent="0.25">
      <c r="A3470" t="s">
        <v>161914</v>
      </c>
      <c r="B3470" t="s">
        <v>216</v>
      </c>
      <c r="C3470" t="s">
        <v>4911</v>
      </c>
      <c r="D3470" t="s">
        <v>101444</v>
      </c>
      <c r="E3470" t="s">
        <v>104848</v>
      </c>
      <c r="F3470" t="s">
        <v>161800</v>
      </c>
      <c r="G3470" t="s">
        <v>161819</v>
      </c>
      <c r="H3470" t="s">
        <v>161805</v>
      </c>
      <c r="I3470" t="s">
        <v>161869</v>
      </c>
      <c r="J3470" t="s">
        <v>161869</v>
      </c>
      <c r="K3470" t="s">
        <v>161869</v>
      </c>
      <c r="L3470" t="s">
        <v>161869</v>
      </c>
      <c r="M3470" t="s">
        <v>161862</v>
      </c>
      <c r="O3470" t="s">
        <v>161894</v>
      </c>
      <c r="P3470" t="s">
        <v>161869</v>
      </c>
      <c r="Q3470" t="s">
        <v>161869</v>
      </c>
    </row>
    <row r="3471" spans="1:17" x14ac:dyDescent="0.25">
      <c r="A3471" t="s">
        <v>161914</v>
      </c>
      <c r="B3471" t="s">
        <v>918</v>
      </c>
      <c r="C3471" t="s">
        <v>4912</v>
      </c>
      <c r="D3471" t="s">
        <v>101446</v>
      </c>
      <c r="E3471" t="s">
        <v>104849</v>
      </c>
      <c r="F3471" t="s">
        <v>161801</v>
      </c>
      <c r="G3471" t="s">
        <v>161844</v>
      </c>
      <c r="H3471" t="s">
        <v>161820</v>
      </c>
      <c r="I3471" t="s">
        <v>161869</v>
      </c>
      <c r="J3471" t="s">
        <v>161869</v>
      </c>
      <c r="K3471" t="s">
        <v>161856</v>
      </c>
      <c r="L3471" t="s">
        <v>161869</v>
      </c>
      <c r="M3471" t="s">
        <v>161870</v>
      </c>
      <c r="O3471" t="s">
        <v>161894</v>
      </c>
      <c r="P3471" t="s">
        <v>161869</v>
      </c>
      <c r="Q3471" t="s">
        <v>161869</v>
      </c>
    </row>
    <row r="3472" spans="1:17" x14ac:dyDescent="0.25">
      <c r="A3472" t="s">
        <v>161998</v>
      </c>
      <c r="B3472" t="s">
        <v>197</v>
      </c>
      <c r="C3472" t="s">
        <v>4913</v>
      </c>
      <c r="D3472" t="s">
        <v>101443</v>
      </c>
      <c r="E3472" t="s">
        <v>104850</v>
      </c>
      <c r="F3472" t="s">
        <v>161798</v>
      </c>
      <c r="G3472" t="s">
        <v>161848</v>
      </c>
      <c r="H3472" t="s">
        <v>161819</v>
      </c>
      <c r="I3472" t="s">
        <v>168442</v>
      </c>
      <c r="J3472" t="s">
        <v>168443</v>
      </c>
      <c r="K3472" t="s">
        <v>161869</v>
      </c>
      <c r="L3472" t="s">
        <v>161869</v>
      </c>
      <c r="M3472" t="s">
        <v>161870</v>
      </c>
      <c r="N3472" t="s">
        <v>165373</v>
      </c>
      <c r="O3472" t="s">
        <v>168444</v>
      </c>
      <c r="P3472" t="s">
        <v>162020</v>
      </c>
      <c r="Q3472" t="s">
        <v>161946</v>
      </c>
    </row>
    <row r="3473" spans="1:17" x14ac:dyDescent="0.25">
      <c r="A3473" t="s">
        <v>161966</v>
      </c>
      <c r="B3473" t="s">
        <v>363</v>
      </c>
      <c r="C3473" t="s">
        <v>4914</v>
      </c>
      <c r="D3473" t="s">
        <v>101443</v>
      </c>
      <c r="E3473" t="s">
        <v>104851</v>
      </c>
      <c r="F3473" t="s">
        <v>161796</v>
      </c>
      <c r="G3473" t="s">
        <v>161841</v>
      </c>
      <c r="H3473" t="s">
        <v>161815</v>
      </c>
      <c r="I3473" t="s">
        <v>168445</v>
      </c>
      <c r="J3473" t="s">
        <v>168446</v>
      </c>
      <c r="K3473" t="s">
        <v>161869</v>
      </c>
      <c r="L3473" t="s">
        <v>161869</v>
      </c>
      <c r="M3473" t="s">
        <v>161870</v>
      </c>
      <c r="N3473" t="s">
        <v>162501</v>
      </c>
      <c r="O3473" t="s">
        <v>166803</v>
      </c>
      <c r="P3473" t="s">
        <v>161977</v>
      </c>
      <c r="Q3473" t="s">
        <v>161958</v>
      </c>
    </row>
    <row r="3474" spans="1:17" x14ac:dyDescent="0.25">
      <c r="A3474" t="s">
        <v>161902</v>
      </c>
      <c r="B3474" t="s">
        <v>943</v>
      </c>
      <c r="C3474" t="s">
        <v>4915</v>
      </c>
      <c r="D3474" t="s">
        <v>101445</v>
      </c>
      <c r="E3474" t="s">
        <v>103631</v>
      </c>
      <c r="F3474" t="s">
        <v>161799</v>
      </c>
      <c r="G3474" t="s">
        <v>161822</v>
      </c>
      <c r="H3474" t="s">
        <v>161847</v>
      </c>
      <c r="I3474" t="s">
        <v>161869</v>
      </c>
      <c r="J3474" t="s">
        <v>161869</v>
      </c>
      <c r="K3474" t="s">
        <v>161869</v>
      </c>
      <c r="L3474" t="s">
        <v>161859</v>
      </c>
      <c r="M3474" t="s">
        <v>161870</v>
      </c>
      <c r="O3474" t="s">
        <v>161894</v>
      </c>
      <c r="P3474" t="s">
        <v>161869</v>
      </c>
      <c r="Q3474" t="s">
        <v>161869</v>
      </c>
    </row>
    <row r="3475" spans="1:17" x14ac:dyDescent="0.25">
      <c r="A3475" t="s">
        <v>162083</v>
      </c>
      <c r="B3475" t="s">
        <v>314</v>
      </c>
      <c r="C3475" t="s">
        <v>4916</v>
      </c>
      <c r="D3475" t="s">
        <v>101443</v>
      </c>
      <c r="E3475" t="s">
        <v>104852</v>
      </c>
      <c r="F3475" t="s">
        <v>161796</v>
      </c>
      <c r="G3475" t="s">
        <v>161838</v>
      </c>
      <c r="H3475" t="s">
        <v>161841</v>
      </c>
      <c r="I3475" t="s">
        <v>168447</v>
      </c>
      <c r="J3475" t="s">
        <v>168448</v>
      </c>
      <c r="K3475" t="s">
        <v>161869</v>
      </c>
      <c r="L3475" t="s">
        <v>161869</v>
      </c>
      <c r="M3475" t="s">
        <v>161870</v>
      </c>
      <c r="N3475" t="s">
        <v>168449</v>
      </c>
      <c r="O3475" t="s">
        <v>168450</v>
      </c>
      <c r="P3475" t="s">
        <v>162020</v>
      </c>
      <c r="Q3475" t="s">
        <v>161940</v>
      </c>
    </row>
    <row r="3476" spans="1:17" x14ac:dyDescent="0.25">
      <c r="A3476" t="s">
        <v>161922</v>
      </c>
      <c r="B3476" t="s">
        <v>1125</v>
      </c>
      <c r="C3476" t="s">
        <v>4917</v>
      </c>
      <c r="D3476" t="s">
        <v>101443</v>
      </c>
      <c r="E3476" t="s">
        <v>104853</v>
      </c>
      <c r="F3476" t="s">
        <v>161795</v>
      </c>
      <c r="G3476" t="s">
        <v>161808</v>
      </c>
      <c r="H3476" t="s">
        <v>161806</v>
      </c>
      <c r="I3476" t="s">
        <v>168451</v>
      </c>
      <c r="J3476" t="s">
        <v>168452</v>
      </c>
      <c r="K3476" t="s">
        <v>161869</v>
      </c>
      <c r="L3476" t="s">
        <v>161869</v>
      </c>
      <c r="M3476" t="s">
        <v>161870</v>
      </c>
      <c r="N3476" t="s">
        <v>163111</v>
      </c>
      <c r="O3476" t="s">
        <v>165523</v>
      </c>
      <c r="P3476" t="s">
        <v>161891</v>
      </c>
      <c r="Q3476" t="s">
        <v>161946</v>
      </c>
    </row>
    <row r="3477" spans="1:17" x14ac:dyDescent="0.25">
      <c r="A3477" t="s">
        <v>161992</v>
      </c>
      <c r="B3477" t="s">
        <v>770</v>
      </c>
      <c r="C3477" t="s">
        <v>4918</v>
      </c>
      <c r="D3477" t="s">
        <v>101444</v>
      </c>
      <c r="E3477" t="s">
        <v>104854</v>
      </c>
      <c r="F3477" t="s">
        <v>161796</v>
      </c>
      <c r="G3477" t="s">
        <v>161814</v>
      </c>
      <c r="H3477" t="s">
        <v>161804</v>
      </c>
      <c r="I3477" t="s">
        <v>161869</v>
      </c>
      <c r="J3477" t="s">
        <v>161869</v>
      </c>
      <c r="K3477" t="s">
        <v>161869</v>
      </c>
      <c r="L3477" t="s">
        <v>161869</v>
      </c>
      <c r="M3477" t="s">
        <v>161863</v>
      </c>
      <c r="O3477" t="s">
        <v>161894</v>
      </c>
      <c r="P3477" t="s">
        <v>161869</v>
      </c>
      <c r="Q3477" t="s">
        <v>161869</v>
      </c>
    </row>
    <row r="3478" spans="1:17" x14ac:dyDescent="0.25">
      <c r="A3478" t="s">
        <v>162021</v>
      </c>
      <c r="B3478" t="s">
        <v>589</v>
      </c>
      <c r="C3478" t="s">
        <v>4919</v>
      </c>
      <c r="D3478" t="s">
        <v>101443</v>
      </c>
      <c r="E3478" t="s">
        <v>104855</v>
      </c>
      <c r="F3478" t="s">
        <v>161798</v>
      </c>
      <c r="G3478" t="s">
        <v>161827</v>
      </c>
      <c r="H3478" t="s">
        <v>161839</v>
      </c>
      <c r="I3478" t="s">
        <v>168453</v>
      </c>
      <c r="J3478" t="s">
        <v>168454</v>
      </c>
      <c r="K3478" t="s">
        <v>161869</v>
      </c>
      <c r="L3478" t="s">
        <v>161869</v>
      </c>
      <c r="M3478" t="s">
        <v>161870</v>
      </c>
      <c r="N3478" t="s">
        <v>165526</v>
      </c>
      <c r="O3478" t="s">
        <v>163475</v>
      </c>
      <c r="P3478" t="s">
        <v>161907</v>
      </c>
      <c r="Q3478" t="s">
        <v>161901</v>
      </c>
    </row>
    <row r="3479" spans="1:17" x14ac:dyDescent="0.25">
      <c r="A3479" t="s">
        <v>161993</v>
      </c>
      <c r="B3479" t="s">
        <v>1108</v>
      </c>
      <c r="C3479" t="s">
        <v>4920</v>
      </c>
      <c r="D3479" t="s">
        <v>101444</v>
      </c>
      <c r="E3479" t="s">
        <v>104856</v>
      </c>
      <c r="F3479" t="s">
        <v>161797</v>
      </c>
      <c r="G3479" t="s">
        <v>161845</v>
      </c>
      <c r="H3479" t="s">
        <v>161816</v>
      </c>
      <c r="I3479" t="s">
        <v>161869</v>
      </c>
      <c r="J3479" t="s">
        <v>161869</v>
      </c>
      <c r="K3479" t="s">
        <v>161869</v>
      </c>
      <c r="L3479" t="s">
        <v>161869</v>
      </c>
      <c r="M3479" t="s">
        <v>161861</v>
      </c>
      <c r="O3479" t="s">
        <v>161894</v>
      </c>
      <c r="P3479" t="s">
        <v>161869</v>
      </c>
      <c r="Q3479" t="s">
        <v>161869</v>
      </c>
    </row>
    <row r="3480" spans="1:17" x14ac:dyDescent="0.25">
      <c r="A3480" t="s">
        <v>162003</v>
      </c>
      <c r="B3480" t="s">
        <v>834</v>
      </c>
      <c r="C3480" t="s">
        <v>4921</v>
      </c>
      <c r="D3480" t="s">
        <v>101443</v>
      </c>
      <c r="E3480" t="s">
        <v>104857</v>
      </c>
      <c r="F3480" t="s">
        <v>161795</v>
      </c>
      <c r="G3480" t="s">
        <v>161846</v>
      </c>
      <c r="H3480" t="s">
        <v>161828</v>
      </c>
      <c r="I3480" t="s">
        <v>168455</v>
      </c>
      <c r="J3480" t="s">
        <v>168456</v>
      </c>
      <c r="K3480" t="s">
        <v>161869</v>
      </c>
      <c r="L3480" t="s">
        <v>161869</v>
      </c>
      <c r="M3480" t="s">
        <v>161870</v>
      </c>
      <c r="N3480" t="s">
        <v>166901</v>
      </c>
      <c r="O3480" t="s">
        <v>168457</v>
      </c>
      <c r="P3480" t="s">
        <v>161940</v>
      </c>
      <c r="Q3480" t="s">
        <v>161920</v>
      </c>
    </row>
    <row r="3481" spans="1:17" x14ac:dyDescent="0.25">
      <c r="A3481" t="s">
        <v>161987</v>
      </c>
      <c r="B3481" t="s">
        <v>1322</v>
      </c>
      <c r="C3481" t="s">
        <v>4922</v>
      </c>
      <c r="D3481" t="s">
        <v>101444</v>
      </c>
      <c r="E3481" t="s">
        <v>104858</v>
      </c>
      <c r="F3481" t="s">
        <v>161800</v>
      </c>
      <c r="G3481" t="s">
        <v>161833</v>
      </c>
      <c r="H3481" t="s">
        <v>161844</v>
      </c>
      <c r="I3481" t="s">
        <v>161869</v>
      </c>
      <c r="J3481" t="s">
        <v>161869</v>
      </c>
      <c r="K3481" t="s">
        <v>161869</v>
      </c>
      <c r="L3481" t="s">
        <v>161869</v>
      </c>
      <c r="M3481" t="s">
        <v>161862</v>
      </c>
      <c r="O3481" t="s">
        <v>161894</v>
      </c>
      <c r="P3481" t="s">
        <v>161869</v>
      </c>
      <c r="Q3481" t="s">
        <v>161869</v>
      </c>
    </row>
    <row r="3482" spans="1:17" x14ac:dyDescent="0.25">
      <c r="A3482" t="s">
        <v>161966</v>
      </c>
      <c r="B3482" t="s">
        <v>630</v>
      </c>
      <c r="C3482" t="s">
        <v>4923</v>
      </c>
      <c r="D3482" t="s">
        <v>101445</v>
      </c>
      <c r="E3482" t="s">
        <v>104859</v>
      </c>
      <c r="F3482" t="s">
        <v>161798</v>
      </c>
      <c r="G3482" t="s">
        <v>161851</v>
      </c>
      <c r="H3482" t="s">
        <v>161845</v>
      </c>
      <c r="I3482" t="s">
        <v>161869</v>
      </c>
      <c r="J3482" t="s">
        <v>161869</v>
      </c>
      <c r="K3482" t="s">
        <v>161869</v>
      </c>
      <c r="L3482" t="s">
        <v>161860</v>
      </c>
      <c r="M3482" t="s">
        <v>161870</v>
      </c>
      <c r="O3482" t="s">
        <v>161894</v>
      </c>
      <c r="P3482" t="s">
        <v>161869</v>
      </c>
      <c r="Q3482" t="s">
        <v>161869</v>
      </c>
    </row>
    <row r="3483" spans="1:17" x14ac:dyDescent="0.25">
      <c r="A3483" t="s">
        <v>162021</v>
      </c>
      <c r="B3483" t="s">
        <v>59</v>
      </c>
      <c r="C3483" t="s">
        <v>4924</v>
      </c>
      <c r="D3483" t="s">
        <v>101443</v>
      </c>
      <c r="E3483" t="s">
        <v>104860</v>
      </c>
      <c r="F3483" t="s">
        <v>161797</v>
      </c>
      <c r="G3483" t="s">
        <v>161806</v>
      </c>
      <c r="H3483" t="s">
        <v>161841</v>
      </c>
      <c r="I3483" t="s">
        <v>168458</v>
      </c>
      <c r="J3483" t="s">
        <v>168459</v>
      </c>
      <c r="K3483" t="s">
        <v>161869</v>
      </c>
      <c r="L3483" t="s">
        <v>161869</v>
      </c>
      <c r="M3483" t="s">
        <v>161870</v>
      </c>
      <c r="N3483" t="s">
        <v>166503</v>
      </c>
      <c r="O3483" t="s">
        <v>168460</v>
      </c>
      <c r="P3483" t="s">
        <v>161927</v>
      </c>
      <c r="Q3483" t="s">
        <v>161940</v>
      </c>
    </row>
    <row r="3484" spans="1:17" x14ac:dyDescent="0.25">
      <c r="A3484" t="s">
        <v>161922</v>
      </c>
      <c r="B3484" t="s">
        <v>411</v>
      </c>
      <c r="C3484" t="s">
        <v>4925</v>
      </c>
      <c r="D3484" t="s">
        <v>101446</v>
      </c>
      <c r="E3484" t="s">
        <v>104861</v>
      </c>
      <c r="F3484" t="s">
        <v>161797</v>
      </c>
      <c r="G3484" t="s">
        <v>161838</v>
      </c>
      <c r="H3484" t="s">
        <v>161819</v>
      </c>
      <c r="I3484" t="s">
        <v>161869</v>
      </c>
      <c r="J3484" t="s">
        <v>161869</v>
      </c>
      <c r="K3484" t="s">
        <v>161856</v>
      </c>
      <c r="L3484" t="s">
        <v>161869</v>
      </c>
      <c r="M3484" t="s">
        <v>161870</v>
      </c>
      <c r="O3484" t="s">
        <v>161894</v>
      </c>
      <c r="P3484" t="s">
        <v>161869</v>
      </c>
      <c r="Q3484" t="s">
        <v>161869</v>
      </c>
    </row>
    <row r="3485" spans="1:17" x14ac:dyDescent="0.25">
      <c r="A3485" t="s">
        <v>161992</v>
      </c>
      <c r="B3485" t="s">
        <v>621</v>
      </c>
      <c r="C3485" t="s">
        <v>4926</v>
      </c>
      <c r="D3485" t="s">
        <v>101445</v>
      </c>
      <c r="E3485" t="s">
        <v>104862</v>
      </c>
      <c r="F3485" t="s">
        <v>161800</v>
      </c>
      <c r="G3485" t="s">
        <v>161843</v>
      </c>
      <c r="H3485" t="s">
        <v>161841</v>
      </c>
      <c r="I3485" t="s">
        <v>161869</v>
      </c>
      <c r="J3485" t="s">
        <v>161869</v>
      </c>
      <c r="K3485" t="s">
        <v>161869</v>
      </c>
      <c r="L3485" t="s">
        <v>161858</v>
      </c>
      <c r="M3485" t="s">
        <v>161870</v>
      </c>
      <c r="O3485" t="s">
        <v>161894</v>
      </c>
      <c r="P3485" t="s">
        <v>161869</v>
      </c>
      <c r="Q3485" t="s">
        <v>161869</v>
      </c>
    </row>
    <row r="3486" spans="1:17" x14ac:dyDescent="0.25">
      <c r="A3486" t="s">
        <v>161987</v>
      </c>
      <c r="B3486" t="s">
        <v>1129</v>
      </c>
      <c r="C3486" t="s">
        <v>4927</v>
      </c>
      <c r="D3486" t="s">
        <v>101445</v>
      </c>
      <c r="E3486" t="s">
        <v>104863</v>
      </c>
      <c r="F3486" t="s">
        <v>161797</v>
      </c>
      <c r="G3486" t="s">
        <v>161825</v>
      </c>
      <c r="H3486" t="s">
        <v>161829</v>
      </c>
      <c r="I3486" t="s">
        <v>161869</v>
      </c>
      <c r="J3486" t="s">
        <v>161869</v>
      </c>
      <c r="K3486" t="s">
        <v>161869</v>
      </c>
      <c r="L3486" t="s">
        <v>161857</v>
      </c>
      <c r="M3486" t="s">
        <v>161870</v>
      </c>
      <c r="O3486" t="s">
        <v>161894</v>
      </c>
      <c r="P3486" t="s">
        <v>161869</v>
      </c>
      <c r="Q3486" t="s">
        <v>161869</v>
      </c>
    </row>
    <row r="3487" spans="1:17" x14ac:dyDescent="0.25">
      <c r="A3487" t="s">
        <v>161921</v>
      </c>
      <c r="B3487" t="s">
        <v>1296</v>
      </c>
      <c r="C3487" t="s">
        <v>4928</v>
      </c>
      <c r="D3487" t="s">
        <v>101443</v>
      </c>
      <c r="E3487" t="s">
        <v>104864</v>
      </c>
      <c r="F3487" t="s">
        <v>161800</v>
      </c>
      <c r="G3487" t="s">
        <v>161816</v>
      </c>
      <c r="H3487" t="s">
        <v>161838</v>
      </c>
      <c r="I3487" t="s">
        <v>168461</v>
      </c>
      <c r="J3487" t="s">
        <v>168462</v>
      </c>
      <c r="K3487" t="s">
        <v>161869</v>
      </c>
      <c r="L3487" t="s">
        <v>161869</v>
      </c>
      <c r="M3487" t="s">
        <v>161870</v>
      </c>
      <c r="N3487" t="s">
        <v>163747</v>
      </c>
      <c r="O3487" t="s">
        <v>167797</v>
      </c>
      <c r="P3487" t="s">
        <v>161965</v>
      </c>
      <c r="Q3487" t="s">
        <v>161920</v>
      </c>
    </row>
    <row r="3488" spans="1:17" x14ac:dyDescent="0.25">
      <c r="A3488" t="s">
        <v>161960</v>
      </c>
      <c r="B3488" t="s">
        <v>1255</v>
      </c>
      <c r="C3488" t="s">
        <v>4929</v>
      </c>
      <c r="D3488" t="s">
        <v>101443</v>
      </c>
      <c r="E3488" t="s">
        <v>104865</v>
      </c>
      <c r="F3488" t="s">
        <v>161798</v>
      </c>
      <c r="G3488" t="s">
        <v>161825</v>
      </c>
      <c r="H3488" t="s">
        <v>161816</v>
      </c>
      <c r="I3488" t="s">
        <v>168463</v>
      </c>
      <c r="J3488" t="s">
        <v>168464</v>
      </c>
      <c r="K3488" t="s">
        <v>161869</v>
      </c>
      <c r="L3488" t="s">
        <v>161869</v>
      </c>
      <c r="M3488" t="s">
        <v>161870</v>
      </c>
      <c r="N3488" t="s">
        <v>164707</v>
      </c>
      <c r="O3488" t="s">
        <v>168465</v>
      </c>
      <c r="P3488" t="s">
        <v>161940</v>
      </c>
      <c r="Q3488" t="s">
        <v>161947</v>
      </c>
    </row>
    <row r="3489" spans="1:17" x14ac:dyDescent="0.25">
      <c r="A3489" t="s">
        <v>161987</v>
      </c>
      <c r="B3489" t="s">
        <v>155</v>
      </c>
      <c r="C3489" t="s">
        <v>4930</v>
      </c>
      <c r="D3489" t="s">
        <v>101443</v>
      </c>
      <c r="E3489" t="s">
        <v>104866</v>
      </c>
      <c r="F3489" t="s">
        <v>161799</v>
      </c>
      <c r="G3489" t="s">
        <v>161848</v>
      </c>
      <c r="H3489" t="s">
        <v>161808</v>
      </c>
      <c r="I3489" t="s">
        <v>168466</v>
      </c>
      <c r="J3489" t="s">
        <v>168467</v>
      </c>
      <c r="K3489" t="s">
        <v>161869</v>
      </c>
      <c r="L3489" t="s">
        <v>161869</v>
      </c>
      <c r="M3489" t="s">
        <v>161870</v>
      </c>
      <c r="N3489" t="s">
        <v>162095</v>
      </c>
      <c r="O3489" t="s">
        <v>165452</v>
      </c>
      <c r="P3489" t="s">
        <v>161900</v>
      </c>
      <c r="Q3489" t="s">
        <v>161891</v>
      </c>
    </row>
    <row r="3490" spans="1:17" x14ac:dyDescent="0.25">
      <c r="A3490" t="s">
        <v>161886</v>
      </c>
      <c r="B3490" t="s">
        <v>757</v>
      </c>
      <c r="C3490" t="s">
        <v>4931</v>
      </c>
      <c r="D3490" t="s">
        <v>101443</v>
      </c>
      <c r="E3490" t="s">
        <v>104867</v>
      </c>
      <c r="F3490" t="s">
        <v>161795</v>
      </c>
      <c r="G3490" t="s">
        <v>161802</v>
      </c>
      <c r="H3490" t="s">
        <v>161812</v>
      </c>
      <c r="I3490" t="s">
        <v>168468</v>
      </c>
      <c r="J3490" t="s">
        <v>168469</v>
      </c>
      <c r="K3490" t="s">
        <v>161869</v>
      </c>
      <c r="L3490" t="s">
        <v>161869</v>
      </c>
      <c r="M3490" t="s">
        <v>161870</v>
      </c>
      <c r="N3490" t="s">
        <v>162528</v>
      </c>
      <c r="O3490" t="s">
        <v>168470</v>
      </c>
      <c r="P3490" t="s">
        <v>162074</v>
      </c>
      <c r="Q3490" t="s">
        <v>161971</v>
      </c>
    </row>
    <row r="3491" spans="1:17" x14ac:dyDescent="0.25">
      <c r="A3491" t="s">
        <v>161895</v>
      </c>
      <c r="B3491" t="s">
        <v>209</v>
      </c>
      <c r="C3491" t="s">
        <v>4932</v>
      </c>
      <c r="D3491" t="s">
        <v>101445</v>
      </c>
      <c r="E3491" t="s">
        <v>104868</v>
      </c>
      <c r="F3491" t="s">
        <v>161798</v>
      </c>
      <c r="G3491" t="s">
        <v>161835</v>
      </c>
      <c r="H3491" t="s">
        <v>161832</v>
      </c>
      <c r="I3491" t="s">
        <v>161869</v>
      </c>
      <c r="J3491" t="s">
        <v>161869</v>
      </c>
      <c r="K3491" t="s">
        <v>161869</v>
      </c>
      <c r="L3491" t="s">
        <v>161857</v>
      </c>
      <c r="M3491" t="s">
        <v>161870</v>
      </c>
      <c r="O3491" t="s">
        <v>161894</v>
      </c>
      <c r="P3491" t="s">
        <v>161869</v>
      </c>
      <c r="Q3491" t="s">
        <v>161869</v>
      </c>
    </row>
    <row r="3492" spans="1:17" x14ac:dyDescent="0.25">
      <c r="A3492" t="s">
        <v>161966</v>
      </c>
      <c r="B3492" t="s">
        <v>1113</v>
      </c>
      <c r="C3492" t="s">
        <v>4933</v>
      </c>
      <c r="D3492" t="s">
        <v>101443</v>
      </c>
      <c r="E3492" t="s">
        <v>104869</v>
      </c>
      <c r="F3492" t="s">
        <v>161797</v>
      </c>
      <c r="G3492" t="s">
        <v>161834</v>
      </c>
      <c r="H3492" t="s">
        <v>161827</v>
      </c>
      <c r="I3492" t="s">
        <v>168471</v>
      </c>
      <c r="J3492" t="s">
        <v>168472</v>
      </c>
      <c r="K3492" t="s">
        <v>161869</v>
      </c>
      <c r="L3492" t="s">
        <v>161869</v>
      </c>
      <c r="M3492" t="s">
        <v>161870</v>
      </c>
      <c r="N3492" t="s">
        <v>165495</v>
      </c>
      <c r="O3492" t="s">
        <v>168473</v>
      </c>
      <c r="P3492" t="s">
        <v>161958</v>
      </c>
      <c r="Q3492" t="s">
        <v>161920</v>
      </c>
    </row>
    <row r="3493" spans="1:17" x14ac:dyDescent="0.25">
      <c r="A3493" t="s">
        <v>162055</v>
      </c>
      <c r="B3493" t="s">
        <v>1323</v>
      </c>
      <c r="C3493" t="s">
        <v>4934</v>
      </c>
      <c r="D3493" t="s">
        <v>101443</v>
      </c>
      <c r="E3493" t="s">
        <v>104870</v>
      </c>
      <c r="F3493" t="s">
        <v>161800</v>
      </c>
      <c r="G3493" t="s">
        <v>161807</v>
      </c>
      <c r="H3493" t="s">
        <v>161824</v>
      </c>
      <c r="I3493" t="s">
        <v>168474</v>
      </c>
      <c r="J3493" t="s">
        <v>168475</v>
      </c>
      <c r="K3493" t="s">
        <v>161869</v>
      </c>
      <c r="L3493" t="s">
        <v>161869</v>
      </c>
      <c r="M3493" t="s">
        <v>161870</v>
      </c>
      <c r="N3493" t="s">
        <v>162220</v>
      </c>
      <c r="O3493" t="s">
        <v>161981</v>
      </c>
      <c r="P3493" t="s">
        <v>162033</v>
      </c>
      <c r="Q3493" t="s">
        <v>161958</v>
      </c>
    </row>
    <row r="3494" spans="1:17" x14ac:dyDescent="0.25">
      <c r="A3494" t="s">
        <v>161895</v>
      </c>
      <c r="B3494" t="s">
        <v>475</v>
      </c>
      <c r="C3494" t="s">
        <v>4935</v>
      </c>
      <c r="D3494" t="s">
        <v>101443</v>
      </c>
      <c r="E3494" t="s">
        <v>104871</v>
      </c>
      <c r="F3494" t="s">
        <v>161795</v>
      </c>
      <c r="G3494" t="s">
        <v>161846</v>
      </c>
      <c r="H3494" t="s">
        <v>161814</v>
      </c>
      <c r="I3494" t="s">
        <v>168476</v>
      </c>
      <c r="J3494" t="s">
        <v>168477</v>
      </c>
      <c r="K3494" t="s">
        <v>161869</v>
      </c>
      <c r="L3494" t="s">
        <v>161869</v>
      </c>
      <c r="M3494" t="s">
        <v>161870</v>
      </c>
      <c r="N3494" t="s">
        <v>163775</v>
      </c>
      <c r="O3494" t="s">
        <v>165774</v>
      </c>
      <c r="P3494" t="s">
        <v>161971</v>
      </c>
      <c r="Q3494" t="s">
        <v>161977</v>
      </c>
    </row>
    <row r="3495" spans="1:17" x14ac:dyDescent="0.25">
      <c r="A3495" t="s">
        <v>161935</v>
      </c>
      <c r="B3495" t="s">
        <v>516</v>
      </c>
      <c r="C3495" t="s">
        <v>4936</v>
      </c>
      <c r="D3495" t="s">
        <v>101444</v>
      </c>
      <c r="E3495" t="s">
        <v>104872</v>
      </c>
      <c r="F3495" t="s">
        <v>161798</v>
      </c>
      <c r="G3495" t="s">
        <v>161831</v>
      </c>
      <c r="H3495" t="s">
        <v>161812</v>
      </c>
      <c r="I3495" t="s">
        <v>161869</v>
      </c>
      <c r="J3495" t="s">
        <v>161869</v>
      </c>
      <c r="K3495" t="s">
        <v>161869</v>
      </c>
      <c r="L3495" t="s">
        <v>161869</v>
      </c>
      <c r="M3495" t="s">
        <v>161862</v>
      </c>
      <c r="O3495" t="s">
        <v>161894</v>
      </c>
      <c r="P3495" t="s">
        <v>161869</v>
      </c>
      <c r="Q3495" t="s">
        <v>161869</v>
      </c>
    </row>
    <row r="3496" spans="1:17" x14ac:dyDescent="0.25">
      <c r="A3496" t="s">
        <v>161934</v>
      </c>
      <c r="B3496" t="s">
        <v>821</v>
      </c>
      <c r="C3496" t="s">
        <v>4937</v>
      </c>
      <c r="D3496" t="s">
        <v>101443</v>
      </c>
      <c r="E3496" t="s">
        <v>104873</v>
      </c>
      <c r="F3496" t="s">
        <v>161799</v>
      </c>
      <c r="G3496" t="s">
        <v>161849</v>
      </c>
      <c r="H3496" t="s">
        <v>161806</v>
      </c>
      <c r="I3496" t="s">
        <v>168478</v>
      </c>
      <c r="J3496" t="s">
        <v>168479</v>
      </c>
      <c r="K3496" t="s">
        <v>161869</v>
      </c>
      <c r="L3496" t="s">
        <v>161869</v>
      </c>
      <c r="M3496" t="s">
        <v>161870</v>
      </c>
      <c r="N3496" t="s">
        <v>162204</v>
      </c>
      <c r="O3496" t="s">
        <v>168480</v>
      </c>
      <c r="P3496" t="s">
        <v>162074</v>
      </c>
      <c r="Q3496" t="s">
        <v>161913</v>
      </c>
    </row>
    <row r="3497" spans="1:17" x14ac:dyDescent="0.25">
      <c r="A3497" t="s">
        <v>161921</v>
      </c>
      <c r="B3497" t="s">
        <v>750</v>
      </c>
      <c r="C3497" t="s">
        <v>4938</v>
      </c>
      <c r="D3497" t="s">
        <v>101445</v>
      </c>
      <c r="E3497" t="s">
        <v>103051</v>
      </c>
      <c r="F3497" t="s">
        <v>161796</v>
      </c>
      <c r="G3497" t="s">
        <v>161829</v>
      </c>
      <c r="H3497" t="s">
        <v>161820</v>
      </c>
      <c r="I3497" t="s">
        <v>161869</v>
      </c>
      <c r="J3497" t="s">
        <v>161869</v>
      </c>
      <c r="K3497" t="s">
        <v>161869</v>
      </c>
      <c r="L3497" t="s">
        <v>161860</v>
      </c>
      <c r="M3497" t="s">
        <v>161870</v>
      </c>
      <c r="O3497" t="s">
        <v>161894</v>
      </c>
      <c r="P3497" t="s">
        <v>161869</v>
      </c>
      <c r="Q3497" t="s">
        <v>161869</v>
      </c>
    </row>
    <row r="3498" spans="1:17" x14ac:dyDescent="0.25">
      <c r="A3498" t="s">
        <v>161934</v>
      </c>
      <c r="B3498" t="s">
        <v>150</v>
      </c>
      <c r="C3498" t="s">
        <v>4939</v>
      </c>
      <c r="D3498" t="s">
        <v>101445</v>
      </c>
      <c r="E3498" t="s">
        <v>104874</v>
      </c>
      <c r="F3498" t="s">
        <v>161801</v>
      </c>
      <c r="G3498" t="s">
        <v>161848</v>
      </c>
      <c r="H3498" t="s">
        <v>161833</v>
      </c>
      <c r="I3498" t="s">
        <v>161869</v>
      </c>
      <c r="J3498" t="s">
        <v>161869</v>
      </c>
      <c r="K3498" t="s">
        <v>161869</v>
      </c>
      <c r="L3498" t="s">
        <v>161857</v>
      </c>
      <c r="M3498" t="s">
        <v>161870</v>
      </c>
      <c r="O3498" t="s">
        <v>161894</v>
      </c>
      <c r="P3498" t="s">
        <v>161869</v>
      </c>
      <c r="Q3498" t="s">
        <v>161869</v>
      </c>
    </row>
    <row r="3499" spans="1:17" x14ac:dyDescent="0.25">
      <c r="A3499" t="s">
        <v>162124</v>
      </c>
      <c r="B3499" t="s">
        <v>92</v>
      </c>
      <c r="C3499" t="s">
        <v>4940</v>
      </c>
      <c r="D3499" t="s">
        <v>101443</v>
      </c>
      <c r="E3499" t="s">
        <v>104875</v>
      </c>
      <c r="F3499" t="s">
        <v>161796</v>
      </c>
      <c r="G3499" t="s">
        <v>161802</v>
      </c>
      <c r="H3499" t="s">
        <v>161808</v>
      </c>
      <c r="I3499" t="s">
        <v>168481</v>
      </c>
      <c r="J3499" t="s">
        <v>168482</v>
      </c>
      <c r="K3499" t="s">
        <v>161869</v>
      </c>
      <c r="L3499" t="s">
        <v>161869</v>
      </c>
      <c r="M3499" t="s">
        <v>161870</v>
      </c>
      <c r="N3499" t="s">
        <v>163309</v>
      </c>
      <c r="O3499" t="s">
        <v>165334</v>
      </c>
      <c r="P3499" t="s">
        <v>161953</v>
      </c>
      <c r="Q3499" t="s">
        <v>161946</v>
      </c>
    </row>
    <row r="3500" spans="1:17" x14ac:dyDescent="0.25">
      <c r="A3500" t="s">
        <v>161935</v>
      </c>
      <c r="B3500" t="s">
        <v>315</v>
      </c>
      <c r="C3500" t="s">
        <v>4941</v>
      </c>
      <c r="D3500" t="s">
        <v>101443</v>
      </c>
      <c r="E3500" t="s">
        <v>104876</v>
      </c>
      <c r="F3500" t="s">
        <v>161801</v>
      </c>
      <c r="G3500" t="s">
        <v>161849</v>
      </c>
      <c r="H3500" t="s">
        <v>161831</v>
      </c>
      <c r="I3500" t="s">
        <v>168483</v>
      </c>
      <c r="J3500" t="s">
        <v>168484</v>
      </c>
      <c r="K3500" t="s">
        <v>161869</v>
      </c>
      <c r="L3500" t="s">
        <v>161869</v>
      </c>
      <c r="M3500" t="s">
        <v>161870</v>
      </c>
      <c r="N3500" t="s">
        <v>164039</v>
      </c>
      <c r="O3500" t="s">
        <v>168207</v>
      </c>
      <c r="P3500" t="s">
        <v>161901</v>
      </c>
      <c r="Q3500" t="s">
        <v>161933</v>
      </c>
    </row>
    <row r="3501" spans="1:17" x14ac:dyDescent="0.25">
      <c r="A3501" t="s">
        <v>162003</v>
      </c>
      <c r="B3501" t="s">
        <v>727</v>
      </c>
      <c r="C3501" t="s">
        <v>4942</v>
      </c>
      <c r="D3501" t="s">
        <v>101443</v>
      </c>
      <c r="E3501" t="s">
        <v>104877</v>
      </c>
      <c r="F3501" t="s">
        <v>161801</v>
      </c>
      <c r="G3501" t="s">
        <v>161842</v>
      </c>
      <c r="H3501" t="s">
        <v>161841</v>
      </c>
      <c r="I3501" t="s">
        <v>168485</v>
      </c>
      <c r="J3501" t="s">
        <v>168486</v>
      </c>
      <c r="K3501" t="s">
        <v>161869</v>
      </c>
      <c r="L3501" t="s">
        <v>161869</v>
      </c>
      <c r="M3501" t="s">
        <v>161870</v>
      </c>
      <c r="N3501" t="s">
        <v>162920</v>
      </c>
      <c r="O3501" t="s">
        <v>164015</v>
      </c>
      <c r="P3501" t="s">
        <v>162074</v>
      </c>
      <c r="Q3501" t="s">
        <v>161953</v>
      </c>
    </row>
    <row r="3502" spans="1:17" x14ac:dyDescent="0.25">
      <c r="A3502" t="s">
        <v>161948</v>
      </c>
      <c r="B3502" t="s">
        <v>1285</v>
      </c>
      <c r="C3502" t="s">
        <v>4943</v>
      </c>
      <c r="D3502" t="s">
        <v>101446</v>
      </c>
      <c r="E3502" t="s">
        <v>104878</v>
      </c>
      <c r="F3502" t="s">
        <v>161796</v>
      </c>
      <c r="G3502" t="s">
        <v>161850</v>
      </c>
      <c r="H3502" t="s">
        <v>161846</v>
      </c>
      <c r="I3502" t="s">
        <v>161869</v>
      </c>
      <c r="J3502" t="s">
        <v>161869</v>
      </c>
      <c r="K3502" t="s">
        <v>161856</v>
      </c>
      <c r="L3502" t="s">
        <v>161869</v>
      </c>
      <c r="M3502" t="s">
        <v>161870</v>
      </c>
      <c r="O3502" t="s">
        <v>161894</v>
      </c>
      <c r="P3502" t="s">
        <v>161869</v>
      </c>
      <c r="Q3502" t="s">
        <v>161869</v>
      </c>
    </row>
    <row r="3503" spans="1:17" x14ac:dyDescent="0.25">
      <c r="A3503" t="s">
        <v>161902</v>
      </c>
      <c r="B3503" t="s">
        <v>1006</v>
      </c>
      <c r="C3503" t="s">
        <v>4944</v>
      </c>
      <c r="D3503" t="s">
        <v>101443</v>
      </c>
      <c r="E3503" t="s">
        <v>104879</v>
      </c>
      <c r="F3503" t="s">
        <v>161795</v>
      </c>
      <c r="G3503" t="s">
        <v>161818</v>
      </c>
      <c r="H3503" t="s">
        <v>161814</v>
      </c>
      <c r="I3503" t="s">
        <v>168487</v>
      </c>
      <c r="J3503" t="s">
        <v>168488</v>
      </c>
      <c r="K3503" t="s">
        <v>161869</v>
      </c>
      <c r="L3503" t="s">
        <v>161869</v>
      </c>
      <c r="M3503" t="s">
        <v>161870</v>
      </c>
      <c r="N3503" t="s">
        <v>165482</v>
      </c>
      <c r="O3503" t="s">
        <v>165470</v>
      </c>
      <c r="P3503" t="s">
        <v>161907</v>
      </c>
      <c r="Q3503" t="s">
        <v>161901</v>
      </c>
    </row>
    <row r="3504" spans="1:17" x14ac:dyDescent="0.25">
      <c r="A3504" t="s">
        <v>161895</v>
      </c>
      <c r="B3504" t="s">
        <v>1182</v>
      </c>
      <c r="C3504" t="s">
        <v>4945</v>
      </c>
      <c r="D3504" t="s">
        <v>101443</v>
      </c>
      <c r="E3504" t="s">
        <v>104880</v>
      </c>
      <c r="F3504" t="s">
        <v>161796</v>
      </c>
      <c r="G3504" t="s">
        <v>161813</v>
      </c>
      <c r="H3504" t="s">
        <v>161830</v>
      </c>
      <c r="I3504" t="s">
        <v>168489</v>
      </c>
      <c r="J3504" t="s">
        <v>168490</v>
      </c>
      <c r="K3504" t="s">
        <v>161869</v>
      </c>
      <c r="L3504" t="s">
        <v>161869</v>
      </c>
      <c r="M3504" t="s">
        <v>161870</v>
      </c>
      <c r="N3504" t="s">
        <v>163471</v>
      </c>
      <c r="O3504" t="s">
        <v>164467</v>
      </c>
      <c r="P3504" t="s">
        <v>161892</v>
      </c>
      <c r="Q3504" t="s">
        <v>161900</v>
      </c>
    </row>
    <row r="3505" spans="1:17" x14ac:dyDescent="0.25">
      <c r="A3505" t="s">
        <v>162300</v>
      </c>
      <c r="B3505" t="s">
        <v>970</v>
      </c>
      <c r="C3505" t="s">
        <v>4946</v>
      </c>
      <c r="D3505" t="s">
        <v>101443</v>
      </c>
      <c r="E3505" t="s">
        <v>104881</v>
      </c>
      <c r="F3505" t="s">
        <v>161796</v>
      </c>
      <c r="G3505" t="s">
        <v>161828</v>
      </c>
      <c r="H3505" t="s">
        <v>161827</v>
      </c>
      <c r="I3505" t="s">
        <v>168491</v>
      </c>
      <c r="J3505" t="s">
        <v>168492</v>
      </c>
      <c r="K3505" t="s">
        <v>161869</v>
      </c>
      <c r="L3505" t="s">
        <v>161869</v>
      </c>
      <c r="M3505" t="s">
        <v>161870</v>
      </c>
      <c r="N3505" t="s">
        <v>168493</v>
      </c>
      <c r="O3505" t="s">
        <v>167263</v>
      </c>
      <c r="P3505" t="s">
        <v>161891</v>
      </c>
      <c r="Q3505" t="s">
        <v>161986</v>
      </c>
    </row>
    <row r="3506" spans="1:17" x14ac:dyDescent="0.25">
      <c r="A3506" t="s">
        <v>161941</v>
      </c>
      <c r="B3506" t="s">
        <v>172</v>
      </c>
      <c r="C3506" t="s">
        <v>4947</v>
      </c>
      <c r="D3506" t="s">
        <v>101444</v>
      </c>
      <c r="E3506" t="s">
        <v>104882</v>
      </c>
      <c r="F3506" t="s">
        <v>161797</v>
      </c>
      <c r="G3506" t="s">
        <v>161807</v>
      </c>
      <c r="H3506" t="s">
        <v>161836</v>
      </c>
      <c r="I3506" t="s">
        <v>161869</v>
      </c>
      <c r="J3506" t="s">
        <v>161869</v>
      </c>
      <c r="K3506" t="s">
        <v>161869</v>
      </c>
      <c r="L3506" t="s">
        <v>161869</v>
      </c>
      <c r="M3506" t="s">
        <v>161863</v>
      </c>
      <c r="O3506" t="s">
        <v>161894</v>
      </c>
      <c r="P3506" t="s">
        <v>161869</v>
      </c>
      <c r="Q3506" t="s">
        <v>161869</v>
      </c>
    </row>
    <row r="3507" spans="1:17" x14ac:dyDescent="0.25">
      <c r="A3507" t="s">
        <v>161934</v>
      </c>
      <c r="B3507" t="s">
        <v>618</v>
      </c>
      <c r="C3507" t="s">
        <v>4948</v>
      </c>
      <c r="D3507" t="s">
        <v>101443</v>
      </c>
      <c r="E3507" t="s">
        <v>104883</v>
      </c>
      <c r="F3507" t="s">
        <v>161798</v>
      </c>
      <c r="G3507" t="s">
        <v>161837</v>
      </c>
      <c r="H3507" t="s">
        <v>161802</v>
      </c>
      <c r="I3507" t="s">
        <v>168494</v>
      </c>
      <c r="J3507" t="s">
        <v>168495</v>
      </c>
      <c r="K3507" t="s">
        <v>161869</v>
      </c>
      <c r="L3507" t="s">
        <v>161869</v>
      </c>
      <c r="M3507" t="s">
        <v>161870</v>
      </c>
      <c r="N3507" t="s">
        <v>163103</v>
      </c>
      <c r="O3507" t="s">
        <v>163460</v>
      </c>
      <c r="P3507" t="s">
        <v>161891</v>
      </c>
      <c r="Q3507" t="s">
        <v>161965</v>
      </c>
    </row>
    <row r="3508" spans="1:17" x14ac:dyDescent="0.25">
      <c r="A3508" t="s">
        <v>161886</v>
      </c>
      <c r="B3508" t="s">
        <v>631</v>
      </c>
      <c r="C3508" t="s">
        <v>4949</v>
      </c>
      <c r="D3508" t="s">
        <v>101443</v>
      </c>
      <c r="E3508" t="s">
        <v>104884</v>
      </c>
      <c r="F3508" t="s">
        <v>161795</v>
      </c>
      <c r="G3508" t="s">
        <v>161849</v>
      </c>
      <c r="H3508" t="s">
        <v>161812</v>
      </c>
      <c r="I3508" t="s">
        <v>168496</v>
      </c>
      <c r="J3508" t="s">
        <v>168497</v>
      </c>
      <c r="K3508" t="s">
        <v>161869</v>
      </c>
      <c r="L3508" t="s">
        <v>161869</v>
      </c>
      <c r="M3508" t="s">
        <v>161870</v>
      </c>
      <c r="N3508" t="s">
        <v>163111</v>
      </c>
      <c r="O3508" t="s">
        <v>167263</v>
      </c>
      <c r="P3508" t="s">
        <v>161953</v>
      </c>
      <c r="Q3508" t="s">
        <v>161913</v>
      </c>
    </row>
    <row r="3509" spans="1:17" x14ac:dyDescent="0.25">
      <c r="A3509" t="s">
        <v>161921</v>
      </c>
      <c r="B3509" t="s">
        <v>335</v>
      </c>
      <c r="C3509" t="s">
        <v>4950</v>
      </c>
      <c r="D3509" t="s">
        <v>101444</v>
      </c>
      <c r="E3509" t="s">
        <v>104885</v>
      </c>
      <c r="F3509" t="s">
        <v>161796</v>
      </c>
      <c r="G3509" t="s">
        <v>161835</v>
      </c>
      <c r="H3509" t="s">
        <v>161850</v>
      </c>
      <c r="I3509" t="s">
        <v>161869</v>
      </c>
      <c r="J3509" t="s">
        <v>161869</v>
      </c>
      <c r="K3509" t="s">
        <v>161869</v>
      </c>
      <c r="L3509" t="s">
        <v>161869</v>
      </c>
      <c r="M3509" t="s">
        <v>161862</v>
      </c>
      <c r="O3509" t="s">
        <v>161894</v>
      </c>
      <c r="P3509" t="s">
        <v>161869</v>
      </c>
      <c r="Q3509" t="s">
        <v>161869</v>
      </c>
    </row>
    <row r="3510" spans="1:17" x14ac:dyDescent="0.25">
      <c r="A3510" t="s">
        <v>161902</v>
      </c>
      <c r="B3510" t="s">
        <v>687</v>
      </c>
      <c r="C3510" t="s">
        <v>4951</v>
      </c>
      <c r="D3510" t="s">
        <v>101445</v>
      </c>
      <c r="E3510" t="s">
        <v>104886</v>
      </c>
      <c r="F3510" t="s">
        <v>161798</v>
      </c>
      <c r="G3510" t="s">
        <v>161828</v>
      </c>
      <c r="H3510" t="s">
        <v>161832</v>
      </c>
      <c r="I3510" t="s">
        <v>161869</v>
      </c>
      <c r="J3510" t="s">
        <v>161869</v>
      </c>
      <c r="K3510" t="s">
        <v>161869</v>
      </c>
      <c r="L3510" t="s">
        <v>161860</v>
      </c>
      <c r="M3510" t="s">
        <v>161870</v>
      </c>
      <c r="O3510" t="s">
        <v>161894</v>
      </c>
      <c r="P3510" t="s">
        <v>161869</v>
      </c>
      <c r="Q3510" t="s">
        <v>161869</v>
      </c>
    </row>
    <row r="3511" spans="1:17" x14ac:dyDescent="0.25">
      <c r="A3511" t="s">
        <v>162021</v>
      </c>
      <c r="B3511" t="s">
        <v>1252</v>
      </c>
      <c r="C3511" t="s">
        <v>4952</v>
      </c>
      <c r="D3511" t="s">
        <v>101443</v>
      </c>
      <c r="E3511" t="s">
        <v>104887</v>
      </c>
      <c r="F3511" t="s">
        <v>161797</v>
      </c>
      <c r="G3511" t="s">
        <v>161829</v>
      </c>
      <c r="H3511" t="s">
        <v>161814</v>
      </c>
      <c r="I3511" t="s">
        <v>168498</v>
      </c>
      <c r="J3511" t="s">
        <v>168499</v>
      </c>
      <c r="K3511" t="s">
        <v>161869</v>
      </c>
      <c r="L3511" t="s">
        <v>161869</v>
      </c>
      <c r="M3511" t="s">
        <v>161870</v>
      </c>
      <c r="N3511" t="s">
        <v>163386</v>
      </c>
      <c r="O3511" t="s">
        <v>168500</v>
      </c>
      <c r="P3511" t="s">
        <v>161953</v>
      </c>
      <c r="Q3511" t="s">
        <v>162033</v>
      </c>
    </row>
    <row r="3512" spans="1:17" x14ac:dyDescent="0.25">
      <c r="A3512" t="s">
        <v>162092</v>
      </c>
      <c r="B3512" t="s">
        <v>1223</v>
      </c>
      <c r="C3512" t="s">
        <v>4953</v>
      </c>
      <c r="D3512" t="s">
        <v>101444</v>
      </c>
      <c r="E3512" t="s">
        <v>104888</v>
      </c>
      <c r="F3512" t="s">
        <v>161797</v>
      </c>
      <c r="G3512" t="s">
        <v>161815</v>
      </c>
      <c r="H3512" t="s">
        <v>161809</v>
      </c>
      <c r="I3512" t="s">
        <v>161869</v>
      </c>
      <c r="J3512" t="s">
        <v>161869</v>
      </c>
      <c r="K3512" t="s">
        <v>161869</v>
      </c>
      <c r="L3512" t="s">
        <v>161869</v>
      </c>
      <c r="M3512" t="s">
        <v>161862</v>
      </c>
      <c r="O3512" t="s">
        <v>161894</v>
      </c>
      <c r="P3512" t="s">
        <v>161869</v>
      </c>
      <c r="Q3512" t="s">
        <v>161869</v>
      </c>
    </row>
    <row r="3513" spans="1:17" x14ac:dyDescent="0.25">
      <c r="A3513" t="s">
        <v>161967</v>
      </c>
      <c r="B3513" t="s">
        <v>162</v>
      </c>
      <c r="C3513" t="s">
        <v>4954</v>
      </c>
      <c r="D3513" t="s">
        <v>101446</v>
      </c>
      <c r="E3513" t="s">
        <v>104889</v>
      </c>
      <c r="F3513" t="s">
        <v>161795</v>
      </c>
      <c r="G3513" t="s">
        <v>161831</v>
      </c>
      <c r="H3513" t="s">
        <v>161848</v>
      </c>
      <c r="I3513" t="s">
        <v>161869</v>
      </c>
      <c r="J3513" t="s">
        <v>161869</v>
      </c>
      <c r="K3513" t="s">
        <v>161856</v>
      </c>
      <c r="L3513" t="s">
        <v>161869</v>
      </c>
      <c r="M3513" t="s">
        <v>161870</v>
      </c>
      <c r="O3513" t="s">
        <v>161894</v>
      </c>
      <c r="P3513" t="s">
        <v>161869</v>
      </c>
      <c r="Q3513" t="s">
        <v>161869</v>
      </c>
    </row>
    <row r="3514" spans="1:17" x14ac:dyDescent="0.25">
      <c r="A3514" t="s">
        <v>161921</v>
      </c>
      <c r="B3514" t="s">
        <v>771</v>
      </c>
      <c r="C3514" t="s">
        <v>4955</v>
      </c>
      <c r="D3514" t="s">
        <v>101444</v>
      </c>
      <c r="E3514" t="s">
        <v>104890</v>
      </c>
      <c r="F3514" t="s">
        <v>161795</v>
      </c>
      <c r="G3514" t="s">
        <v>161808</v>
      </c>
      <c r="H3514" t="s">
        <v>161803</v>
      </c>
      <c r="I3514" t="s">
        <v>161869</v>
      </c>
      <c r="J3514" t="s">
        <v>161869</v>
      </c>
      <c r="K3514" t="s">
        <v>161869</v>
      </c>
      <c r="L3514" t="s">
        <v>161869</v>
      </c>
      <c r="M3514" t="s">
        <v>161863</v>
      </c>
      <c r="O3514" t="s">
        <v>161894</v>
      </c>
      <c r="P3514" t="s">
        <v>161869</v>
      </c>
      <c r="Q3514" t="s">
        <v>161869</v>
      </c>
    </row>
    <row r="3515" spans="1:17" x14ac:dyDescent="0.25">
      <c r="A3515" t="s">
        <v>161998</v>
      </c>
      <c r="B3515" t="s">
        <v>403</v>
      </c>
      <c r="C3515" t="s">
        <v>4956</v>
      </c>
      <c r="D3515" t="s">
        <v>101443</v>
      </c>
      <c r="E3515" t="s">
        <v>104891</v>
      </c>
      <c r="F3515" t="s">
        <v>161798</v>
      </c>
      <c r="G3515" t="s">
        <v>161829</v>
      </c>
      <c r="H3515" t="s">
        <v>161839</v>
      </c>
      <c r="I3515" t="s">
        <v>168501</v>
      </c>
      <c r="J3515" t="s">
        <v>168502</v>
      </c>
      <c r="K3515" t="s">
        <v>161869</v>
      </c>
      <c r="L3515" t="s">
        <v>161869</v>
      </c>
      <c r="M3515" t="s">
        <v>161870</v>
      </c>
      <c r="N3515" t="s">
        <v>168503</v>
      </c>
      <c r="O3515" t="s">
        <v>168504</v>
      </c>
      <c r="P3515" t="s">
        <v>161947</v>
      </c>
      <c r="Q3515" t="s">
        <v>161946</v>
      </c>
    </row>
    <row r="3516" spans="1:17" x14ac:dyDescent="0.25">
      <c r="A3516" t="s">
        <v>162124</v>
      </c>
      <c r="B3516" t="s">
        <v>602</v>
      </c>
      <c r="C3516" t="s">
        <v>4957</v>
      </c>
      <c r="D3516" t="s">
        <v>101443</v>
      </c>
      <c r="E3516" t="s">
        <v>104892</v>
      </c>
      <c r="F3516" t="s">
        <v>161795</v>
      </c>
      <c r="G3516" t="s">
        <v>161824</v>
      </c>
      <c r="H3516" t="s">
        <v>161824</v>
      </c>
      <c r="I3516" t="s">
        <v>168505</v>
      </c>
      <c r="J3516" t="s">
        <v>168506</v>
      </c>
      <c r="K3516" t="s">
        <v>161869</v>
      </c>
      <c r="L3516" t="s">
        <v>161869</v>
      </c>
      <c r="M3516" t="s">
        <v>161870</v>
      </c>
      <c r="N3516" t="s">
        <v>164532</v>
      </c>
      <c r="O3516" t="s">
        <v>168507</v>
      </c>
      <c r="P3516" t="s">
        <v>161920</v>
      </c>
      <c r="Q3516" t="s">
        <v>161892</v>
      </c>
    </row>
    <row r="3517" spans="1:17" x14ac:dyDescent="0.25">
      <c r="A3517" t="s">
        <v>161915</v>
      </c>
      <c r="B3517" t="s">
        <v>570</v>
      </c>
      <c r="C3517" t="s">
        <v>4958</v>
      </c>
      <c r="D3517" t="s">
        <v>101443</v>
      </c>
      <c r="E3517" t="s">
        <v>104893</v>
      </c>
      <c r="F3517" t="s">
        <v>161795</v>
      </c>
      <c r="G3517" t="s">
        <v>161844</v>
      </c>
      <c r="H3517" t="s">
        <v>161822</v>
      </c>
      <c r="I3517" t="s">
        <v>168508</v>
      </c>
      <c r="J3517" t="s">
        <v>168509</v>
      </c>
      <c r="K3517" t="s">
        <v>161869</v>
      </c>
      <c r="L3517" t="s">
        <v>161869</v>
      </c>
      <c r="M3517" t="s">
        <v>161870</v>
      </c>
      <c r="N3517" t="s">
        <v>163471</v>
      </c>
      <c r="O3517" t="s">
        <v>165814</v>
      </c>
      <c r="P3517" t="s">
        <v>161907</v>
      </c>
      <c r="Q3517" t="s">
        <v>161891</v>
      </c>
    </row>
    <row r="3518" spans="1:17" x14ac:dyDescent="0.25">
      <c r="A3518" t="s">
        <v>161959</v>
      </c>
      <c r="B3518" t="s">
        <v>566</v>
      </c>
      <c r="C3518" t="s">
        <v>4959</v>
      </c>
      <c r="D3518" t="s">
        <v>101443</v>
      </c>
      <c r="E3518" t="s">
        <v>104894</v>
      </c>
      <c r="F3518" t="s">
        <v>161801</v>
      </c>
      <c r="G3518" t="s">
        <v>161826</v>
      </c>
      <c r="H3518" t="s">
        <v>161831</v>
      </c>
      <c r="I3518" t="s">
        <v>168510</v>
      </c>
      <c r="J3518" t="s">
        <v>168511</v>
      </c>
      <c r="K3518" t="s">
        <v>161869</v>
      </c>
      <c r="L3518" t="s">
        <v>161869</v>
      </c>
      <c r="M3518" t="s">
        <v>161870</v>
      </c>
      <c r="N3518" t="s">
        <v>168512</v>
      </c>
      <c r="O3518" t="s">
        <v>168513</v>
      </c>
      <c r="P3518" t="s">
        <v>161927</v>
      </c>
      <c r="Q3518" t="s">
        <v>161907</v>
      </c>
    </row>
    <row r="3519" spans="1:17" x14ac:dyDescent="0.25">
      <c r="A3519" t="s">
        <v>161960</v>
      </c>
      <c r="B3519" t="s">
        <v>859</v>
      </c>
      <c r="C3519" t="s">
        <v>4960</v>
      </c>
      <c r="D3519" t="s">
        <v>101443</v>
      </c>
      <c r="E3519" t="s">
        <v>104895</v>
      </c>
      <c r="F3519" t="s">
        <v>161799</v>
      </c>
      <c r="G3519" t="s">
        <v>161825</v>
      </c>
      <c r="H3519" t="s">
        <v>161806</v>
      </c>
      <c r="I3519" t="s">
        <v>168514</v>
      </c>
      <c r="J3519" t="s">
        <v>168515</v>
      </c>
      <c r="K3519" t="s">
        <v>161869</v>
      </c>
      <c r="L3519" t="s">
        <v>161869</v>
      </c>
      <c r="M3519" t="s">
        <v>161870</v>
      </c>
      <c r="N3519" t="s">
        <v>163309</v>
      </c>
      <c r="O3519" t="s">
        <v>163019</v>
      </c>
      <c r="P3519" t="s">
        <v>161940</v>
      </c>
      <c r="Q3519" t="s">
        <v>161907</v>
      </c>
    </row>
    <row r="3520" spans="1:17" x14ac:dyDescent="0.25">
      <c r="A3520" t="s">
        <v>162055</v>
      </c>
      <c r="B3520" t="s">
        <v>1324</v>
      </c>
      <c r="C3520" t="s">
        <v>4961</v>
      </c>
      <c r="D3520" t="s">
        <v>101443</v>
      </c>
      <c r="E3520" t="s">
        <v>104896</v>
      </c>
      <c r="F3520" t="s">
        <v>161799</v>
      </c>
      <c r="G3520" t="s">
        <v>161826</v>
      </c>
      <c r="H3520" t="s">
        <v>161824</v>
      </c>
      <c r="I3520" t="s">
        <v>168516</v>
      </c>
      <c r="J3520" t="s">
        <v>168517</v>
      </c>
      <c r="K3520" t="s">
        <v>161869</v>
      </c>
      <c r="L3520" t="s">
        <v>161869</v>
      </c>
      <c r="M3520" t="s">
        <v>161870</v>
      </c>
      <c r="N3520" t="s">
        <v>162086</v>
      </c>
      <c r="O3520" t="s">
        <v>164245</v>
      </c>
      <c r="P3520" t="s">
        <v>161953</v>
      </c>
      <c r="Q3520" t="s">
        <v>161901</v>
      </c>
    </row>
    <row r="3521" spans="1:17" x14ac:dyDescent="0.25">
      <c r="A3521" t="s">
        <v>161948</v>
      </c>
      <c r="B3521" t="s">
        <v>731</v>
      </c>
      <c r="C3521" t="s">
        <v>4962</v>
      </c>
      <c r="D3521" t="s">
        <v>101444</v>
      </c>
      <c r="E3521" t="s">
        <v>104897</v>
      </c>
      <c r="F3521" t="s">
        <v>161796</v>
      </c>
      <c r="G3521" t="s">
        <v>161834</v>
      </c>
      <c r="H3521" t="s">
        <v>161826</v>
      </c>
      <c r="I3521" t="s">
        <v>161869</v>
      </c>
      <c r="J3521" t="s">
        <v>161869</v>
      </c>
      <c r="K3521" t="s">
        <v>161869</v>
      </c>
      <c r="L3521" t="s">
        <v>161869</v>
      </c>
      <c r="M3521" t="s">
        <v>161861</v>
      </c>
      <c r="O3521" t="s">
        <v>161894</v>
      </c>
      <c r="P3521" t="s">
        <v>161869</v>
      </c>
      <c r="Q3521" t="s">
        <v>161869</v>
      </c>
    </row>
    <row r="3522" spans="1:17" x14ac:dyDescent="0.25">
      <c r="A3522" t="s">
        <v>161908</v>
      </c>
      <c r="B3522" t="s">
        <v>296</v>
      </c>
      <c r="C3522" t="s">
        <v>4963</v>
      </c>
      <c r="D3522" t="s">
        <v>101443</v>
      </c>
      <c r="E3522" t="s">
        <v>104898</v>
      </c>
      <c r="F3522" t="s">
        <v>161797</v>
      </c>
      <c r="G3522" t="s">
        <v>161807</v>
      </c>
      <c r="H3522" t="s">
        <v>161802</v>
      </c>
      <c r="I3522" t="s">
        <v>168518</v>
      </c>
      <c r="J3522" t="s">
        <v>168519</v>
      </c>
      <c r="K3522" t="s">
        <v>161869</v>
      </c>
      <c r="L3522" t="s">
        <v>161869</v>
      </c>
      <c r="M3522" t="s">
        <v>161870</v>
      </c>
      <c r="N3522" t="s">
        <v>162663</v>
      </c>
      <c r="O3522" t="s">
        <v>162119</v>
      </c>
      <c r="P3522" t="s">
        <v>162074</v>
      </c>
      <c r="Q3522" t="s">
        <v>161953</v>
      </c>
    </row>
    <row r="3523" spans="1:17" x14ac:dyDescent="0.25">
      <c r="A3523" t="s">
        <v>162021</v>
      </c>
      <c r="B3523" t="s">
        <v>1090</v>
      </c>
      <c r="C3523" t="s">
        <v>4964</v>
      </c>
      <c r="D3523" t="s">
        <v>101443</v>
      </c>
      <c r="E3523" t="s">
        <v>104899</v>
      </c>
      <c r="F3523" t="s">
        <v>161795</v>
      </c>
      <c r="G3523" t="s">
        <v>161805</v>
      </c>
      <c r="H3523" t="s">
        <v>161846</v>
      </c>
      <c r="I3523" t="s">
        <v>168520</v>
      </c>
      <c r="J3523" t="s">
        <v>168521</v>
      </c>
      <c r="K3523" t="s">
        <v>161869</v>
      </c>
      <c r="L3523" t="s">
        <v>161869</v>
      </c>
      <c r="M3523" t="s">
        <v>161870</v>
      </c>
      <c r="N3523" t="s">
        <v>163841</v>
      </c>
      <c r="O3523" t="s">
        <v>163939</v>
      </c>
      <c r="P3523" t="s">
        <v>161891</v>
      </c>
      <c r="Q3523" t="s">
        <v>161891</v>
      </c>
    </row>
    <row r="3524" spans="1:17" x14ac:dyDescent="0.25">
      <c r="A3524" t="s">
        <v>161893</v>
      </c>
      <c r="B3524" t="s">
        <v>837</v>
      </c>
      <c r="C3524" t="s">
        <v>4965</v>
      </c>
      <c r="D3524" t="s">
        <v>101445</v>
      </c>
      <c r="E3524" t="s">
        <v>104900</v>
      </c>
      <c r="F3524" t="s">
        <v>161801</v>
      </c>
      <c r="G3524" t="s">
        <v>161807</v>
      </c>
      <c r="H3524" t="s">
        <v>161849</v>
      </c>
      <c r="I3524" t="s">
        <v>161869</v>
      </c>
      <c r="J3524" t="s">
        <v>161869</v>
      </c>
      <c r="K3524" t="s">
        <v>161869</v>
      </c>
      <c r="L3524" t="s">
        <v>161859</v>
      </c>
      <c r="M3524" t="s">
        <v>161870</v>
      </c>
      <c r="O3524" t="s">
        <v>161894</v>
      </c>
      <c r="P3524" t="s">
        <v>161869</v>
      </c>
      <c r="Q3524" t="s">
        <v>161869</v>
      </c>
    </row>
    <row r="3525" spans="1:17" x14ac:dyDescent="0.25">
      <c r="A3525" t="s">
        <v>161886</v>
      </c>
      <c r="B3525" t="s">
        <v>76</v>
      </c>
      <c r="C3525" t="s">
        <v>4966</v>
      </c>
      <c r="D3525" t="s">
        <v>101443</v>
      </c>
      <c r="E3525" t="s">
        <v>104901</v>
      </c>
      <c r="F3525" t="s">
        <v>161799</v>
      </c>
      <c r="G3525" t="s">
        <v>161838</v>
      </c>
      <c r="H3525" t="s">
        <v>161824</v>
      </c>
      <c r="I3525" t="s">
        <v>168522</v>
      </c>
      <c r="J3525" t="s">
        <v>168523</v>
      </c>
      <c r="K3525" t="s">
        <v>161869</v>
      </c>
      <c r="L3525" t="s">
        <v>161869</v>
      </c>
      <c r="M3525" t="s">
        <v>161870</v>
      </c>
      <c r="N3525" t="s">
        <v>168524</v>
      </c>
      <c r="O3525" t="s">
        <v>168525</v>
      </c>
      <c r="P3525" t="s">
        <v>161891</v>
      </c>
      <c r="Q3525" t="s">
        <v>161933</v>
      </c>
    </row>
    <row r="3526" spans="1:17" x14ac:dyDescent="0.25">
      <c r="A3526" t="s">
        <v>161908</v>
      </c>
      <c r="B3526" t="s">
        <v>215</v>
      </c>
      <c r="C3526" t="s">
        <v>4967</v>
      </c>
      <c r="D3526" t="s">
        <v>101443</v>
      </c>
      <c r="E3526" t="s">
        <v>104902</v>
      </c>
      <c r="F3526" t="s">
        <v>161796</v>
      </c>
      <c r="G3526" t="s">
        <v>161814</v>
      </c>
      <c r="H3526" t="s">
        <v>161803</v>
      </c>
      <c r="I3526" t="s">
        <v>168526</v>
      </c>
      <c r="J3526" t="s">
        <v>168527</v>
      </c>
      <c r="K3526" t="s">
        <v>161869</v>
      </c>
      <c r="L3526" t="s">
        <v>161869</v>
      </c>
      <c r="M3526" t="s">
        <v>161870</v>
      </c>
      <c r="N3526" t="s">
        <v>164039</v>
      </c>
      <c r="O3526" t="s">
        <v>168528</v>
      </c>
      <c r="P3526" t="s">
        <v>161971</v>
      </c>
      <c r="Q3526" t="s">
        <v>161933</v>
      </c>
    </row>
    <row r="3527" spans="1:17" x14ac:dyDescent="0.25">
      <c r="A3527" t="s">
        <v>161987</v>
      </c>
      <c r="B3527" t="s">
        <v>802</v>
      </c>
      <c r="C3527" t="s">
        <v>4968</v>
      </c>
      <c r="D3527" t="s">
        <v>101443</v>
      </c>
      <c r="E3527" t="s">
        <v>104903</v>
      </c>
      <c r="F3527" t="s">
        <v>161797</v>
      </c>
      <c r="G3527" t="s">
        <v>161831</v>
      </c>
      <c r="H3527" t="s">
        <v>161832</v>
      </c>
      <c r="I3527" t="s">
        <v>168529</v>
      </c>
      <c r="J3527" t="s">
        <v>168530</v>
      </c>
      <c r="K3527" t="s">
        <v>161869</v>
      </c>
      <c r="L3527" t="s">
        <v>161869</v>
      </c>
      <c r="M3527" t="s">
        <v>161870</v>
      </c>
      <c r="N3527" t="s">
        <v>162713</v>
      </c>
      <c r="O3527" t="s">
        <v>168317</v>
      </c>
      <c r="P3527" t="s">
        <v>161947</v>
      </c>
      <c r="Q3527" t="s">
        <v>161977</v>
      </c>
    </row>
    <row r="3528" spans="1:17" x14ac:dyDescent="0.25">
      <c r="A3528" t="s">
        <v>162003</v>
      </c>
      <c r="B3528" t="s">
        <v>1325</v>
      </c>
      <c r="C3528" t="s">
        <v>4969</v>
      </c>
      <c r="D3528" t="s">
        <v>101444</v>
      </c>
      <c r="E3528" t="s">
        <v>104904</v>
      </c>
      <c r="F3528" t="s">
        <v>161801</v>
      </c>
      <c r="G3528" t="s">
        <v>161851</v>
      </c>
      <c r="H3528" t="s">
        <v>161827</v>
      </c>
      <c r="I3528" t="s">
        <v>161869</v>
      </c>
      <c r="J3528" t="s">
        <v>161869</v>
      </c>
      <c r="K3528" t="s">
        <v>161869</v>
      </c>
      <c r="L3528" t="s">
        <v>161869</v>
      </c>
      <c r="M3528" t="s">
        <v>161863</v>
      </c>
      <c r="O3528" t="s">
        <v>161894</v>
      </c>
      <c r="P3528" t="s">
        <v>161869</v>
      </c>
      <c r="Q3528" t="s">
        <v>161869</v>
      </c>
    </row>
    <row r="3529" spans="1:17" x14ac:dyDescent="0.25">
      <c r="A3529" t="s">
        <v>161987</v>
      </c>
      <c r="B3529" t="s">
        <v>222</v>
      </c>
      <c r="C3529" t="s">
        <v>4970</v>
      </c>
      <c r="D3529" t="s">
        <v>101444</v>
      </c>
      <c r="E3529" t="s">
        <v>104905</v>
      </c>
      <c r="F3529" t="s">
        <v>161798</v>
      </c>
      <c r="G3529" t="s">
        <v>161823</v>
      </c>
      <c r="H3529" t="s">
        <v>161824</v>
      </c>
      <c r="I3529" t="s">
        <v>161869</v>
      </c>
      <c r="J3529" t="s">
        <v>161869</v>
      </c>
      <c r="K3529" t="s">
        <v>161869</v>
      </c>
      <c r="L3529" t="s">
        <v>161869</v>
      </c>
      <c r="M3529" t="s">
        <v>161863</v>
      </c>
      <c r="O3529" t="s">
        <v>161894</v>
      </c>
      <c r="P3529" t="s">
        <v>161869</v>
      </c>
      <c r="Q3529" t="s">
        <v>161869</v>
      </c>
    </row>
    <row r="3530" spans="1:17" x14ac:dyDescent="0.25">
      <c r="A3530" t="s">
        <v>162021</v>
      </c>
      <c r="B3530" t="s">
        <v>549</v>
      </c>
      <c r="C3530" t="s">
        <v>4971</v>
      </c>
      <c r="D3530" t="s">
        <v>101443</v>
      </c>
      <c r="E3530" t="s">
        <v>104906</v>
      </c>
      <c r="F3530" t="s">
        <v>161798</v>
      </c>
      <c r="G3530" t="s">
        <v>161838</v>
      </c>
      <c r="H3530" t="s">
        <v>161803</v>
      </c>
      <c r="I3530" t="s">
        <v>168531</v>
      </c>
      <c r="J3530" t="s">
        <v>168532</v>
      </c>
      <c r="K3530" t="s">
        <v>161869</v>
      </c>
      <c r="L3530" t="s">
        <v>161869</v>
      </c>
      <c r="M3530" t="s">
        <v>161870</v>
      </c>
      <c r="N3530" t="s">
        <v>162683</v>
      </c>
      <c r="O3530" t="s">
        <v>164642</v>
      </c>
      <c r="P3530" t="s">
        <v>161913</v>
      </c>
      <c r="Q3530" t="s">
        <v>161958</v>
      </c>
    </row>
    <row r="3531" spans="1:17" x14ac:dyDescent="0.25">
      <c r="A3531" t="s">
        <v>161959</v>
      </c>
      <c r="B3531" t="s">
        <v>638</v>
      </c>
      <c r="C3531" t="s">
        <v>4972</v>
      </c>
      <c r="D3531" t="s">
        <v>101443</v>
      </c>
      <c r="E3531" t="s">
        <v>104907</v>
      </c>
      <c r="F3531" t="s">
        <v>161797</v>
      </c>
      <c r="G3531" t="s">
        <v>161810</v>
      </c>
      <c r="H3531" t="s">
        <v>161811</v>
      </c>
      <c r="I3531" t="s">
        <v>168533</v>
      </c>
      <c r="J3531" t="s">
        <v>168534</v>
      </c>
      <c r="K3531" t="s">
        <v>161869</v>
      </c>
      <c r="L3531" t="s">
        <v>161869</v>
      </c>
      <c r="M3531" t="s">
        <v>161870</v>
      </c>
      <c r="N3531" t="s">
        <v>162228</v>
      </c>
      <c r="O3531" t="s">
        <v>166794</v>
      </c>
      <c r="P3531" t="s">
        <v>161900</v>
      </c>
      <c r="Q3531" t="s">
        <v>161986</v>
      </c>
    </row>
    <row r="3532" spans="1:17" x14ac:dyDescent="0.25">
      <c r="A3532" t="s">
        <v>161987</v>
      </c>
      <c r="B3532" t="s">
        <v>305</v>
      </c>
      <c r="C3532" t="s">
        <v>4973</v>
      </c>
      <c r="D3532" t="s">
        <v>101445</v>
      </c>
      <c r="E3532" t="s">
        <v>104908</v>
      </c>
      <c r="F3532" t="s">
        <v>161795</v>
      </c>
      <c r="G3532" t="s">
        <v>161847</v>
      </c>
      <c r="H3532" t="s">
        <v>161805</v>
      </c>
      <c r="I3532" t="s">
        <v>161869</v>
      </c>
      <c r="J3532" t="s">
        <v>161869</v>
      </c>
      <c r="K3532" t="s">
        <v>161869</v>
      </c>
      <c r="L3532" t="s">
        <v>161860</v>
      </c>
      <c r="M3532" t="s">
        <v>161870</v>
      </c>
      <c r="O3532" t="s">
        <v>161894</v>
      </c>
      <c r="P3532" t="s">
        <v>161869</v>
      </c>
      <c r="Q3532" t="s">
        <v>161869</v>
      </c>
    </row>
    <row r="3533" spans="1:17" x14ac:dyDescent="0.25">
      <c r="A3533" t="s">
        <v>161893</v>
      </c>
      <c r="B3533" t="s">
        <v>1119</v>
      </c>
      <c r="C3533" t="s">
        <v>4974</v>
      </c>
      <c r="D3533" t="s">
        <v>101444</v>
      </c>
      <c r="E3533" t="s">
        <v>104909</v>
      </c>
      <c r="F3533" t="s">
        <v>161795</v>
      </c>
      <c r="G3533" t="s">
        <v>161823</v>
      </c>
      <c r="H3533" t="s">
        <v>161848</v>
      </c>
      <c r="I3533" t="s">
        <v>161869</v>
      </c>
      <c r="J3533" t="s">
        <v>161869</v>
      </c>
      <c r="K3533" t="s">
        <v>161869</v>
      </c>
      <c r="L3533" t="s">
        <v>161869</v>
      </c>
      <c r="M3533" t="s">
        <v>161863</v>
      </c>
      <c r="O3533" t="s">
        <v>161894</v>
      </c>
      <c r="P3533" t="s">
        <v>161869</v>
      </c>
      <c r="Q3533" t="s">
        <v>161869</v>
      </c>
    </row>
    <row r="3534" spans="1:17" x14ac:dyDescent="0.25">
      <c r="A3534" t="s">
        <v>161948</v>
      </c>
      <c r="B3534" t="s">
        <v>665</v>
      </c>
      <c r="C3534" t="s">
        <v>4975</v>
      </c>
      <c r="D3534" t="s">
        <v>101445</v>
      </c>
      <c r="E3534" t="s">
        <v>104910</v>
      </c>
      <c r="F3534" t="s">
        <v>161800</v>
      </c>
      <c r="G3534" t="s">
        <v>161818</v>
      </c>
      <c r="H3534" t="s">
        <v>161851</v>
      </c>
      <c r="I3534" t="s">
        <v>161869</v>
      </c>
      <c r="J3534" t="s">
        <v>161869</v>
      </c>
      <c r="K3534" t="s">
        <v>161869</v>
      </c>
      <c r="L3534" t="s">
        <v>161859</v>
      </c>
      <c r="M3534" t="s">
        <v>161870</v>
      </c>
      <c r="O3534" t="s">
        <v>161894</v>
      </c>
      <c r="P3534" t="s">
        <v>161869</v>
      </c>
      <c r="Q3534" t="s">
        <v>161869</v>
      </c>
    </row>
    <row r="3535" spans="1:17" x14ac:dyDescent="0.25">
      <c r="A3535" t="s">
        <v>161928</v>
      </c>
      <c r="B3535" t="s">
        <v>776</v>
      </c>
      <c r="C3535" t="s">
        <v>4976</v>
      </c>
      <c r="D3535" t="s">
        <v>101445</v>
      </c>
      <c r="E3535" t="s">
        <v>104911</v>
      </c>
      <c r="F3535" t="s">
        <v>161800</v>
      </c>
      <c r="G3535" t="s">
        <v>161824</v>
      </c>
      <c r="H3535" t="s">
        <v>161838</v>
      </c>
      <c r="I3535" t="s">
        <v>161869</v>
      </c>
      <c r="J3535" t="s">
        <v>161869</v>
      </c>
      <c r="K3535" t="s">
        <v>161869</v>
      </c>
      <c r="L3535" t="s">
        <v>161859</v>
      </c>
      <c r="M3535" t="s">
        <v>161870</v>
      </c>
      <c r="O3535" t="s">
        <v>161894</v>
      </c>
      <c r="P3535" t="s">
        <v>161869</v>
      </c>
      <c r="Q3535" t="s">
        <v>161869</v>
      </c>
    </row>
    <row r="3536" spans="1:17" x14ac:dyDescent="0.25">
      <c r="A3536" t="s">
        <v>162300</v>
      </c>
      <c r="B3536" t="s">
        <v>860</v>
      </c>
      <c r="C3536" t="s">
        <v>4977</v>
      </c>
      <c r="D3536" t="s">
        <v>101445</v>
      </c>
      <c r="E3536" t="s">
        <v>104912</v>
      </c>
      <c r="F3536" t="s">
        <v>161801</v>
      </c>
      <c r="G3536" t="s">
        <v>161819</v>
      </c>
      <c r="H3536" t="s">
        <v>161849</v>
      </c>
      <c r="I3536" t="s">
        <v>161869</v>
      </c>
      <c r="J3536" t="s">
        <v>161869</v>
      </c>
      <c r="K3536" t="s">
        <v>161869</v>
      </c>
      <c r="L3536" t="s">
        <v>161858</v>
      </c>
      <c r="M3536" t="s">
        <v>161870</v>
      </c>
      <c r="O3536" t="s">
        <v>161894</v>
      </c>
      <c r="P3536" t="s">
        <v>161869</v>
      </c>
      <c r="Q3536" t="s">
        <v>161869</v>
      </c>
    </row>
    <row r="3537" spans="1:17" x14ac:dyDescent="0.25">
      <c r="A3537" t="s">
        <v>161895</v>
      </c>
      <c r="B3537" t="s">
        <v>1022</v>
      </c>
      <c r="C3537" t="s">
        <v>4978</v>
      </c>
      <c r="D3537" t="s">
        <v>101444</v>
      </c>
      <c r="E3537" t="s">
        <v>104913</v>
      </c>
      <c r="F3537" t="s">
        <v>161797</v>
      </c>
      <c r="G3537" t="s">
        <v>161818</v>
      </c>
      <c r="H3537" t="s">
        <v>161826</v>
      </c>
      <c r="I3537" t="s">
        <v>161869</v>
      </c>
      <c r="J3537" t="s">
        <v>161869</v>
      </c>
      <c r="K3537" t="s">
        <v>161869</v>
      </c>
      <c r="L3537" t="s">
        <v>161869</v>
      </c>
      <c r="M3537" t="s">
        <v>161863</v>
      </c>
      <c r="O3537" t="s">
        <v>161894</v>
      </c>
      <c r="P3537" t="s">
        <v>161869</v>
      </c>
      <c r="Q3537" t="s">
        <v>161869</v>
      </c>
    </row>
    <row r="3538" spans="1:17" x14ac:dyDescent="0.25">
      <c r="A3538" t="s">
        <v>161935</v>
      </c>
      <c r="B3538" t="s">
        <v>1010</v>
      </c>
      <c r="C3538" t="s">
        <v>4979</v>
      </c>
      <c r="D3538" t="s">
        <v>101443</v>
      </c>
      <c r="E3538" t="s">
        <v>104914</v>
      </c>
      <c r="F3538" t="s">
        <v>161798</v>
      </c>
      <c r="G3538" t="s">
        <v>161831</v>
      </c>
      <c r="H3538" t="s">
        <v>161822</v>
      </c>
      <c r="I3538" t="s">
        <v>168535</v>
      </c>
      <c r="J3538" t="s">
        <v>168536</v>
      </c>
      <c r="K3538" t="s">
        <v>161869</v>
      </c>
      <c r="L3538" t="s">
        <v>161869</v>
      </c>
      <c r="M3538" t="s">
        <v>161870</v>
      </c>
      <c r="N3538" t="s">
        <v>164984</v>
      </c>
      <c r="O3538" t="s">
        <v>162019</v>
      </c>
      <c r="P3538" t="s">
        <v>161946</v>
      </c>
      <c r="Q3538" t="s">
        <v>161986</v>
      </c>
    </row>
    <row r="3539" spans="1:17" x14ac:dyDescent="0.25">
      <c r="A3539" t="s">
        <v>161993</v>
      </c>
      <c r="B3539" t="s">
        <v>1120</v>
      </c>
      <c r="C3539" t="s">
        <v>4980</v>
      </c>
      <c r="D3539" t="s">
        <v>101445</v>
      </c>
      <c r="E3539" t="s">
        <v>104915</v>
      </c>
      <c r="F3539" t="s">
        <v>161799</v>
      </c>
      <c r="G3539" t="s">
        <v>161820</v>
      </c>
      <c r="H3539" t="s">
        <v>161836</v>
      </c>
      <c r="I3539" t="s">
        <v>161869</v>
      </c>
      <c r="J3539" t="s">
        <v>161869</v>
      </c>
      <c r="K3539" t="s">
        <v>161869</v>
      </c>
      <c r="L3539" t="s">
        <v>161857</v>
      </c>
      <c r="M3539" t="s">
        <v>161870</v>
      </c>
      <c r="O3539" t="s">
        <v>161894</v>
      </c>
      <c r="P3539" t="s">
        <v>161869</v>
      </c>
      <c r="Q3539" t="s">
        <v>161869</v>
      </c>
    </row>
    <row r="3540" spans="1:17" x14ac:dyDescent="0.25">
      <c r="A3540" t="s">
        <v>162055</v>
      </c>
      <c r="B3540" t="s">
        <v>128</v>
      </c>
      <c r="C3540" t="s">
        <v>4981</v>
      </c>
      <c r="D3540" t="s">
        <v>101443</v>
      </c>
      <c r="E3540" t="s">
        <v>104916</v>
      </c>
      <c r="F3540" t="s">
        <v>161801</v>
      </c>
      <c r="G3540" t="s">
        <v>161807</v>
      </c>
      <c r="H3540" t="s">
        <v>161831</v>
      </c>
      <c r="I3540" t="s">
        <v>168537</v>
      </c>
      <c r="J3540" t="s">
        <v>168538</v>
      </c>
      <c r="K3540" t="s">
        <v>161869</v>
      </c>
      <c r="L3540" t="s">
        <v>161869</v>
      </c>
      <c r="M3540" t="s">
        <v>161870</v>
      </c>
      <c r="N3540" t="s">
        <v>163170</v>
      </c>
      <c r="O3540" t="s">
        <v>164032</v>
      </c>
      <c r="P3540" t="s">
        <v>161900</v>
      </c>
      <c r="Q3540" t="s">
        <v>161907</v>
      </c>
    </row>
    <row r="3541" spans="1:17" x14ac:dyDescent="0.25">
      <c r="A3541" t="s">
        <v>161928</v>
      </c>
      <c r="B3541" t="s">
        <v>871</v>
      </c>
      <c r="C3541" t="s">
        <v>4982</v>
      </c>
      <c r="D3541" t="s">
        <v>101443</v>
      </c>
      <c r="E3541" t="s">
        <v>104917</v>
      </c>
      <c r="F3541" t="s">
        <v>161798</v>
      </c>
      <c r="G3541" t="s">
        <v>161850</v>
      </c>
      <c r="H3541" t="s">
        <v>161848</v>
      </c>
      <c r="I3541" t="s">
        <v>168539</v>
      </c>
      <c r="J3541" t="s">
        <v>168540</v>
      </c>
      <c r="K3541" t="s">
        <v>161869</v>
      </c>
      <c r="L3541" t="s">
        <v>161869</v>
      </c>
      <c r="M3541" t="s">
        <v>161870</v>
      </c>
      <c r="N3541" t="s">
        <v>168541</v>
      </c>
      <c r="O3541" t="s">
        <v>168542</v>
      </c>
      <c r="P3541" t="s">
        <v>161940</v>
      </c>
      <c r="Q3541" t="s">
        <v>161940</v>
      </c>
    </row>
    <row r="3542" spans="1:17" x14ac:dyDescent="0.25">
      <c r="A3542" t="s">
        <v>161902</v>
      </c>
      <c r="B3542" t="s">
        <v>1326</v>
      </c>
      <c r="C3542" t="s">
        <v>4983</v>
      </c>
      <c r="D3542" t="s">
        <v>101443</v>
      </c>
      <c r="E3542" t="s">
        <v>104918</v>
      </c>
      <c r="F3542" t="s">
        <v>161796</v>
      </c>
      <c r="G3542" t="s">
        <v>161808</v>
      </c>
      <c r="H3542" t="s">
        <v>161846</v>
      </c>
      <c r="I3542" t="s">
        <v>168543</v>
      </c>
      <c r="J3542" t="s">
        <v>168544</v>
      </c>
      <c r="K3542" t="s">
        <v>161869</v>
      </c>
      <c r="L3542" t="s">
        <v>161869</v>
      </c>
      <c r="M3542" t="s">
        <v>161870</v>
      </c>
      <c r="N3542" t="s">
        <v>162521</v>
      </c>
      <c r="O3542" t="s">
        <v>162790</v>
      </c>
      <c r="P3542" t="s">
        <v>161958</v>
      </c>
      <c r="Q3542" t="s">
        <v>161913</v>
      </c>
    </row>
    <row r="3543" spans="1:17" x14ac:dyDescent="0.25">
      <c r="A3543" t="s">
        <v>162300</v>
      </c>
      <c r="B3543" t="s">
        <v>833</v>
      </c>
      <c r="C3543" t="s">
        <v>4984</v>
      </c>
      <c r="D3543" t="s">
        <v>101443</v>
      </c>
      <c r="E3543" t="s">
        <v>104919</v>
      </c>
      <c r="F3543" t="s">
        <v>161799</v>
      </c>
      <c r="G3543" t="s">
        <v>161850</v>
      </c>
      <c r="H3543" t="s">
        <v>161811</v>
      </c>
      <c r="I3543" t="s">
        <v>168545</v>
      </c>
      <c r="J3543" t="s">
        <v>168546</v>
      </c>
      <c r="K3543" t="s">
        <v>161869</v>
      </c>
      <c r="L3543" t="s">
        <v>161869</v>
      </c>
      <c r="M3543" t="s">
        <v>161870</v>
      </c>
      <c r="N3543" t="s">
        <v>164002</v>
      </c>
      <c r="O3543" t="s">
        <v>168547</v>
      </c>
      <c r="P3543" t="s">
        <v>162074</v>
      </c>
      <c r="Q3543" t="s">
        <v>161986</v>
      </c>
    </row>
    <row r="3544" spans="1:17" x14ac:dyDescent="0.25">
      <c r="A3544" t="s">
        <v>161941</v>
      </c>
      <c r="B3544" t="s">
        <v>697</v>
      </c>
      <c r="C3544" t="s">
        <v>4985</v>
      </c>
      <c r="D3544" t="s">
        <v>101445</v>
      </c>
      <c r="E3544" t="s">
        <v>104920</v>
      </c>
      <c r="F3544" t="s">
        <v>161799</v>
      </c>
      <c r="G3544" t="s">
        <v>161836</v>
      </c>
      <c r="H3544" t="s">
        <v>161807</v>
      </c>
      <c r="I3544" t="s">
        <v>161869</v>
      </c>
      <c r="J3544" t="s">
        <v>161869</v>
      </c>
      <c r="K3544" t="s">
        <v>161869</v>
      </c>
      <c r="L3544" t="s">
        <v>161859</v>
      </c>
      <c r="M3544" t="s">
        <v>161870</v>
      </c>
      <c r="O3544" t="s">
        <v>161894</v>
      </c>
      <c r="P3544" t="s">
        <v>161869</v>
      </c>
      <c r="Q3544" t="s">
        <v>161869</v>
      </c>
    </row>
    <row r="3545" spans="1:17" x14ac:dyDescent="0.25">
      <c r="A3545" t="s">
        <v>161998</v>
      </c>
      <c r="B3545" t="s">
        <v>45</v>
      </c>
      <c r="C3545" t="s">
        <v>4986</v>
      </c>
      <c r="D3545" t="s">
        <v>101446</v>
      </c>
      <c r="E3545" t="s">
        <v>104921</v>
      </c>
      <c r="F3545" t="s">
        <v>161798</v>
      </c>
      <c r="G3545" t="s">
        <v>161834</v>
      </c>
      <c r="H3545" t="s">
        <v>161848</v>
      </c>
      <c r="I3545" t="s">
        <v>161869</v>
      </c>
      <c r="J3545" t="s">
        <v>161869</v>
      </c>
      <c r="K3545" t="s">
        <v>161856</v>
      </c>
      <c r="L3545" t="s">
        <v>161869</v>
      </c>
      <c r="M3545" t="s">
        <v>161870</v>
      </c>
      <c r="O3545" t="s">
        <v>161894</v>
      </c>
      <c r="P3545" t="s">
        <v>161869</v>
      </c>
      <c r="Q3545" t="s">
        <v>161869</v>
      </c>
    </row>
    <row r="3546" spans="1:17" x14ac:dyDescent="0.25">
      <c r="A3546" t="s">
        <v>161908</v>
      </c>
      <c r="B3546" t="s">
        <v>1246</v>
      </c>
      <c r="C3546" t="s">
        <v>4987</v>
      </c>
      <c r="D3546" t="s">
        <v>101443</v>
      </c>
      <c r="E3546" t="s">
        <v>104922</v>
      </c>
      <c r="F3546" t="s">
        <v>161798</v>
      </c>
      <c r="G3546" t="s">
        <v>161828</v>
      </c>
      <c r="H3546" t="s">
        <v>161848</v>
      </c>
      <c r="I3546" t="s">
        <v>168548</v>
      </c>
      <c r="J3546" t="s">
        <v>168549</v>
      </c>
      <c r="K3546" t="s">
        <v>161869</v>
      </c>
      <c r="L3546" t="s">
        <v>161869</v>
      </c>
      <c r="M3546" t="s">
        <v>161870</v>
      </c>
      <c r="N3546" t="s">
        <v>162720</v>
      </c>
      <c r="O3546" t="s">
        <v>165740</v>
      </c>
      <c r="P3546" t="s">
        <v>161927</v>
      </c>
      <c r="Q3546" t="s">
        <v>161892</v>
      </c>
    </row>
    <row r="3547" spans="1:17" x14ac:dyDescent="0.25">
      <c r="A3547" t="s">
        <v>161948</v>
      </c>
      <c r="B3547" t="s">
        <v>1327</v>
      </c>
      <c r="C3547" t="s">
        <v>4988</v>
      </c>
      <c r="D3547" t="s">
        <v>101443</v>
      </c>
      <c r="E3547" t="s">
        <v>103054</v>
      </c>
      <c r="F3547" t="s">
        <v>161801</v>
      </c>
      <c r="G3547" t="s">
        <v>161807</v>
      </c>
      <c r="H3547" t="s">
        <v>161809</v>
      </c>
      <c r="I3547" t="s">
        <v>168550</v>
      </c>
      <c r="J3547" t="s">
        <v>168551</v>
      </c>
      <c r="K3547" t="s">
        <v>161869</v>
      </c>
      <c r="L3547" t="s">
        <v>161869</v>
      </c>
      <c r="M3547" t="s">
        <v>161870</v>
      </c>
      <c r="N3547" t="s">
        <v>163945</v>
      </c>
      <c r="O3547" t="s">
        <v>168396</v>
      </c>
      <c r="P3547" t="s">
        <v>161927</v>
      </c>
      <c r="Q3547" t="s">
        <v>161913</v>
      </c>
    </row>
    <row r="3548" spans="1:17" x14ac:dyDescent="0.25">
      <c r="A3548" t="s">
        <v>161948</v>
      </c>
      <c r="B3548" t="s">
        <v>1328</v>
      </c>
      <c r="C3548" t="s">
        <v>4989</v>
      </c>
      <c r="D3548" t="s">
        <v>101443</v>
      </c>
      <c r="E3548" t="s">
        <v>104923</v>
      </c>
      <c r="F3548" t="s">
        <v>161799</v>
      </c>
      <c r="G3548" t="s">
        <v>161822</v>
      </c>
      <c r="H3548" t="s">
        <v>161825</v>
      </c>
      <c r="I3548" t="s">
        <v>168552</v>
      </c>
      <c r="J3548" t="s">
        <v>168553</v>
      </c>
      <c r="K3548" t="s">
        <v>161869</v>
      </c>
      <c r="L3548" t="s">
        <v>161869</v>
      </c>
      <c r="M3548" t="s">
        <v>161870</v>
      </c>
      <c r="N3548" t="s">
        <v>165373</v>
      </c>
      <c r="O3548" t="s">
        <v>168554</v>
      </c>
      <c r="P3548" t="s">
        <v>161920</v>
      </c>
      <c r="Q3548" t="s">
        <v>161986</v>
      </c>
    </row>
    <row r="3549" spans="1:17" x14ac:dyDescent="0.25">
      <c r="A3549" t="s">
        <v>161993</v>
      </c>
      <c r="B3549" t="s">
        <v>488</v>
      </c>
      <c r="C3549" t="s">
        <v>4990</v>
      </c>
      <c r="D3549" t="s">
        <v>101445</v>
      </c>
      <c r="E3549" t="s">
        <v>104924</v>
      </c>
      <c r="F3549" t="s">
        <v>161795</v>
      </c>
      <c r="G3549" t="s">
        <v>161830</v>
      </c>
      <c r="H3549" t="s">
        <v>161823</v>
      </c>
      <c r="I3549" t="s">
        <v>161869</v>
      </c>
      <c r="J3549" t="s">
        <v>161869</v>
      </c>
      <c r="K3549" t="s">
        <v>161869</v>
      </c>
      <c r="L3549" t="s">
        <v>161858</v>
      </c>
      <c r="M3549" t="s">
        <v>161870</v>
      </c>
      <c r="O3549" t="s">
        <v>161894</v>
      </c>
      <c r="P3549" t="s">
        <v>161869</v>
      </c>
      <c r="Q3549" t="s">
        <v>161869</v>
      </c>
    </row>
    <row r="3550" spans="1:17" x14ac:dyDescent="0.25">
      <c r="A3550" t="s">
        <v>161902</v>
      </c>
      <c r="B3550" t="s">
        <v>660</v>
      </c>
      <c r="C3550" t="s">
        <v>4991</v>
      </c>
      <c r="D3550" t="s">
        <v>101445</v>
      </c>
      <c r="E3550" t="s">
        <v>104925</v>
      </c>
      <c r="F3550" t="s">
        <v>161796</v>
      </c>
      <c r="G3550" t="s">
        <v>161809</v>
      </c>
      <c r="H3550" t="s">
        <v>161847</v>
      </c>
      <c r="I3550" t="s">
        <v>161869</v>
      </c>
      <c r="J3550" t="s">
        <v>161869</v>
      </c>
      <c r="K3550" t="s">
        <v>161869</v>
      </c>
      <c r="L3550" t="s">
        <v>161858</v>
      </c>
      <c r="M3550" t="s">
        <v>161870</v>
      </c>
      <c r="O3550" t="s">
        <v>161894</v>
      </c>
      <c r="P3550" t="s">
        <v>161869</v>
      </c>
      <c r="Q3550" t="s">
        <v>161869</v>
      </c>
    </row>
    <row r="3551" spans="1:17" x14ac:dyDescent="0.25">
      <c r="A3551" t="s">
        <v>162021</v>
      </c>
      <c r="B3551" t="s">
        <v>231</v>
      </c>
      <c r="C3551" t="s">
        <v>4992</v>
      </c>
      <c r="D3551" t="s">
        <v>101443</v>
      </c>
      <c r="E3551" t="s">
        <v>104926</v>
      </c>
      <c r="F3551" t="s">
        <v>161795</v>
      </c>
      <c r="G3551" t="s">
        <v>161814</v>
      </c>
      <c r="H3551" t="s">
        <v>161812</v>
      </c>
      <c r="I3551" t="s">
        <v>168555</v>
      </c>
      <c r="J3551" t="s">
        <v>168556</v>
      </c>
      <c r="K3551" t="s">
        <v>161869</v>
      </c>
      <c r="L3551" t="s">
        <v>161869</v>
      </c>
      <c r="M3551" t="s">
        <v>161870</v>
      </c>
      <c r="N3551" t="s">
        <v>168557</v>
      </c>
      <c r="O3551" t="s">
        <v>167287</v>
      </c>
      <c r="P3551" t="s">
        <v>162074</v>
      </c>
      <c r="Q3551" t="s">
        <v>161920</v>
      </c>
    </row>
    <row r="3552" spans="1:17" x14ac:dyDescent="0.25">
      <c r="A3552" t="s">
        <v>161928</v>
      </c>
      <c r="B3552" t="s">
        <v>729</v>
      </c>
      <c r="C3552" t="s">
        <v>4993</v>
      </c>
      <c r="D3552" t="s">
        <v>101443</v>
      </c>
      <c r="E3552" t="s">
        <v>104927</v>
      </c>
      <c r="F3552" t="s">
        <v>161796</v>
      </c>
      <c r="G3552" t="s">
        <v>161831</v>
      </c>
      <c r="H3552" t="s">
        <v>161847</v>
      </c>
      <c r="I3552" t="s">
        <v>168558</v>
      </c>
      <c r="J3552" t="s">
        <v>168559</v>
      </c>
      <c r="K3552" t="s">
        <v>161869</v>
      </c>
      <c r="L3552" t="s">
        <v>161869</v>
      </c>
      <c r="M3552" t="s">
        <v>161870</v>
      </c>
      <c r="N3552" t="s">
        <v>168287</v>
      </c>
      <c r="O3552" t="s">
        <v>168560</v>
      </c>
      <c r="P3552" t="s">
        <v>161892</v>
      </c>
      <c r="Q3552" t="s">
        <v>161947</v>
      </c>
    </row>
    <row r="3553" spans="1:17" x14ac:dyDescent="0.25">
      <c r="A3553" t="s">
        <v>161914</v>
      </c>
      <c r="B3553" t="s">
        <v>1156</v>
      </c>
      <c r="C3553" t="s">
        <v>4994</v>
      </c>
      <c r="D3553" t="s">
        <v>101443</v>
      </c>
      <c r="E3553" t="s">
        <v>104928</v>
      </c>
      <c r="F3553" t="s">
        <v>161797</v>
      </c>
      <c r="G3553" t="s">
        <v>161807</v>
      </c>
      <c r="H3553" t="s">
        <v>161844</v>
      </c>
      <c r="I3553" t="s">
        <v>168561</v>
      </c>
      <c r="J3553" t="s">
        <v>168562</v>
      </c>
      <c r="K3553" t="s">
        <v>161869</v>
      </c>
      <c r="L3553" t="s">
        <v>161869</v>
      </c>
      <c r="M3553" t="s">
        <v>161870</v>
      </c>
      <c r="N3553" t="s">
        <v>165734</v>
      </c>
      <c r="O3553" t="s">
        <v>168563</v>
      </c>
      <c r="P3553" t="s">
        <v>161907</v>
      </c>
      <c r="Q3553" t="s">
        <v>161947</v>
      </c>
    </row>
    <row r="3554" spans="1:17" x14ac:dyDescent="0.25">
      <c r="A3554" t="s">
        <v>161972</v>
      </c>
      <c r="B3554" t="s">
        <v>868</v>
      </c>
      <c r="C3554" t="s">
        <v>4995</v>
      </c>
      <c r="D3554" t="s">
        <v>101443</v>
      </c>
      <c r="E3554" t="s">
        <v>104929</v>
      </c>
      <c r="F3554" t="s">
        <v>161800</v>
      </c>
      <c r="G3554" t="s">
        <v>161824</v>
      </c>
      <c r="H3554" t="s">
        <v>161832</v>
      </c>
      <c r="I3554" t="s">
        <v>168564</v>
      </c>
      <c r="J3554" t="s">
        <v>168565</v>
      </c>
      <c r="K3554" t="s">
        <v>161869</v>
      </c>
      <c r="L3554" t="s">
        <v>161869</v>
      </c>
      <c r="M3554" t="s">
        <v>161870</v>
      </c>
      <c r="N3554" t="s">
        <v>164926</v>
      </c>
      <c r="O3554" t="s">
        <v>168566</v>
      </c>
      <c r="P3554" t="s">
        <v>162020</v>
      </c>
      <c r="Q3554" t="s">
        <v>161940</v>
      </c>
    </row>
    <row r="3555" spans="1:17" x14ac:dyDescent="0.25">
      <c r="A3555" t="s">
        <v>162003</v>
      </c>
      <c r="B3555" t="s">
        <v>927</v>
      </c>
      <c r="C3555" t="s">
        <v>4996</v>
      </c>
      <c r="D3555" t="s">
        <v>101443</v>
      </c>
      <c r="E3555" t="s">
        <v>104930</v>
      </c>
      <c r="F3555" t="s">
        <v>161796</v>
      </c>
      <c r="G3555" t="s">
        <v>161803</v>
      </c>
      <c r="H3555" t="s">
        <v>161839</v>
      </c>
      <c r="I3555" t="s">
        <v>168567</v>
      </c>
      <c r="J3555" t="s">
        <v>168568</v>
      </c>
      <c r="K3555" t="s">
        <v>161869</v>
      </c>
      <c r="L3555" t="s">
        <v>161869</v>
      </c>
      <c r="M3555" t="s">
        <v>161870</v>
      </c>
      <c r="N3555" t="s">
        <v>162924</v>
      </c>
      <c r="O3555" t="s">
        <v>168569</v>
      </c>
      <c r="P3555" t="s">
        <v>161920</v>
      </c>
      <c r="Q3555" t="s">
        <v>161986</v>
      </c>
    </row>
    <row r="3556" spans="1:17" x14ac:dyDescent="0.25">
      <c r="A3556" t="s">
        <v>161922</v>
      </c>
      <c r="B3556" t="s">
        <v>1329</v>
      </c>
      <c r="C3556" t="s">
        <v>4997</v>
      </c>
      <c r="D3556" t="s">
        <v>101443</v>
      </c>
      <c r="E3556" t="s">
        <v>104931</v>
      </c>
      <c r="F3556" t="s">
        <v>161795</v>
      </c>
      <c r="G3556" t="s">
        <v>161828</v>
      </c>
      <c r="H3556" t="s">
        <v>161851</v>
      </c>
      <c r="I3556" t="s">
        <v>168570</v>
      </c>
      <c r="J3556" t="s">
        <v>168571</v>
      </c>
      <c r="K3556" t="s">
        <v>161869</v>
      </c>
      <c r="L3556" t="s">
        <v>161869</v>
      </c>
      <c r="M3556" t="s">
        <v>161870</v>
      </c>
      <c r="N3556" t="s">
        <v>167743</v>
      </c>
      <c r="O3556" t="s">
        <v>168572</v>
      </c>
      <c r="P3556" t="s">
        <v>161977</v>
      </c>
      <c r="Q3556" t="s">
        <v>161900</v>
      </c>
    </row>
    <row r="3557" spans="1:17" x14ac:dyDescent="0.25">
      <c r="A3557" t="s">
        <v>161914</v>
      </c>
      <c r="B3557" t="s">
        <v>922</v>
      </c>
      <c r="C3557" t="s">
        <v>4998</v>
      </c>
      <c r="D3557" t="s">
        <v>101443</v>
      </c>
      <c r="E3557" t="s">
        <v>104932</v>
      </c>
      <c r="F3557" t="s">
        <v>161801</v>
      </c>
      <c r="G3557" t="s">
        <v>161822</v>
      </c>
      <c r="H3557" t="s">
        <v>161822</v>
      </c>
      <c r="I3557" t="s">
        <v>168573</v>
      </c>
      <c r="J3557" t="s">
        <v>168574</v>
      </c>
      <c r="K3557" t="s">
        <v>161869</v>
      </c>
      <c r="L3557" t="s">
        <v>161869</v>
      </c>
      <c r="M3557" t="s">
        <v>161870</v>
      </c>
      <c r="N3557" t="s">
        <v>165482</v>
      </c>
      <c r="O3557" t="s">
        <v>168575</v>
      </c>
      <c r="P3557" t="s">
        <v>161907</v>
      </c>
      <c r="Q3557" t="s">
        <v>161900</v>
      </c>
    </row>
    <row r="3558" spans="1:17" x14ac:dyDescent="0.25">
      <c r="A3558" t="s">
        <v>161967</v>
      </c>
      <c r="B3558" t="s">
        <v>498</v>
      </c>
      <c r="C3558" t="s">
        <v>4999</v>
      </c>
      <c r="D3558" t="s">
        <v>101444</v>
      </c>
      <c r="E3558" t="s">
        <v>104933</v>
      </c>
      <c r="F3558" t="s">
        <v>161795</v>
      </c>
      <c r="G3558" t="s">
        <v>161821</v>
      </c>
      <c r="H3558" t="s">
        <v>161825</v>
      </c>
      <c r="I3558" t="s">
        <v>161869</v>
      </c>
      <c r="J3558" t="s">
        <v>161869</v>
      </c>
      <c r="K3558" t="s">
        <v>161869</v>
      </c>
      <c r="L3558" t="s">
        <v>161869</v>
      </c>
      <c r="M3558" t="s">
        <v>161863</v>
      </c>
      <c r="O3558" t="s">
        <v>161894</v>
      </c>
      <c r="P3558" t="s">
        <v>161869</v>
      </c>
      <c r="Q3558" t="s">
        <v>161869</v>
      </c>
    </row>
    <row r="3559" spans="1:17" x14ac:dyDescent="0.25">
      <c r="A3559" t="s">
        <v>161934</v>
      </c>
      <c r="B3559" t="s">
        <v>322</v>
      </c>
      <c r="C3559" t="s">
        <v>5000</v>
      </c>
      <c r="D3559" t="s">
        <v>101443</v>
      </c>
      <c r="E3559" t="s">
        <v>104934</v>
      </c>
      <c r="F3559" t="s">
        <v>161801</v>
      </c>
      <c r="G3559" t="s">
        <v>161842</v>
      </c>
      <c r="H3559" t="s">
        <v>161802</v>
      </c>
      <c r="I3559" t="s">
        <v>168576</v>
      </c>
      <c r="J3559" t="s">
        <v>168577</v>
      </c>
      <c r="K3559" t="s">
        <v>161869</v>
      </c>
      <c r="L3559" t="s">
        <v>161869</v>
      </c>
      <c r="M3559" t="s">
        <v>161870</v>
      </c>
      <c r="N3559" t="s">
        <v>163065</v>
      </c>
      <c r="O3559" t="s">
        <v>166276</v>
      </c>
      <c r="P3559" t="s">
        <v>162074</v>
      </c>
      <c r="Q3559" t="s">
        <v>161986</v>
      </c>
    </row>
    <row r="3560" spans="1:17" x14ac:dyDescent="0.25">
      <c r="A3560" t="s">
        <v>161941</v>
      </c>
      <c r="B3560" t="s">
        <v>406</v>
      </c>
      <c r="C3560" t="s">
        <v>5001</v>
      </c>
      <c r="D3560" t="s">
        <v>101443</v>
      </c>
      <c r="E3560" t="s">
        <v>104935</v>
      </c>
      <c r="F3560" t="s">
        <v>161801</v>
      </c>
      <c r="G3560" t="s">
        <v>161826</v>
      </c>
      <c r="H3560" t="s">
        <v>161845</v>
      </c>
      <c r="I3560" t="s">
        <v>168578</v>
      </c>
      <c r="J3560" t="s">
        <v>168579</v>
      </c>
      <c r="K3560" t="s">
        <v>161869</v>
      </c>
      <c r="L3560" t="s">
        <v>161869</v>
      </c>
      <c r="M3560" t="s">
        <v>161870</v>
      </c>
      <c r="N3560" t="s">
        <v>163991</v>
      </c>
      <c r="O3560" t="s">
        <v>163447</v>
      </c>
      <c r="P3560" t="s">
        <v>161953</v>
      </c>
      <c r="Q3560" t="s">
        <v>161940</v>
      </c>
    </row>
    <row r="3561" spans="1:17" x14ac:dyDescent="0.25">
      <c r="A3561" t="s">
        <v>161893</v>
      </c>
      <c r="B3561" t="s">
        <v>590</v>
      </c>
      <c r="C3561" t="s">
        <v>5002</v>
      </c>
      <c r="D3561" t="s">
        <v>101443</v>
      </c>
      <c r="E3561" t="s">
        <v>104936</v>
      </c>
      <c r="F3561" t="s">
        <v>161798</v>
      </c>
      <c r="G3561" t="s">
        <v>161851</v>
      </c>
      <c r="H3561" t="s">
        <v>161811</v>
      </c>
      <c r="I3561" t="s">
        <v>168580</v>
      </c>
      <c r="J3561" t="s">
        <v>168581</v>
      </c>
      <c r="K3561" t="s">
        <v>161869</v>
      </c>
      <c r="L3561" t="s">
        <v>161869</v>
      </c>
      <c r="M3561" t="s">
        <v>161870</v>
      </c>
      <c r="N3561" t="s">
        <v>161911</v>
      </c>
      <c r="O3561" t="s">
        <v>164969</v>
      </c>
      <c r="P3561" t="s">
        <v>161933</v>
      </c>
      <c r="Q3561" t="s">
        <v>161953</v>
      </c>
    </row>
    <row r="3562" spans="1:17" x14ac:dyDescent="0.25">
      <c r="A3562" t="s">
        <v>161972</v>
      </c>
      <c r="B3562" t="s">
        <v>499</v>
      </c>
      <c r="C3562" t="s">
        <v>5003</v>
      </c>
      <c r="D3562" t="s">
        <v>101443</v>
      </c>
      <c r="E3562" t="s">
        <v>104937</v>
      </c>
      <c r="F3562" t="s">
        <v>161801</v>
      </c>
      <c r="G3562" t="s">
        <v>161848</v>
      </c>
      <c r="H3562" t="s">
        <v>161805</v>
      </c>
      <c r="I3562" t="s">
        <v>168582</v>
      </c>
      <c r="J3562" t="s">
        <v>168583</v>
      </c>
      <c r="K3562" t="s">
        <v>161869</v>
      </c>
      <c r="L3562" t="s">
        <v>161869</v>
      </c>
      <c r="M3562" t="s">
        <v>161870</v>
      </c>
      <c r="N3562" t="s">
        <v>165780</v>
      </c>
      <c r="O3562" t="s">
        <v>168584</v>
      </c>
      <c r="P3562" t="s">
        <v>161986</v>
      </c>
      <c r="Q3562" t="s">
        <v>161953</v>
      </c>
    </row>
    <row r="3563" spans="1:17" x14ac:dyDescent="0.25">
      <c r="A3563" t="s">
        <v>161902</v>
      </c>
      <c r="B3563" t="s">
        <v>893</v>
      </c>
      <c r="C3563" t="s">
        <v>5004</v>
      </c>
      <c r="D3563" t="s">
        <v>101443</v>
      </c>
      <c r="E3563" t="s">
        <v>104938</v>
      </c>
      <c r="F3563" t="s">
        <v>161797</v>
      </c>
      <c r="G3563" t="s">
        <v>161802</v>
      </c>
      <c r="H3563" t="s">
        <v>161850</v>
      </c>
      <c r="I3563" t="s">
        <v>168585</v>
      </c>
      <c r="J3563" t="s">
        <v>168586</v>
      </c>
      <c r="K3563" t="s">
        <v>161869</v>
      </c>
      <c r="L3563" t="s">
        <v>161869</v>
      </c>
      <c r="M3563" t="s">
        <v>161870</v>
      </c>
      <c r="N3563" t="s">
        <v>165057</v>
      </c>
      <c r="O3563" t="s">
        <v>168587</v>
      </c>
      <c r="P3563" t="s">
        <v>161965</v>
      </c>
      <c r="Q3563" t="s">
        <v>162033</v>
      </c>
    </row>
    <row r="3564" spans="1:17" x14ac:dyDescent="0.25">
      <c r="A3564" t="s">
        <v>162124</v>
      </c>
      <c r="B3564" t="s">
        <v>774</v>
      </c>
      <c r="C3564" t="s">
        <v>5005</v>
      </c>
      <c r="D3564" t="s">
        <v>101443</v>
      </c>
      <c r="E3564" t="s">
        <v>104939</v>
      </c>
      <c r="F3564" t="s">
        <v>161799</v>
      </c>
      <c r="G3564" t="s">
        <v>161826</v>
      </c>
      <c r="H3564" t="s">
        <v>161828</v>
      </c>
      <c r="I3564" t="s">
        <v>168588</v>
      </c>
      <c r="J3564" t="s">
        <v>168589</v>
      </c>
      <c r="K3564" t="s">
        <v>161869</v>
      </c>
      <c r="L3564" t="s">
        <v>161869</v>
      </c>
      <c r="M3564" t="s">
        <v>161870</v>
      </c>
      <c r="N3564" t="s">
        <v>167024</v>
      </c>
      <c r="O3564" t="s">
        <v>165704</v>
      </c>
      <c r="P3564" t="s">
        <v>161907</v>
      </c>
      <c r="Q3564" t="s">
        <v>161947</v>
      </c>
    </row>
    <row r="3565" spans="1:17" x14ac:dyDescent="0.25">
      <c r="A3565" t="s">
        <v>162003</v>
      </c>
      <c r="B3565" t="s">
        <v>62</v>
      </c>
      <c r="C3565" t="s">
        <v>5006</v>
      </c>
      <c r="D3565" t="s">
        <v>101444</v>
      </c>
      <c r="E3565" t="s">
        <v>104940</v>
      </c>
      <c r="F3565" t="s">
        <v>161797</v>
      </c>
      <c r="G3565" t="s">
        <v>161835</v>
      </c>
      <c r="H3565" t="s">
        <v>161849</v>
      </c>
      <c r="I3565" t="s">
        <v>161869</v>
      </c>
      <c r="J3565" t="s">
        <v>161869</v>
      </c>
      <c r="K3565" t="s">
        <v>161869</v>
      </c>
      <c r="L3565" t="s">
        <v>161869</v>
      </c>
      <c r="M3565" t="s">
        <v>161862</v>
      </c>
      <c r="O3565" t="s">
        <v>161894</v>
      </c>
      <c r="P3565" t="s">
        <v>161869</v>
      </c>
      <c r="Q3565" t="s">
        <v>161869</v>
      </c>
    </row>
    <row r="3566" spans="1:17" x14ac:dyDescent="0.25">
      <c r="A3566" t="s">
        <v>162124</v>
      </c>
      <c r="B3566" t="s">
        <v>1215</v>
      </c>
      <c r="C3566" t="s">
        <v>5007</v>
      </c>
      <c r="D3566" t="s">
        <v>101444</v>
      </c>
      <c r="E3566" t="s">
        <v>104941</v>
      </c>
      <c r="F3566" t="s">
        <v>161799</v>
      </c>
      <c r="G3566" t="s">
        <v>161821</v>
      </c>
      <c r="H3566" t="s">
        <v>161821</v>
      </c>
      <c r="I3566" t="s">
        <v>161869</v>
      </c>
      <c r="J3566" t="s">
        <v>161869</v>
      </c>
      <c r="K3566" t="s">
        <v>161869</v>
      </c>
      <c r="L3566" t="s">
        <v>161869</v>
      </c>
      <c r="M3566" t="s">
        <v>161863</v>
      </c>
      <c r="O3566" t="s">
        <v>161894</v>
      </c>
      <c r="P3566" t="s">
        <v>161869</v>
      </c>
      <c r="Q3566" t="s">
        <v>161869</v>
      </c>
    </row>
    <row r="3567" spans="1:17" x14ac:dyDescent="0.25">
      <c r="A3567" t="s">
        <v>161998</v>
      </c>
      <c r="B3567" t="s">
        <v>1166</v>
      </c>
      <c r="C3567" t="s">
        <v>5008</v>
      </c>
      <c r="D3567" t="s">
        <v>101443</v>
      </c>
      <c r="E3567" t="s">
        <v>104942</v>
      </c>
      <c r="F3567" t="s">
        <v>161797</v>
      </c>
      <c r="G3567" t="s">
        <v>161817</v>
      </c>
      <c r="H3567" t="s">
        <v>161814</v>
      </c>
      <c r="I3567" t="s">
        <v>168590</v>
      </c>
      <c r="J3567" t="s">
        <v>168591</v>
      </c>
      <c r="K3567" t="s">
        <v>161869</v>
      </c>
      <c r="L3567" t="s">
        <v>161869</v>
      </c>
      <c r="M3567" t="s">
        <v>161870</v>
      </c>
      <c r="N3567" t="s">
        <v>164739</v>
      </c>
      <c r="O3567" t="s">
        <v>165620</v>
      </c>
      <c r="P3567" t="s">
        <v>162033</v>
      </c>
      <c r="Q3567" t="s">
        <v>162074</v>
      </c>
    </row>
    <row r="3568" spans="1:17" x14ac:dyDescent="0.25">
      <c r="A3568" t="s">
        <v>162050</v>
      </c>
      <c r="B3568" t="s">
        <v>325</v>
      </c>
      <c r="C3568" t="s">
        <v>5009</v>
      </c>
      <c r="D3568" t="s">
        <v>101443</v>
      </c>
      <c r="E3568" t="s">
        <v>104943</v>
      </c>
      <c r="F3568" t="s">
        <v>161796</v>
      </c>
      <c r="G3568" t="s">
        <v>161839</v>
      </c>
      <c r="H3568" t="s">
        <v>161820</v>
      </c>
      <c r="I3568" t="s">
        <v>168592</v>
      </c>
      <c r="J3568" t="s">
        <v>168593</v>
      </c>
      <c r="K3568" t="s">
        <v>161869</v>
      </c>
      <c r="L3568" t="s">
        <v>161869</v>
      </c>
      <c r="M3568" t="s">
        <v>161870</v>
      </c>
      <c r="N3568" t="s">
        <v>163733</v>
      </c>
      <c r="O3568" t="s">
        <v>168594</v>
      </c>
      <c r="P3568" t="s">
        <v>161933</v>
      </c>
      <c r="Q3568" t="s">
        <v>161965</v>
      </c>
    </row>
    <row r="3569" spans="1:17" x14ac:dyDescent="0.25">
      <c r="A3569" t="s">
        <v>162124</v>
      </c>
      <c r="B3569" t="s">
        <v>517</v>
      </c>
      <c r="C3569" t="s">
        <v>5010</v>
      </c>
      <c r="D3569" t="s">
        <v>101443</v>
      </c>
      <c r="E3569" t="s">
        <v>104944</v>
      </c>
      <c r="F3569" t="s">
        <v>161799</v>
      </c>
      <c r="G3569" t="s">
        <v>161827</v>
      </c>
      <c r="H3569" t="s">
        <v>161825</v>
      </c>
      <c r="I3569" t="s">
        <v>168595</v>
      </c>
      <c r="J3569" t="s">
        <v>168596</v>
      </c>
      <c r="K3569" t="s">
        <v>161869</v>
      </c>
      <c r="L3569" t="s">
        <v>161869</v>
      </c>
      <c r="M3569" t="s">
        <v>161870</v>
      </c>
      <c r="N3569" t="s">
        <v>165514</v>
      </c>
      <c r="O3569" t="s">
        <v>165993</v>
      </c>
      <c r="P3569" t="s">
        <v>161913</v>
      </c>
      <c r="Q3569" t="s">
        <v>161953</v>
      </c>
    </row>
    <row r="3570" spans="1:17" x14ac:dyDescent="0.25">
      <c r="A3570" t="s">
        <v>161914</v>
      </c>
      <c r="B3570" t="s">
        <v>605</v>
      </c>
      <c r="C3570" t="s">
        <v>5011</v>
      </c>
      <c r="D3570" t="s">
        <v>101443</v>
      </c>
      <c r="E3570" t="s">
        <v>104945</v>
      </c>
      <c r="F3570" t="s">
        <v>161797</v>
      </c>
      <c r="G3570" t="s">
        <v>161845</v>
      </c>
      <c r="H3570" t="s">
        <v>161802</v>
      </c>
      <c r="I3570" t="s">
        <v>168597</v>
      </c>
      <c r="J3570" t="s">
        <v>168598</v>
      </c>
      <c r="K3570" t="s">
        <v>161869</v>
      </c>
      <c r="L3570" t="s">
        <v>161869</v>
      </c>
      <c r="M3570" t="s">
        <v>161870</v>
      </c>
      <c r="N3570" t="s">
        <v>168599</v>
      </c>
      <c r="O3570" t="s">
        <v>166755</v>
      </c>
      <c r="P3570" t="s">
        <v>162020</v>
      </c>
      <c r="Q3570" t="s">
        <v>161927</v>
      </c>
    </row>
    <row r="3571" spans="1:17" x14ac:dyDescent="0.25">
      <c r="A3571" t="s">
        <v>161948</v>
      </c>
      <c r="B3571" t="s">
        <v>1330</v>
      </c>
      <c r="C3571" t="s">
        <v>5012</v>
      </c>
      <c r="D3571" t="s">
        <v>101446</v>
      </c>
      <c r="E3571" t="s">
        <v>104946</v>
      </c>
      <c r="F3571" t="s">
        <v>161798</v>
      </c>
      <c r="G3571" t="s">
        <v>161841</v>
      </c>
      <c r="H3571" t="s">
        <v>161846</v>
      </c>
      <c r="I3571" t="s">
        <v>161869</v>
      </c>
      <c r="J3571" t="s">
        <v>161869</v>
      </c>
      <c r="K3571" t="s">
        <v>161856</v>
      </c>
      <c r="L3571" t="s">
        <v>161869</v>
      </c>
      <c r="M3571" t="s">
        <v>161870</v>
      </c>
      <c r="O3571" t="s">
        <v>161894</v>
      </c>
      <c r="P3571" t="s">
        <v>161869</v>
      </c>
      <c r="Q3571" t="s">
        <v>161869</v>
      </c>
    </row>
    <row r="3572" spans="1:17" x14ac:dyDescent="0.25">
      <c r="A3572" t="s">
        <v>161893</v>
      </c>
      <c r="B3572" t="s">
        <v>621</v>
      </c>
      <c r="C3572" t="s">
        <v>5013</v>
      </c>
      <c r="D3572" t="s">
        <v>101443</v>
      </c>
      <c r="E3572" t="s">
        <v>104947</v>
      </c>
      <c r="F3572" t="s">
        <v>161800</v>
      </c>
      <c r="G3572" t="s">
        <v>161838</v>
      </c>
      <c r="H3572" t="s">
        <v>161844</v>
      </c>
      <c r="I3572" t="s">
        <v>168600</v>
      </c>
      <c r="J3572" t="s">
        <v>168601</v>
      </c>
      <c r="K3572" t="s">
        <v>161869</v>
      </c>
      <c r="L3572" t="s">
        <v>161869</v>
      </c>
      <c r="M3572" t="s">
        <v>161870</v>
      </c>
      <c r="N3572" t="s">
        <v>162570</v>
      </c>
      <c r="O3572" t="s">
        <v>167470</v>
      </c>
      <c r="P3572" t="s">
        <v>161986</v>
      </c>
      <c r="Q3572" t="s">
        <v>161940</v>
      </c>
    </row>
    <row r="3573" spans="1:17" x14ac:dyDescent="0.25">
      <c r="A3573" t="s">
        <v>161987</v>
      </c>
      <c r="B3573" t="s">
        <v>1331</v>
      </c>
      <c r="C3573" t="s">
        <v>5014</v>
      </c>
      <c r="D3573" t="s">
        <v>101443</v>
      </c>
      <c r="E3573" t="s">
        <v>104948</v>
      </c>
      <c r="F3573" t="s">
        <v>161800</v>
      </c>
      <c r="G3573" t="s">
        <v>161811</v>
      </c>
      <c r="H3573" t="s">
        <v>161823</v>
      </c>
      <c r="I3573" t="s">
        <v>168602</v>
      </c>
      <c r="J3573" t="s">
        <v>168603</v>
      </c>
      <c r="K3573" t="s">
        <v>161869</v>
      </c>
      <c r="L3573" t="s">
        <v>161869</v>
      </c>
      <c r="M3573" t="s">
        <v>161870</v>
      </c>
      <c r="N3573" t="s">
        <v>164289</v>
      </c>
      <c r="O3573" t="s">
        <v>168604</v>
      </c>
      <c r="P3573" t="s">
        <v>161958</v>
      </c>
      <c r="Q3573" t="s">
        <v>161946</v>
      </c>
    </row>
    <row r="3574" spans="1:17" x14ac:dyDescent="0.25">
      <c r="A3574" t="s">
        <v>162055</v>
      </c>
      <c r="B3574" t="s">
        <v>502</v>
      </c>
      <c r="C3574" t="s">
        <v>5015</v>
      </c>
      <c r="D3574" t="s">
        <v>101443</v>
      </c>
      <c r="E3574" t="s">
        <v>104949</v>
      </c>
      <c r="F3574" t="s">
        <v>161796</v>
      </c>
      <c r="G3574" t="s">
        <v>161806</v>
      </c>
      <c r="H3574" t="s">
        <v>161837</v>
      </c>
      <c r="I3574" t="s">
        <v>168605</v>
      </c>
      <c r="J3574" t="s">
        <v>168606</v>
      </c>
      <c r="K3574" t="s">
        <v>161869</v>
      </c>
      <c r="L3574" t="s">
        <v>161869</v>
      </c>
      <c r="M3574" t="s">
        <v>161870</v>
      </c>
      <c r="N3574" t="s">
        <v>164264</v>
      </c>
      <c r="O3574" t="s">
        <v>168607</v>
      </c>
      <c r="P3574" t="s">
        <v>161913</v>
      </c>
      <c r="Q3574" t="s">
        <v>161913</v>
      </c>
    </row>
    <row r="3575" spans="1:17" x14ac:dyDescent="0.25">
      <c r="A3575" t="s">
        <v>161893</v>
      </c>
      <c r="B3575" t="s">
        <v>774</v>
      </c>
      <c r="C3575" t="s">
        <v>5016</v>
      </c>
      <c r="D3575" t="s">
        <v>101444</v>
      </c>
      <c r="E3575" t="s">
        <v>104950</v>
      </c>
      <c r="F3575" t="s">
        <v>161801</v>
      </c>
      <c r="G3575" t="s">
        <v>161834</v>
      </c>
      <c r="H3575" t="s">
        <v>161832</v>
      </c>
      <c r="I3575" t="s">
        <v>161869</v>
      </c>
      <c r="J3575" t="s">
        <v>161869</v>
      </c>
      <c r="K3575" t="s">
        <v>161869</v>
      </c>
      <c r="L3575" t="s">
        <v>161869</v>
      </c>
      <c r="M3575" t="s">
        <v>161862</v>
      </c>
      <c r="O3575" t="s">
        <v>161894</v>
      </c>
      <c r="P3575" t="s">
        <v>161869</v>
      </c>
      <c r="Q3575" t="s">
        <v>161869</v>
      </c>
    </row>
    <row r="3576" spans="1:17" x14ac:dyDescent="0.25">
      <c r="A3576" t="s">
        <v>162050</v>
      </c>
      <c r="B3576" t="s">
        <v>994</v>
      </c>
      <c r="C3576" t="s">
        <v>5017</v>
      </c>
      <c r="D3576" t="s">
        <v>101443</v>
      </c>
      <c r="E3576" t="s">
        <v>104951</v>
      </c>
      <c r="F3576" t="s">
        <v>161797</v>
      </c>
      <c r="G3576" t="s">
        <v>161803</v>
      </c>
      <c r="H3576" t="s">
        <v>161808</v>
      </c>
      <c r="I3576" t="s">
        <v>168608</v>
      </c>
      <c r="J3576" t="s">
        <v>168609</v>
      </c>
      <c r="K3576" t="s">
        <v>161869</v>
      </c>
      <c r="L3576" t="s">
        <v>161869</v>
      </c>
      <c r="M3576" t="s">
        <v>161870</v>
      </c>
      <c r="N3576" t="s">
        <v>167930</v>
      </c>
      <c r="O3576" t="s">
        <v>167228</v>
      </c>
      <c r="P3576" t="s">
        <v>161947</v>
      </c>
      <c r="Q3576" t="s">
        <v>161900</v>
      </c>
    </row>
    <row r="3577" spans="1:17" x14ac:dyDescent="0.25">
      <c r="A3577" t="s">
        <v>162003</v>
      </c>
      <c r="B3577" t="s">
        <v>36</v>
      </c>
      <c r="C3577" t="s">
        <v>5018</v>
      </c>
      <c r="D3577" t="s">
        <v>101443</v>
      </c>
      <c r="E3577" t="s">
        <v>104952</v>
      </c>
      <c r="F3577" t="s">
        <v>161796</v>
      </c>
      <c r="G3577" t="s">
        <v>161844</v>
      </c>
      <c r="H3577" t="s">
        <v>161833</v>
      </c>
      <c r="I3577" t="s">
        <v>168610</v>
      </c>
      <c r="J3577" t="s">
        <v>168611</v>
      </c>
      <c r="K3577" t="s">
        <v>161869</v>
      </c>
      <c r="L3577" t="s">
        <v>161869</v>
      </c>
      <c r="M3577" t="s">
        <v>161870</v>
      </c>
      <c r="N3577" t="s">
        <v>162806</v>
      </c>
      <c r="O3577" t="s">
        <v>165143</v>
      </c>
      <c r="P3577" t="s">
        <v>161940</v>
      </c>
      <c r="Q3577" t="s">
        <v>161986</v>
      </c>
    </row>
    <row r="3578" spans="1:17" x14ac:dyDescent="0.25">
      <c r="A3578" t="s">
        <v>162092</v>
      </c>
      <c r="B3578" t="s">
        <v>411</v>
      </c>
      <c r="C3578" t="s">
        <v>5019</v>
      </c>
      <c r="D3578" t="s">
        <v>101443</v>
      </c>
      <c r="E3578" t="s">
        <v>104953</v>
      </c>
      <c r="F3578" t="s">
        <v>161798</v>
      </c>
      <c r="G3578" t="s">
        <v>161810</v>
      </c>
      <c r="H3578" t="s">
        <v>161829</v>
      </c>
      <c r="I3578" t="s">
        <v>168612</v>
      </c>
      <c r="J3578" t="s">
        <v>168613</v>
      </c>
      <c r="K3578" t="s">
        <v>161869</v>
      </c>
      <c r="L3578" t="s">
        <v>161869</v>
      </c>
      <c r="M3578" t="s">
        <v>161870</v>
      </c>
      <c r="N3578" t="s">
        <v>162028</v>
      </c>
      <c r="O3578" t="s">
        <v>167851</v>
      </c>
      <c r="P3578" t="s">
        <v>161891</v>
      </c>
      <c r="Q3578" t="s">
        <v>161913</v>
      </c>
    </row>
    <row r="3579" spans="1:17" x14ac:dyDescent="0.25">
      <c r="A3579" t="s">
        <v>161992</v>
      </c>
      <c r="B3579" t="s">
        <v>364</v>
      </c>
      <c r="C3579" t="s">
        <v>5020</v>
      </c>
      <c r="D3579" t="s">
        <v>101443</v>
      </c>
      <c r="E3579" t="s">
        <v>104954</v>
      </c>
      <c r="F3579" t="s">
        <v>161799</v>
      </c>
      <c r="G3579" t="s">
        <v>161824</v>
      </c>
      <c r="H3579" t="s">
        <v>161823</v>
      </c>
      <c r="I3579" t="s">
        <v>168614</v>
      </c>
      <c r="J3579" t="s">
        <v>168615</v>
      </c>
      <c r="K3579" t="s">
        <v>161869</v>
      </c>
      <c r="L3579" t="s">
        <v>161869</v>
      </c>
      <c r="M3579" t="s">
        <v>161870</v>
      </c>
      <c r="N3579" t="s">
        <v>165929</v>
      </c>
      <c r="O3579" t="s">
        <v>166717</v>
      </c>
      <c r="P3579" t="s">
        <v>161965</v>
      </c>
      <c r="Q3579" t="s">
        <v>161986</v>
      </c>
    </row>
    <row r="3580" spans="1:17" x14ac:dyDescent="0.25">
      <c r="A3580" t="s">
        <v>161928</v>
      </c>
      <c r="B3580" t="s">
        <v>103</v>
      </c>
      <c r="C3580" t="s">
        <v>5021</v>
      </c>
      <c r="D3580" t="s">
        <v>101445</v>
      </c>
      <c r="E3580" t="s">
        <v>104955</v>
      </c>
      <c r="F3580" t="s">
        <v>161801</v>
      </c>
      <c r="G3580" t="s">
        <v>161807</v>
      </c>
      <c r="H3580" t="s">
        <v>161834</v>
      </c>
      <c r="I3580" t="s">
        <v>161869</v>
      </c>
      <c r="J3580" t="s">
        <v>161869</v>
      </c>
      <c r="K3580" t="s">
        <v>161869</v>
      </c>
      <c r="L3580" t="s">
        <v>161858</v>
      </c>
      <c r="M3580" t="s">
        <v>161870</v>
      </c>
      <c r="O3580" t="s">
        <v>161894</v>
      </c>
      <c r="P3580" t="s">
        <v>161869</v>
      </c>
      <c r="Q3580" t="s">
        <v>161869</v>
      </c>
    </row>
    <row r="3581" spans="1:17" x14ac:dyDescent="0.25">
      <c r="A3581" t="s">
        <v>161922</v>
      </c>
      <c r="B3581" t="s">
        <v>671</v>
      </c>
      <c r="C3581" t="s">
        <v>5022</v>
      </c>
      <c r="D3581" t="s">
        <v>101445</v>
      </c>
      <c r="E3581" t="s">
        <v>104956</v>
      </c>
      <c r="F3581" t="s">
        <v>161795</v>
      </c>
      <c r="G3581" t="s">
        <v>161825</v>
      </c>
      <c r="H3581" t="s">
        <v>161834</v>
      </c>
      <c r="I3581" t="s">
        <v>161869</v>
      </c>
      <c r="J3581" t="s">
        <v>161869</v>
      </c>
      <c r="K3581" t="s">
        <v>161869</v>
      </c>
      <c r="L3581" t="s">
        <v>161858</v>
      </c>
      <c r="M3581" t="s">
        <v>161870</v>
      </c>
      <c r="O3581" t="s">
        <v>161894</v>
      </c>
      <c r="P3581" t="s">
        <v>161869</v>
      </c>
      <c r="Q3581" t="s">
        <v>161869</v>
      </c>
    </row>
    <row r="3582" spans="1:17" x14ac:dyDescent="0.25">
      <c r="A3582" t="s">
        <v>162055</v>
      </c>
      <c r="B3582" t="s">
        <v>165</v>
      </c>
      <c r="C3582" t="s">
        <v>5023</v>
      </c>
      <c r="D3582" t="s">
        <v>101443</v>
      </c>
      <c r="E3582" t="s">
        <v>104957</v>
      </c>
      <c r="F3582" t="s">
        <v>161798</v>
      </c>
      <c r="G3582" t="s">
        <v>161827</v>
      </c>
      <c r="H3582" t="s">
        <v>161846</v>
      </c>
      <c r="I3582" t="s">
        <v>168616</v>
      </c>
      <c r="J3582" t="s">
        <v>168617</v>
      </c>
      <c r="K3582" t="s">
        <v>161869</v>
      </c>
      <c r="L3582" t="s">
        <v>161869</v>
      </c>
      <c r="M3582" t="s">
        <v>161870</v>
      </c>
      <c r="N3582" t="s">
        <v>165660</v>
      </c>
      <c r="O3582" t="s">
        <v>164798</v>
      </c>
      <c r="P3582" t="s">
        <v>161958</v>
      </c>
      <c r="Q3582" t="s">
        <v>161986</v>
      </c>
    </row>
    <row r="3583" spans="1:17" x14ac:dyDescent="0.25">
      <c r="A3583" t="s">
        <v>162092</v>
      </c>
      <c r="B3583" t="s">
        <v>1006</v>
      </c>
      <c r="C3583" t="s">
        <v>5024</v>
      </c>
      <c r="D3583" t="s">
        <v>101445</v>
      </c>
      <c r="E3583" t="s">
        <v>104958</v>
      </c>
      <c r="F3583" t="s">
        <v>161799</v>
      </c>
      <c r="G3583" t="s">
        <v>161811</v>
      </c>
      <c r="H3583" t="s">
        <v>161850</v>
      </c>
      <c r="I3583" t="s">
        <v>161869</v>
      </c>
      <c r="J3583" t="s">
        <v>161869</v>
      </c>
      <c r="K3583" t="s">
        <v>161869</v>
      </c>
      <c r="L3583" t="s">
        <v>161860</v>
      </c>
      <c r="M3583" t="s">
        <v>161870</v>
      </c>
      <c r="O3583" t="s">
        <v>161894</v>
      </c>
      <c r="P3583" t="s">
        <v>161869</v>
      </c>
      <c r="Q3583" t="s">
        <v>161869</v>
      </c>
    </row>
    <row r="3584" spans="1:17" x14ac:dyDescent="0.25">
      <c r="A3584" t="s">
        <v>161966</v>
      </c>
      <c r="B3584" t="s">
        <v>595</v>
      </c>
      <c r="C3584" t="s">
        <v>5025</v>
      </c>
      <c r="D3584" t="s">
        <v>101445</v>
      </c>
      <c r="E3584" t="s">
        <v>104959</v>
      </c>
      <c r="F3584" t="s">
        <v>161798</v>
      </c>
      <c r="G3584" t="s">
        <v>161819</v>
      </c>
      <c r="H3584" t="s">
        <v>161828</v>
      </c>
      <c r="I3584" t="s">
        <v>161869</v>
      </c>
      <c r="J3584" t="s">
        <v>161869</v>
      </c>
      <c r="K3584" t="s">
        <v>161869</v>
      </c>
      <c r="L3584" t="s">
        <v>161857</v>
      </c>
      <c r="M3584" t="s">
        <v>161870</v>
      </c>
      <c r="O3584" t="s">
        <v>161894</v>
      </c>
      <c r="P3584" t="s">
        <v>161869</v>
      </c>
      <c r="Q3584" t="s">
        <v>161869</v>
      </c>
    </row>
    <row r="3585" spans="1:17" x14ac:dyDescent="0.25">
      <c r="A3585" t="s">
        <v>161914</v>
      </c>
      <c r="B3585" t="s">
        <v>1332</v>
      </c>
      <c r="C3585" t="s">
        <v>5026</v>
      </c>
      <c r="D3585" t="s">
        <v>101445</v>
      </c>
      <c r="E3585" t="s">
        <v>104960</v>
      </c>
      <c r="F3585" t="s">
        <v>161799</v>
      </c>
      <c r="G3585" t="s">
        <v>161841</v>
      </c>
      <c r="H3585" t="s">
        <v>161835</v>
      </c>
      <c r="I3585" t="s">
        <v>161869</v>
      </c>
      <c r="J3585" t="s">
        <v>161869</v>
      </c>
      <c r="K3585" t="s">
        <v>161869</v>
      </c>
      <c r="L3585" t="s">
        <v>161859</v>
      </c>
      <c r="M3585" t="s">
        <v>161870</v>
      </c>
      <c r="O3585" t="s">
        <v>161894</v>
      </c>
      <c r="P3585" t="s">
        <v>161869</v>
      </c>
      <c r="Q3585" t="s">
        <v>161869</v>
      </c>
    </row>
    <row r="3586" spans="1:17" x14ac:dyDescent="0.25">
      <c r="A3586" t="s">
        <v>161966</v>
      </c>
      <c r="B3586" t="s">
        <v>73</v>
      </c>
      <c r="C3586" t="s">
        <v>5027</v>
      </c>
      <c r="D3586" t="s">
        <v>101443</v>
      </c>
      <c r="E3586" t="s">
        <v>104961</v>
      </c>
      <c r="F3586" t="s">
        <v>161796</v>
      </c>
      <c r="G3586" t="s">
        <v>161835</v>
      </c>
      <c r="H3586" t="s">
        <v>161817</v>
      </c>
      <c r="I3586" t="s">
        <v>168618</v>
      </c>
      <c r="J3586" t="s">
        <v>168619</v>
      </c>
      <c r="K3586" t="s">
        <v>161869</v>
      </c>
      <c r="L3586" t="s">
        <v>161869</v>
      </c>
      <c r="M3586" t="s">
        <v>161870</v>
      </c>
      <c r="N3586" t="s">
        <v>162853</v>
      </c>
      <c r="O3586" t="s">
        <v>163849</v>
      </c>
      <c r="P3586" t="s">
        <v>161900</v>
      </c>
      <c r="Q3586" t="s">
        <v>161920</v>
      </c>
    </row>
    <row r="3587" spans="1:17" x14ac:dyDescent="0.25">
      <c r="A3587" t="s">
        <v>161934</v>
      </c>
      <c r="B3587" t="s">
        <v>451</v>
      </c>
      <c r="C3587" t="s">
        <v>5028</v>
      </c>
      <c r="D3587" t="s">
        <v>101444</v>
      </c>
      <c r="E3587" t="s">
        <v>104962</v>
      </c>
      <c r="F3587" t="s">
        <v>161798</v>
      </c>
      <c r="G3587" t="s">
        <v>161847</v>
      </c>
      <c r="H3587" t="s">
        <v>161813</v>
      </c>
      <c r="I3587" t="s">
        <v>161869</v>
      </c>
      <c r="J3587" t="s">
        <v>161869</v>
      </c>
      <c r="K3587" t="s">
        <v>161869</v>
      </c>
      <c r="L3587" t="s">
        <v>161869</v>
      </c>
      <c r="M3587" t="s">
        <v>161861</v>
      </c>
      <c r="O3587" t="s">
        <v>161894</v>
      </c>
      <c r="P3587" t="s">
        <v>161869</v>
      </c>
      <c r="Q3587" t="s">
        <v>161869</v>
      </c>
    </row>
    <row r="3588" spans="1:17" x14ac:dyDescent="0.25">
      <c r="A3588" t="s">
        <v>161935</v>
      </c>
      <c r="B3588" t="s">
        <v>869</v>
      </c>
      <c r="C3588" t="s">
        <v>5029</v>
      </c>
      <c r="D3588" t="s">
        <v>101444</v>
      </c>
      <c r="E3588" t="s">
        <v>104963</v>
      </c>
      <c r="F3588" t="s">
        <v>161795</v>
      </c>
      <c r="G3588" t="s">
        <v>161808</v>
      </c>
      <c r="H3588" t="s">
        <v>161808</v>
      </c>
      <c r="I3588" t="s">
        <v>161869</v>
      </c>
      <c r="J3588" t="s">
        <v>161869</v>
      </c>
      <c r="K3588" t="s">
        <v>161869</v>
      </c>
      <c r="L3588" t="s">
        <v>161869</v>
      </c>
      <c r="M3588" t="s">
        <v>161863</v>
      </c>
      <c r="O3588" t="s">
        <v>161894</v>
      </c>
      <c r="P3588" t="s">
        <v>161869</v>
      </c>
      <c r="Q3588" t="s">
        <v>161869</v>
      </c>
    </row>
    <row r="3589" spans="1:17" x14ac:dyDescent="0.25">
      <c r="A3589" t="s">
        <v>162055</v>
      </c>
      <c r="B3589" t="s">
        <v>75</v>
      </c>
      <c r="C3589" t="s">
        <v>5030</v>
      </c>
      <c r="D3589" t="s">
        <v>101443</v>
      </c>
      <c r="E3589" t="s">
        <v>104964</v>
      </c>
      <c r="F3589" t="s">
        <v>161795</v>
      </c>
      <c r="G3589" t="s">
        <v>161815</v>
      </c>
      <c r="H3589" t="s">
        <v>161829</v>
      </c>
      <c r="I3589" t="s">
        <v>168620</v>
      </c>
      <c r="J3589" t="s">
        <v>168621</v>
      </c>
      <c r="K3589" t="s">
        <v>161869</v>
      </c>
      <c r="L3589" t="s">
        <v>161869</v>
      </c>
      <c r="M3589" t="s">
        <v>161870</v>
      </c>
      <c r="N3589" t="s">
        <v>162555</v>
      </c>
      <c r="O3589" t="s">
        <v>162894</v>
      </c>
      <c r="P3589" t="s">
        <v>161946</v>
      </c>
      <c r="Q3589" t="s">
        <v>161947</v>
      </c>
    </row>
    <row r="3590" spans="1:17" x14ac:dyDescent="0.25">
      <c r="A3590" t="s">
        <v>161966</v>
      </c>
      <c r="B3590" t="s">
        <v>274</v>
      </c>
      <c r="C3590" t="s">
        <v>5031</v>
      </c>
      <c r="D3590" t="s">
        <v>101446</v>
      </c>
      <c r="E3590" t="s">
        <v>104965</v>
      </c>
      <c r="F3590" t="s">
        <v>161795</v>
      </c>
      <c r="G3590" t="s">
        <v>161846</v>
      </c>
      <c r="H3590" t="s">
        <v>161834</v>
      </c>
      <c r="I3590" t="s">
        <v>161869</v>
      </c>
      <c r="J3590" t="s">
        <v>161869</v>
      </c>
      <c r="K3590" t="s">
        <v>161856</v>
      </c>
      <c r="L3590" t="s">
        <v>161869</v>
      </c>
      <c r="M3590" t="s">
        <v>161870</v>
      </c>
      <c r="O3590" t="s">
        <v>161894</v>
      </c>
      <c r="P3590" t="s">
        <v>161869</v>
      </c>
      <c r="Q3590" t="s">
        <v>161869</v>
      </c>
    </row>
    <row r="3591" spans="1:17" x14ac:dyDescent="0.25">
      <c r="A3591" t="s">
        <v>161928</v>
      </c>
      <c r="B3591" t="s">
        <v>106</v>
      </c>
      <c r="C3591" t="s">
        <v>5032</v>
      </c>
      <c r="D3591" t="s">
        <v>101443</v>
      </c>
      <c r="E3591" t="s">
        <v>104966</v>
      </c>
      <c r="F3591" t="s">
        <v>161795</v>
      </c>
      <c r="G3591" t="s">
        <v>161835</v>
      </c>
      <c r="H3591" t="s">
        <v>161843</v>
      </c>
      <c r="I3591" t="s">
        <v>168622</v>
      </c>
      <c r="J3591" t="s">
        <v>168623</v>
      </c>
      <c r="K3591" t="s">
        <v>161869</v>
      </c>
      <c r="L3591" t="s">
        <v>161869</v>
      </c>
      <c r="M3591" t="s">
        <v>161870</v>
      </c>
      <c r="N3591" t="s">
        <v>165373</v>
      </c>
      <c r="O3591" t="s">
        <v>162299</v>
      </c>
      <c r="P3591" t="s">
        <v>162033</v>
      </c>
      <c r="Q3591" t="s">
        <v>161947</v>
      </c>
    </row>
    <row r="3592" spans="1:17" x14ac:dyDescent="0.25">
      <c r="A3592" t="s">
        <v>162124</v>
      </c>
      <c r="B3592" t="s">
        <v>610</v>
      </c>
      <c r="C3592" t="s">
        <v>5033</v>
      </c>
      <c r="D3592" t="s">
        <v>101443</v>
      </c>
      <c r="E3592" t="s">
        <v>104967</v>
      </c>
      <c r="F3592" t="s">
        <v>161798</v>
      </c>
      <c r="G3592" t="s">
        <v>161814</v>
      </c>
      <c r="H3592" t="s">
        <v>161811</v>
      </c>
      <c r="I3592" t="s">
        <v>168624</v>
      </c>
      <c r="J3592" t="s">
        <v>168625</v>
      </c>
      <c r="K3592" t="s">
        <v>161869</v>
      </c>
      <c r="L3592" t="s">
        <v>161869</v>
      </c>
      <c r="M3592" t="s">
        <v>161870</v>
      </c>
      <c r="N3592" t="s">
        <v>164388</v>
      </c>
      <c r="O3592" t="s">
        <v>164106</v>
      </c>
      <c r="P3592" t="s">
        <v>161940</v>
      </c>
      <c r="Q3592" t="s">
        <v>161891</v>
      </c>
    </row>
    <row r="3593" spans="1:17" x14ac:dyDescent="0.25">
      <c r="A3593" t="s">
        <v>161893</v>
      </c>
      <c r="B3593" t="s">
        <v>1175</v>
      </c>
      <c r="C3593" t="s">
        <v>5034</v>
      </c>
      <c r="D3593" t="s">
        <v>101443</v>
      </c>
      <c r="E3593" t="s">
        <v>104799</v>
      </c>
      <c r="F3593" t="s">
        <v>161795</v>
      </c>
      <c r="G3593" t="s">
        <v>161849</v>
      </c>
      <c r="H3593" t="s">
        <v>161823</v>
      </c>
      <c r="I3593" t="s">
        <v>168626</v>
      </c>
      <c r="J3593" t="s">
        <v>168627</v>
      </c>
      <c r="K3593" t="s">
        <v>161869</v>
      </c>
      <c r="L3593" t="s">
        <v>161869</v>
      </c>
      <c r="M3593" t="s">
        <v>161870</v>
      </c>
      <c r="N3593" t="s">
        <v>164417</v>
      </c>
      <c r="O3593" t="s">
        <v>168628</v>
      </c>
      <c r="P3593" t="s">
        <v>161947</v>
      </c>
      <c r="Q3593" t="s">
        <v>161927</v>
      </c>
    </row>
    <row r="3594" spans="1:17" x14ac:dyDescent="0.25">
      <c r="A3594" t="s">
        <v>161921</v>
      </c>
      <c r="B3594" t="s">
        <v>336</v>
      </c>
      <c r="C3594" t="s">
        <v>5035</v>
      </c>
      <c r="D3594" t="s">
        <v>101443</v>
      </c>
      <c r="E3594" t="s">
        <v>104968</v>
      </c>
      <c r="F3594" t="s">
        <v>161797</v>
      </c>
      <c r="G3594" t="s">
        <v>161844</v>
      </c>
      <c r="H3594" t="s">
        <v>161817</v>
      </c>
      <c r="I3594" t="s">
        <v>168629</v>
      </c>
      <c r="J3594" t="s">
        <v>168630</v>
      </c>
      <c r="K3594" t="s">
        <v>161869</v>
      </c>
      <c r="L3594" t="s">
        <v>161869</v>
      </c>
      <c r="M3594" t="s">
        <v>161870</v>
      </c>
      <c r="N3594" t="s">
        <v>164335</v>
      </c>
      <c r="O3594" t="s">
        <v>163650</v>
      </c>
      <c r="P3594" t="s">
        <v>161933</v>
      </c>
      <c r="Q3594" t="s">
        <v>161965</v>
      </c>
    </row>
    <row r="3595" spans="1:17" x14ac:dyDescent="0.25">
      <c r="A3595" t="s">
        <v>161959</v>
      </c>
      <c r="B3595" t="s">
        <v>1065</v>
      </c>
      <c r="C3595" t="s">
        <v>5036</v>
      </c>
      <c r="D3595" t="s">
        <v>101443</v>
      </c>
      <c r="E3595" t="s">
        <v>104969</v>
      </c>
      <c r="F3595" t="s">
        <v>161799</v>
      </c>
      <c r="G3595" t="s">
        <v>161831</v>
      </c>
      <c r="H3595" t="s">
        <v>161820</v>
      </c>
      <c r="I3595" t="s">
        <v>168631</v>
      </c>
      <c r="J3595" t="s">
        <v>168632</v>
      </c>
      <c r="K3595" t="s">
        <v>161869</v>
      </c>
      <c r="L3595" t="s">
        <v>161869</v>
      </c>
      <c r="M3595" t="s">
        <v>161870</v>
      </c>
      <c r="N3595" t="s">
        <v>168633</v>
      </c>
      <c r="O3595" t="s">
        <v>168634</v>
      </c>
      <c r="P3595" t="s">
        <v>161900</v>
      </c>
      <c r="Q3595" t="s">
        <v>161986</v>
      </c>
    </row>
    <row r="3596" spans="1:17" x14ac:dyDescent="0.25">
      <c r="A3596" t="s">
        <v>161908</v>
      </c>
      <c r="B3596" t="s">
        <v>1274</v>
      </c>
      <c r="C3596" t="s">
        <v>5037</v>
      </c>
      <c r="D3596" t="s">
        <v>101444</v>
      </c>
      <c r="E3596" t="s">
        <v>104970</v>
      </c>
      <c r="F3596" t="s">
        <v>161796</v>
      </c>
      <c r="G3596" t="s">
        <v>161825</v>
      </c>
      <c r="H3596" t="s">
        <v>161810</v>
      </c>
      <c r="I3596" t="s">
        <v>161869</v>
      </c>
      <c r="J3596" t="s">
        <v>161869</v>
      </c>
      <c r="K3596" t="s">
        <v>161869</v>
      </c>
      <c r="L3596" t="s">
        <v>161869</v>
      </c>
      <c r="M3596" t="s">
        <v>161862</v>
      </c>
      <c r="O3596" t="s">
        <v>161894</v>
      </c>
      <c r="P3596" t="s">
        <v>161869</v>
      </c>
      <c r="Q3596" t="s">
        <v>161869</v>
      </c>
    </row>
    <row r="3597" spans="1:17" x14ac:dyDescent="0.25">
      <c r="A3597" t="s">
        <v>162055</v>
      </c>
      <c r="B3597" t="s">
        <v>678</v>
      </c>
      <c r="C3597" t="s">
        <v>5038</v>
      </c>
      <c r="D3597" t="s">
        <v>101444</v>
      </c>
      <c r="E3597" t="s">
        <v>104971</v>
      </c>
      <c r="F3597" t="s">
        <v>161795</v>
      </c>
      <c r="G3597" t="s">
        <v>161831</v>
      </c>
      <c r="H3597" t="s">
        <v>161807</v>
      </c>
      <c r="I3597" t="s">
        <v>161869</v>
      </c>
      <c r="J3597" t="s">
        <v>161869</v>
      </c>
      <c r="K3597" t="s">
        <v>161869</v>
      </c>
      <c r="L3597" t="s">
        <v>161869</v>
      </c>
      <c r="M3597" t="s">
        <v>161862</v>
      </c>
      <c r="O3597" t="s">
        <v>161894</v>
      </c>
      <c r="P3597" t="s">
        <v>161869</v>
      </c>
      <c r="Q3597" t="s">
        <v>161869</v>
      </c>
    </row>
    <row r="3598" spans="1:17" x14ac:dyDescent="0.25">
      <c r="A3598" t="s">
        <v>161941</v>
      </c>
      <c r="B3598" t="s">
        <v>1333</v>
      </c>
      <c r="C3598" t="s">
        <v>5039</v>
      </c>
      <c r="D3598" t="s">
        <v>101445</v>
      </c>
      <c r="E3598" t="s">
        <v>104972</v>
      </c>
      <c r="F3598" t="s">
        <v>161798</v>
      </c>
      <c r="G3598" t="s">
        <v>161804</v>
      </c>
      <c r="H3598" t="s">
        <v>161837</v>
      </c>
      <c r="I3598" t="s">
        <v>161869</v>
      </c>
      <c r="J3598" t="s">
        <v>161869</v>
      </c>
      <c r="K3598" t="s">
        <v>161869</v>
      </c>
      <c r="L3598" t="s">
        <v>161858</v>
      </c>
      <c r="M3598" t="s">
        <v>161870</v>
      </c>
      <c r="O3598" t="s">
        <v>161894</v>
      </c>
      <c r="P3598" t="s">
        <v>161869</v>
      </c>
      <c r="Q3598" t="s">
        <v>161869</v>
      </c>
    </row>
    <row r="3599" spans="1:17" x14ac:dyDescent="0.25">
      <c r="A3599" t="s">
        <v>162124</v>
      </c>
      <c r="B3599" t="s">
        <v>1334</v>
      </c>
      <c r="C3599" t="s">
        <v>5040</v>
      </c>
      <c r="D3599" t="s">
        <v>101443</v>
      </c>
      <c r="E3599" t="s">
        <v>104973</v>
      </c>
      <c r="F3599" t="s">
        <v>161799</v>
      </c>
      <c r="G3599" t="s">
        <v>161838</v>
      </c>
      <c r="H3599" t="s">
        <v>161809</v>
      </c>
      <c r="I3599" t="s">
        <v>168635</v>
      </c>
      <c r="J3599" t="s">
        <v>168636</v>
      </c>
      <c r="K3599" t="s">
        <v>161869</v>
      </c>
      <c r="L3599" t="s">
        <v>161869</v>
      </c>
      <c r="M3599" t="s">
        <v>161870</v>
      </c>
      <c r="N3599" t="s">
        <v>164406</v>
      </c>
      <c r="O3599" t="s">
        <v>168584</v>
      </c>
      <c r="P3599" t="s">
        <v>161953</v>
      </c>
      <c r="Q3599" t="s">
        <v>161933</v>
      </c>
    </row>
    <row r="3600" spans="1:17" x14ac:dyDescent="0.25">
      <c r="A3600" t="s">
        <v>161960</v>
      </c>
      <c r="B3600" t="s">
        <v>1207</v>
      </c>
      <c r="C3600" t="s">
        <v>5041</v>
      </c>
      <c r="D3600" t="s">
        <v>101443</v>
      </c>
      <c r="E3600" t="s">
        <v>104974</v>
      </c>
      <c r="F3600" t="s">
        <v>161799</v>
      </c>
      <c r="G3600" t="s">
        <v>161826</v>
      </c>
      <c r="H3600" t="s">
        <v>161849</v>
      </c>
      <c r="I3600" t="s">
        <v>168637</v>
      </c>
      <c r="J3600" t="s">
        <v>168638</v>
      </c>
      <c r="K3600" t="s">
        <v>161869</v>
      </c>
      <c r="L3600" t="s">
        <v>161869</v>
      </c>
      <c r="M3600" t="s">
        <v>161870</v>
      </c>
      <c r="N3600" t="s">
        <v>163660</v>
      </c>
      <c r="O3600" t="s">
        <v>168639</v>
      </c>
      <c r="P3600" t="s">
        <v>161933</v>
      </c>
      <c r="Q3600" t="s">
        <v>161977</v>
      </c>
    </row>
    <row r="3601" spans="1:17" x14ac:dyDescent="0.25">
      <c r="A3601" t="s">
        <v>161941</v>
      </c>
      <c r="B3601" t="s">
        <v>908</v>
      </c>
      <c r="C3601" t="s">
        <v>5042</v>
      </c>
      <c r="D3601" t="s">
        <v>101443</v>
      </c>
      <c r="E3601" t="s">
        <v>104975</v>
      </c>
      <c r="F3601" t="s">
        <v>161796</v>
      </c>
      <c r="G3601" t="s">
        <v>161843</v>
      </c>
      <c r="H3601" t="s">
        <v>161825</v>
      </c>
      <c r="I3601" t="s">
        <v>168640</v>
      </c>
      <c r="J3601" t="s">
        <v>168641</v>
      </c>
      <c r="K3601" t="s">
        <v>161869</v>
      </c>
      <c r="L3601" t="s">
        <v>161869</v>
      </c>
      <c r="M3601" t="s">
        <v>161870</v>
      </c>
      <c r="N3601" t="s">
        <v>163103</v>
      </c>
      <c r="O3601" t="s">
        <v>168642</v>
      </c>
      <c r="P3601" t="s">
        <v>161958</v>
      </c>
      <c r="Q3601" t="s">
        <v>161986</v>
      </c>
    </row>
    <row r="3602" spans="1:17" x14ac:dyDescent="0.25">
      <c r="A3602" t="s">
        <v>161987</v>
      </c>
      <c r="B3602" t="s">
        <v>461</v>
      </c>
      <c r="C3602" t="s">
        <v>5043</v>
      </c>
      <c r="D3602" t="s">
        <v>101444</v>
      </c>
      <c r="E3602" t="s">
        <v>104976</v>
      </c>
      <c r="F3602" t="s">
        <v>161797</v>
      </c>
      <c r="G3602" t="s">
        <v>161812</v>
      </c>
      <c r="H3602" t="s">
        <v>161806</v>
      </c>
      <c r="I3602" t="s">
        <v>161869</v>
      </c>
      <c r="J3602" t="s">
        <v>161869</v>
      </c>
      <c r="K3602" t="s">
        <v>161869</v>
      </c>
      <c r="L3602" t="s">
        <v>161869</v>
      </c>
      <c r="M3602" t="s">
        <v>161862</v>
      </c>
      <c r="O3602" t="s">
        <v>161894</v>
      </c>
      <c r="P3602" t="s">
        <v>161869</v>
      </c>
      <c r="Q3602" t="s">
        <v>161869</v>
      </c>
    </row>
    <row r="3603" spans="1:17" x14ac:dyDescent="0.25">
      <c r="A3603" t="s">
        <v>161993</v>
      </c>
      <c r="B3603" t="s">
        <v>862</v>
      </c>
      <c r="C3603" t="s">
        <v>5044</v>
      </c>
      <c r="D3603" t="s">
        <v>101443</v>
      </c>
      <c r="E3603" t="s">
        <v>104977</v>
      </c>
      <c r="F3603" t="s">
        <v>161800</v>
      </c>
      <c r="G3603" t="s">
        <v>161823</v>
      </c>
      <c r="H3603" t="s">
        <v>161809</v>
      </c>
      <c r="I3603" t="s">
        <v>168643</v>
      </c>
      <c r="J3603" t="s">
        <v>168644</v>
      </c>
      <c r="K3603" t="s">
        <v>161869</v>
      </c>
      <c r="L3603" t="s">
        <v>161869</v>
      </c>
      <c r="M3603" t="s">
        <v>161870</v>
      </c>
      <c r="N3603" t="s">
        <v>163107</v>
      </c>
      <c r="O3603" t="s">
        <v>168645</v>
      </c>
      <c r="P3603" t="s">
        <v>161947</v>
      </c>
      <c r="Q3603" t="s">
        <v>161965</v>
      </c>
    </row>
    <row r="3604" spans="1:17" x14ac:dyDescent="0.25">
      <c r="A3604" t="s">
        <v>161893</v>
      </c>
      <c r="B3604" t="s">
        <v>1335</v>
      </c>
      <c r="C3604" t="s">
        <v>5045</v>
      </c>
      <c r="D3604" t="s">
        <v>101443</v>
      </c>
      <c r="E3604" t="s">
        <v>104978</v>
      </c>
      <c r="F3604" t="s">
        <v>161800</v>
      </c>
      <c r="G3604" t="s">
        <v>161837</v>
      </c>
      <c r="H3604" t="s">
        <v>161817</v>
      </c>
      <c r="I3604" t="s">
        <v>168646</v>
      </c>
      <c r="J3604" t="s">
        <v>168647</v>
      </c>
      <c r="K3604" t="s">
        <v>161869</v>
      </c>
      <c r="L3604" t="s">
        <v>161869</v>
      </c>
      <c r="M3604" t="s">
        <v>161870</v>
      </c>
      <c r="N3604" t="s">
        <v>163998</v>
      </c>
      <c r="O3604" t="s">
        <v>168648</v>
      </c>
      <c r="P3604" t="s">
        <v>161986</v>
      </c>
      <c r="Q3604" t="s">
        <v>162020</v>
      </c>
    </row>
    <row r="3605" spans="1:17" x14ac:dyDescent="0.25">
      <c r="A3605" t="s">
        <v>161928</v>
      </c>
      <c r="B3605" t="s">
        <v>930</v>
      </c>
      <c r="C3605" t="s">
        <v>5046</v>
      </c>
      <c r="D3605" t="s">
        <v>101443</v>
      </c>
      <c r="E3605" t="s">
        <v>104979</v>
      </c>
      <c r="F3605" t="s">
        <v>161797</v>
      </c>
      <c r="G3605" t="s">
        <v>161843</v>
      </c>
      <c r="H3605" t="s">
        <v>161822</v>
      </c>
      <c r="I3605" t="s">
        <v>168649</v>
      </c>
      <c r="J3605" t="s">
        <v>168650</v>
      </c>
      <c r="K3605" t="s">
        <v>161869</v>
      </c>
      <c r="L3605" t="s">
        <v>161869</v>
      </c>
      <c r="M3605" t="s">
        <v>161870</v>
      </c>
      <c r="N3605" t="s">
        <v>162110</v>
      </c>
      <c r="O3605" t="s">
        <v>161901</v>
      </c>
      <c r="P3605" t="s">
        <v>162033</v>
      </c>
      <c r="Q3605" t="s">
        <v>161940</v>
      </c>
    </row>
    <row r="3606" spans="1:17" x14ac:dyDescent="0.25">
      <c r="A3606" t="s">
        <v>161967</v>
      </c>
      <c r="B3606" t="s">
        <v>1116</v>
      </c>
      <c r="C3606" t="s">
        <v>5047</v>
      </c>
      <c r="D3606" t="s">
        <v>101443</v>
      </c>
      <c r="E3606" t="s">
        <v>104980</v>
      </c>
      <c r="F3606" t="s">
        <v>161796</v>
      </c>
      <c r="G3606" t="s">
        <v>161831</v>
      </c>
      <c r="H3606" t="s">
        <v>161829</v>
      </c>
      <c r="I3606" t="s">
        <v>168651</v>
      </c>
      <c r="J3606" t="s">
        <v>168652</v>
      </c>
      <c r="K3606" t="s">
        <v>161869</v>
      </c>
      <c r="L3606" t="s">
        <v>161869</v>
      </c>
      <c r="M3606" t="s">
        <v>161870</v>
      </c>
      <c r="N3606" t="s">
        <v>162775</v>
      </c>
      <c r="O3606" t="s">
        <v>166245</v>
      </c>
      <c r="P3606" t="s">
        <v>161920</v>
      </c>
      <c r="Q3606" t="s">
        <v>161971</v>
      </c>
    </row>
    <row r="3607" spans="1:17" x14ac:dyDescent="0.25">
      <c r="A3607" t="s">
        <v>161915</v>
      </c>
      <c r="B3607" t="s">
        <v>1234</v>
      </c>
      <c r="C3607" t="s">
        <v>5048</v>
      </c>
      <c r="D3607" t="s">
        <v>101443</v>
      </c>
      <c r="E3607" t="s">
        <v>104981</v>
      </c>
      <c r="F3607" t="s">
        <v>161798</v>
      </c>
      <c r="G3607" t="s">
        <v>161823</v>
      </c>
      <c r="H3607" t="s">
        <v>161824</v>
      </c>
      <c r="I3607" t="s">
        <v>168653</v>
      </c>
      <c r="J3607" t="s">
        <v>168654</v>
      </c>
      <c r="K3607" t="s">
        <v>161869</v>
      </c>
      <c r="L3607" t="s">
        <v>161869</v>
      </c>
      <c r="M3607" t="s">
        <v>161870</v>
      </c>
      <c r="N3607" t="s">
        <v>163873</v>
      </c>
      <c r="O3607" t="s">
        <v>164122</v>
      </c>
      <c r="P3607" t="s">
        <v>161900</v>
      </c>
      <c r="Q3607" t="s">
        <v>161965</v>
      </c>
    </row>
    <row r="3608" spans="1:17" x14ac:dyDescent="0.25">
      <c r="A3608" t="s">
        <v>161915</v>
      </c>
      <c r="B3608" t="s">
        <v>60</v>
      </c>
      <c r="C3608" t="s">
        <v>5049</v>
      </c>
      <c r="D3608" t="s">
        <v>101445</v>
      </c>
      <c r="E3608" t="s">
        <v>104982</v>
      </c>
      <c r="F3608" t="s">
        <v>161797</v>
      </c>
      <c r="G3608" t="s">
        <v>161839</v>
      </c>
      <c r="H3608" t="s">
        <v>161832</v>
      </c>
      <c r="I3608" t="s">
        <v>161869</v>
      </c>
      <c r="J3608" t="s">
        <v>161869</v>
      </c>
      <c r="K3608" t="s">
        <v>161869</v>
      </c>
      <c r="L3608" t="s">
        <v>161860</v>
      </c>
      <c r="M3608" t="s">
        <v>161870</v>
      </c>
      <c r="O3608" t="s">
        <v>161894</v>
      </c>
      <c r="P3608" t="s">
        <v>161869</v>
      </c>
      <c r="Q3608" t="s">
        <v>161869</v>
      </c>
    </row>
    <row r="3609" spans="1:17" x14ac:dyDescent="0.25">
      <c r="A3609" t="s">
        <v>161998</v>
      </c>
      <c r="B3609" t="s">
        <v>1275</v>
      </c>
      <c r="C3609" t="s">
        <v>5050</v>
      </c>
      <c r="D3609" t="s">
        <v>101446</v>
      </c>
      <c r="E3609" t="s">
        <v>104983</v>
      </c>
      <c r="F3609" t="s">
        <v>161796</v>
      </c>
      <c r="G3609" t="s">
        <v>161833</v>
      </c>
      <c r="H3609" t="s">
        <v>161830</v>
      </c>
      <c r="I3609" t="s">
        <v>161869</v>
      </c>
      <c r="J3609" t="s">
        <v>161869</v>
      </c>
      <c r="K3609" t="s">
        <v>161856</v>
      </c>
      <c r="L3609" t="s">
        <v>161869</v>
      </c>
      <c r="M3609" t="s">
        <v>161870</v>
      </c>
      <c r="O3609" t="s">
        <v>161894</v>
      </c>
      <c r="P3609" t="s">
        <v>161869</v>
      </c>
      <c r="Q3609" t="s">
        <v>161869</v>
      </c>
    </row>
    <row r="3610" spans="1:17" x14ac:dyDescent="0.25">
      <c r="A3610" t="s">
        <v>161922</v>
      </c>
      <c r="B3610" t="s">
        <v>924</v>
      </c>
      <c r="C3610" t="s">
        <v>5051</v>
      </c>
      <c r="D3610" t="s">
        <v>101443</v>
      </c>
      <c r="E3610" t="s">
        <v>104984</v>
      </c>
      <c r="F3610" t="s">
        <v>161801</v>
      </c>
      <c r="G3610" t="s">
        <v>161803</v>
      </c>
      <c r="H3610" t="s">
        <v>161847</v>
      </c>
      <c r="I3610" t="s">
        <v>168655</v>
      </c>
      <c r="J3610" t="s">
        <v>168656</v>
      </c>
      <c r="K3610" t="s">
        <v>161869</v>
      </c>
      <c r="L3610" t="s">
        <v>161869</v>
      </c>
      <c r="M3610" t="s">
        <v>161870</v>
      </c>
      <c r="N3610" t="s">
        <v>163599</v>
      </c>
      <c r="O3610" t="s">
        <v>163233</v>
      </c>
      <c r="P3610" t="s">
        <v>161953</v>
      </c>
      <c r="Q3610" t="s">
        <v>161933</v>
      </c>
    </row>
    <row r="3611" spans="1:17" x14ac:dyDescent="0.25">
      <c r="A3611" t="s">
        <v>162092</v>
      </c>
      <c r="B3611" t="s">
        <v>1148</v>
      </c>
      <c r="C3611" t="s">
        <v>5052</v>
      </c>
      <c r="D3611" t="s">
        <v>101443</v>
      </c>
      <c r="E3611" t="s">
        <v>104985</v>
      </c>
      <c r="F3611" t="s">
        <v>161800</v>
      </c>
      <c r="G3611" t="s">
        <v>161846</v>
      </c>
      <c r="H3611" t="s">
        <v>161840</v>
      </c>
      <c r="I3611" t="s">
        <v>168657</v>
      </c>
      <c r="J3611" t="s">
        <v>168658</v>
      </c>
      <c r="K3611" t="s">
        <v>161869</v>
      </c>
      <c r="L3611" t="s">
        <v>161869</v>
      </c>
      <c r="M3611" t="s">
        <v>161870</v>
      </c>
      <c r="N3611" t="s">
        <v>162443</v>
      </c>
      <c r="O3611" t="s">
        <v>164642</v>
      </c>
      <c r="P3611" t="s">
        <v>161927</v>
      </c>
      <c r="Q3611" t="s">
        <v>161977</v>
      </c>
    </row>
    <row r="3612" spans="1:17" x14ac:dyDescent="0.25">
      <c r="A3612" t="s">
        <v>162083</v>
      </c>
      <c r="B3612" t="s">
        <v>1336</v>
      </c>
      <c r="C3612" t="s">
        <v>5053</v>
      </c>
      <c r="D3612" t="s">
        <v>101443</v>
      </c>
      <c r="E3612" t="s">
        <v>104986</v>
      </c>
      <c r="F3612" t="s">
        <v>161801</v>
      </c>
      <c r="G3612" t="s">
        <v>161849</v>
      </c>
      <c r="H3612" t="s">
        <v>161835</v>
      </c>
      <c r="I3612" t="s">
        <v>168659</v>
      </c>
      <c r="J3612" t="s">
        <v>168660</v>
      </c>
      <c r="K3612" t="s">
        <v>161869</v>
      </c>
      <c r="L3612" t="s">
        <v>161869</v>
      </c>
      <c r="M3612" t="s">
        <v>161870</v>
      </c>
      <c r="N3612" t="s">
        <v>163611</v>
      </c>
      <c r="O3612" t="s">
        <v>168661</v>
      </c>
      <c r="P3612" t="s">
        <v>161947</v>
      </c>
      <c r="Q3612" t="s">
        <v>161965</v>
      </c>
    </row>
    <row r="3613" spans="1:17" x14ac:dyDescent="0.25">
      <c r="A3613" t="s">
        <v>161886</v>
      </c>
      <c r="B3613" t="s">
        <v>1337</v>
      </c>
      <c r="C3613" t="s">
        <v>5054</v>
      </c>
      <c r="D3613" t="s">
        <v>101443</v>
      </c>
      <c r="E3613" t="s">
        <v>104987</v>
      </c>
      <c r="F3613" t="s">
        <v>161798</v>
      </c>
      <c r="G3613" t="s">
        <v>161834</v>
      </c>
      <c r="H3613" t="s">
        <v>161822</v>
      </c>
      <c r="I3613" t="s">
        <v>168662</v>
      </c>
      <c r="J3613" t="s">
        <v>168663</v>
      </c>
      <c r="K3613" t="s">
        <v>161869</v>
      </c>
      <c r="L3613" t="s">
        <v>161869</v>
      </c>
      <c r="M3613" t="s">
        <v>161870</v>
      </c>
      <c r="N3613" t="s">
        <v>163869</v>
      </c>
      <c r="O3613" t="s">
        <v>162041</v>
      </c>
      <c r="P3613" t="s">
        <v>161958</v>
      </c>
      <c r="Q3613" t="s">
        <v>161933</v>
      </c>
    </row>
    <row r="3614" spans="1:17" x14ac:dyDescent="0.25">
      <c r="A3614" t="s">
        <v>161992</v>
      </c>
      <c r="B3614" t="s">
        <v>296</v>
      </c>
      <c r="C3614" t="s">
        <v>5055</v>
      </c>
      <c r="D3614" t="s">
        <v>101443</v>
      </c>
      <c r="E3614" t="s">
        <v>104988</v>
      </c>
      <c r="F3614" t="s">
        <v>161801</v>
      </c>
      <c r="G3614" t="s">
        <v>161827</v>
      </c>
      <c r="H3614" t="s">
        <v>161845</v>
      </c>
      <c r="I3614" t="s">
        <v>168664</v>
      </c>
      <c r="J3614" t="s">
        <v>168665</v>
      </c>
      <c r="K3614" t="s">
        <v>161869</v>
      </c>
      <c r="L3614" t="s">
        <v>161869</v>
      </c>
      <c r="M3614" t="s">
        <v>161870</v>
      </c>
      <c r="N3614" t="s">
        <v>164313</v>
      </c>
      <c r="O3614" t="s">
        <v>167570</v>
      </c>
      <c r="P3614" t="s">
        <v>161927</v>
      </c>
      <c r="Q3614" t="s">
        <v>161971</v>
      </c>
    </row>
    <row r="3615" spans="1:17" x14ac:dyDescent="0.25">
      <c r="A3615" t="s">
        <v>161987</v>
      </c>
      <c r="B3615" t="s">
        <v>1241</v>
      </c>
      <c r="C3615" t="s">
        <v>5056</v>
      </c>
      <c r="D3615" t="s">
        <v>101443</v>
      </c>
      <c r="E3615" t="s">
        <v>104989</v>
      </c>
      <c r="F3615" t="s">
        <v>161801</v>
      </c>
      <c r="G3615" t="s">
        <v>161815</v>
      </c>
      <c r="H3615" t="s">
        <v>161826</v>
      </c>
      <c r="I3615" t="s">
        <v>168666</v>
      </c>
      <c r="J3615" t="s">
        <v>168667</v>
      </c>
      <c r="K3615" t="s">
        <v>161869</v>
      </c>
      <c r="L3615" t="s">
        <v>161869</v>
      </c>
      <c r="M3615" t="s">
        <v>161870</v>
      </c>
      <c r="N3615" t="s">
        <v>168668</v>
      </c>
      <c r="O3615" t="s">
        <v>168669</v>
      </c>
      <c r="P3615" t="s">
        <v>161965</v>
      </c>
      <c r="Q3615" t="s">
        <v>161913</v>
      </c>
    </row>
    <row r="3616" spans="1:17" x14ac:dyDescent="0.25">
      <c r="A3616" t="s">
        <v>161914</v>
      </c>
      <c r="B3616" t="s">
        <v>647</v>
      </c>
      <c r="C3616" t="s">
        <v>5057</v>
      </c>
      <c r="D3616" t="s">
        <v>101443</v>
      </c>
      <c r="E3616" t="s">
        <v>104990</v>
      </c>
      <c r="F3616" t="s">
        <v>161801</v>
      </c>
      <c r="G3616" t="s">
        <v>161817</v>
      </c>
      <c r="H3616" t="s">
        <v>161846</v>
      </c>
      <c r="I3616" t="s">
        <v>168670</v>
      </c>
      <c r="J3616" t="s">
        <v>168671</v>
      </c>
      <c r="K3616" t="s">
        <v>161869</v>
      </c>
      <c r="L3616" t="s">
        <v>161869</v>
      </c>
      <c r="M3616" t="s">
        <v>161870</v>
      </c>
      <c r="N3616" t="s">
        <v>162077</v>
      </c>
      <c r="O3616" t="s">
        <v>164761</v>
      </c>
      <c r="P3616" t="s">
        <v>161913</v>
      </c>
      <c r="Q3616" t="s">
        <v>161947</v>
      </c>
    </row>
    <row r="3617" spans="1:17" x14ac:dyDescent="0.25">
      <c r="A3617" t="s">
        <v>162055</v>
      </c>
      <c r="B3617" t="s">
        <v>713</v>
      </c>
      <c r="C3617" t="s">
        <v>5058</v>
      </c>
      <c r="D3617" t="s">
        <v>101443</v>
      </c>
      <c r="E3617" t="s">
        <v>104991</v>
      </c>
      <c r="F3617" t="s">
        <v>161798</v>
      </c>
      <c r="G3617" t="s">
        <v>161835</v>
      </c>
      <c r="H3617" t="s">
        <v>161834</v>
      </c>
      <c r="I3617" t="s">
        <v>168672</v>
      </c>
      <c r="J3617" t="s">
        <v>168673</v>
      </c>
      <c r="K3617" t="s">
        <v>161869</v>
      </c>
      <c r="L3617" t="s">
        <v>161869</v>
      </c>
      <c r="M3617" t="s">
        <v>161870</v>
      </c>
      <c r="N3617" t="s">
        <v>162006</v>
      </c>
      <c r="O3617" t="s">
        <v>167467</v>
      </c>
      <c r="P3617" t="s">
        <v>161892</v>
      </c>
      <c r="Q3617" t="s">
        <v>161986</v>
      </c>
    </row>
    <row r="3618" spans="1:17" x14ac:dyDescent="0.25">
      <c r="A3618" t="s">
        <v>161928</v>
      </c>
      <c r="B3618" t="s">
        <v>980</v>
      </c>
      <c r="C3618" t="s">
        <v>5059</v>
      </c>
      <c r="D3618" t="s">
        <v>101444</v>
      </c>
      <c r="E3618" t="s">
        <v>104992</v>
      </c>
      <c r="F3618" t="s">
        <v>161795</v>
      </c>
      <c r="G3618" t="s">
        <v>161821</v>
      </c>
      <c r="H3618" t="s">
        <v>161843</v>
      </c>
      <c r="I3618" t="s">
        <v>161869</v>
      </c>
      <c r="J3618" t="s">
        <v>161869</v>
      </c>
      <c r="K3618" t="s">
        <v>161869</v>
      </c>
      <c r="L3618" t="s">
        <v>161869</v>
      </c>
      <c r="M3618" t="s">
        <v>161861</v>
      </c>
      <c r="O3618" t="s">
        <v>161894</v>
      </c>
      <c r="P3618" t="s">
        <v>161869</v>
      </c>
      <c r="Q3618" t="s">
        <v>161869</v>
      </c>
    </row>
    <row r="3619" spans="1:17" x14ac:dyDescent="0.25">
      <c r="A3619" t="s">
        <v>161934</v>
      </c>
      <c r="B3619" t="s">
        <v>521</v>
      </c>
      <c r="C3619" t="s">
        <v>5060</v>
      </c>
      <c r="D3619" t="s">
        <v>101443</v>
      </c>
      <c r="E3619" t="s">
        <v>104993</v>
      </c>
      <c r="F3619" t="s">
        <v>161801</v>
      </c>
      <c r="G3619" t="s">
        <v>161825</v>
      </c>
      <c r="H3619" t="s">
        <v>161817</v>
      </c>
      <c r="I3619" t="s">
        <v>168674</v>
      </c>
      <c r="J3619" t="s">
        <v>168675</v>
      </c>
      <c r="K3619" t="s">
        <v>161869</v>
      </c>
      <c r="L3619" t="s">
        <v>161869</v>
      </c>
      <c r="M3619" t="s">
        <v>161870</v>
      </c>
      <c r="N3619" t="s">
        <v>163191</v>
      </c>
      <c r="O3619" t="s">
        <v>166440</v>
      </c>
      <c r="P3619" t="s">
        <v>161900</v>
      </c>
      <c r="Q3619" t="s">
        <v>161977</v>
      </c>
    </row>
    <row r="3620" spans="1:17" x14ac:dyDescent="0.25">
      <c r="A3620" t="s">
        <v>161895</v>
      </c>
      <c r="B3620" t="s">
        <v>1306</v>
      </c>
      <c r="C3620" t="s">
        <v>5061</v>
      </c>
      <c r="D3620" t="s">
        <v>101446</v>
      </c>
      <c r="E3620" t="s">
        <v>104994</v>
      </c>
      <c r="F3620" t="s">
        <v>161799</v>
      </c>
      <c r="G3620" t="s">
        <v>161813</v>
      </c>
      <c r="H3620" t="s">
        <v>161811</v>
      </c>
      <c r="I3620" t="s">
        <v>161869</v>
      </c>
      <c r="J3620" t="s">
        <v>161869</v>
      </c>
      <c r="K3620" t="s">
        <v>161853</v>
      </c>
      <c r="L3620" t="s">
        <v>161869</v>
      </c>
      <c r="M3620" t="s">
        <v>161870</v>
      </c>
      <c r="O3620" t="s">
        <v>161894</v>
      </c>
      <c r="P3620" t="s">
        <v>161869</v>
      </c>
      <c r="Q3620" t="s">
        <v>161869</v>
      </c>
    </row>
    <row r="3621" spans="1:17" x14ac:dyDescent="0.25">
      <c r="A3621" t="s">
        <v>161902</v>
      </c>
      <c r="B3621" t="s">
        <v>387</v>
      </c>
      <c r="C3621" t="s">
        <v>5062</v>
      </c>
      <c r="D3621" t="s">
        <v>101443</v>
      </c>
      <c r="E3621" t="s">
        <v>104995</v>
      </c>
      <c r="F3621" t="s">
        <v>161801</v>
      </c>
      <c r="G3621" t="s">
        <v>161806</v>
      </c>
      <c r="H3621" t="s">
        <v>161832</v>
      </c>
      <c r="I3621" t="s">
        <v>168676</v>
      </c>
      <c r="J3621" t="s">
        <v>168677</v>
      </c>
      <c r="K3621" t="s">
        <v>161869</v>
      </c>
      <c r="L3621" t="s">
        <v>161869</v>
      </c>
      <c r="M3621" t="s">
        <v>161870</v>
      </c>
      <c r="N3621" t="s">
        <v>162204</v>
      </c>
      <c r="O3621" t="s">
        <v>164749</v>
      </c>
      <c r="P3621" t="s">
        <v>161947</v>
      </c>
      <c r="Q3621" t="s">
        <v>161953</v>
      </c>
    </row>
    <row r="3622" spans="1:17" x14ac:dyDescent="0.25">
      <c r="A3622" t="s">
        <v>162003</v>
      </c>
      <c r="B3622" t="s">
        <v>802</v>
      </c>
      <c r="C3622" t="s">
        <v>5063</v>
      </c>
      <c r="D3622" t="s">
        <v>101443</v>
      </c>
      <c r="E3622" t="s">
        <v>104996</v>
      </c>
      <c r="F3622" t="s">
        <v>161801</v>
      </c>
      <c r="G3622" t="s">
        <v>161822</v>
      </c>
      <c r="H3622" t="s">
        <v>161817</v>
      </c>
      <c r="I3622" t="s">
        <v>168678</v>
      </c>
      <c r="J3622" t="s">
        <v>168679</v>
      </c>
      <c r="K3622" t="s">
        <v>161869</v>
      </c>
      <c r="L3622" t="s">
        <v>161869</v>
      </c>
      <c r="M3622" t="s">
        <v>161870</v>
      </c>
      <c r="N3622" t="s">
        <v>161956</v>
      </c>
      <c r="O3622" t="s">
        <v>163339</v>
      </c>
      <c r="P3622" t="s">
        <v>161946</v>
      </c>
      <c r="Q3622" t="s">
        <v>161940</v>
      </c>
    </row>
    <row r="3623" spans="1:17" x14ac:dyDescent="0.25">
      <c r="A3623" t="s">
        <v>161893</v>
      </c>
      <c r="B3623" t="s">
        <v>1272</v>
      </c>
      <c r="C3623" t="s">
        <v>5064</v>
      </c>
      <c r="D3623" t="s">
        <v>101443</v>
      </c>
      <c r="E3623" t="s">
        <v>104997</v>
      </c>
      <c r="F3623" t="s">
        <v>161801</v>
      </c>
      <c r="G3623" t="s">
        <v>161812</v>
      </c>
      <c r="H3623" t="s">
        <v>161842</v>
      </c>
      <c r="I3623" t="s">
        <v>168680</v>
      </c>
      <c r="J3623" t="s">
        <v>168681</v>
      </c>
      <c r="K3623" t="s">
        <v>161869</v>
      </c>
      <c r="L3623" t="s">
        <v>161869</v>
      </c>
      <c r="M3623" t="s">
        <v>161870</v>
      </c>
      <c r="N3623" t="s">
        <v>161980</v>
      </c>
      <c r="O3623" t="s">
        <v>162245</v>
      </c>
      <c r="P3623" t="s">
        <v>161940</v>
      </c>
      <c r="Q3623" t="s">
        <v>161901</v>
      </c>
    </row>
    <row r="3624" spans="1:17" x14ac:dyDescent="0.25">
      <c r="A3624" t="s">
        <v>161972</v>
      </c>
      <c r="B3624" t="s">
        <v>1308</v>
      </c>
      <c r="C3624" t="s">
        <v>5065</v>
      </c>
      <c r="D3624" t="s">
        <v>101443</v>
      </c>
      <c r="E3624" t="s">
        <v>104998</v>
      </c>
      <c r="F3624" t="s">
        <v>161796</v>
      </c>
      <c r="G3624" t="s">
        <v>161817</v>
      </c>
      <c r="H3624" t="s">
        <v>161806</v>
      </c>
      <c r="I3624" t="s">
        <v>168682</v>
      </c>
      <c r="J3624" t="s">
        <v>168683</v>
      </c>
      <c r="K3624" t="s">
        <v>161869</v>
      </c>
      <c r="L3624" t="s">
        <v>161869</v>
      </c>
      <c r="M3624" t="s">
        <v>161870</v>
      </c>
      <c r="N3624" t="s">
        <v>163494</v>
      </c>
      <c r="O3624" t="s">
        <v>162533</v>
      </c>
      <c r="P3624" t="s">
        <v>162033</v>
      </c>
      <c r="Q3624" t="s">
        <v>161947</v>
      </c>
    </row>
    <row r="3625" spans="1:17" x14ac:dyDescent="0.25">
      <c r="A3625" t="s">
        <v>161941</v>
      </c>
      <c r="B3625" t="s">
        <v>1338</v>
      </c>
      <c r="C3625" t="s">
        <v>5066</v>
      </c>
      <c r="D3625" t="s">
        <v>101443</v>
      </c>
      <c r="E3625" t="s">
        <v>104999</v>
      </c>
      <c r="F3625" t="s">
        <v>161800</v>
      </c>
      <c r="G3625" t="s">
        <v>161819</v>
      </c>
      <c r="H3625" t="s">
        <v>161826</v>
      </c>
      <c r="I3625" t="s">
        <v>168684</v>
      </c>
      <c r="J3625" t="s">
        <v>168685</v>
      </c>
      <c r="K3625" t="s">
        <v>161869</v>
      </c>
      <c r="L3625" t="s">
        <v>161869</v>
      </c>
      <c r="M3625" t="s">
        <v>161870</v>
      </c>
      <c r="N3625" t="s">
        <v>163126</v>
      </c>
      <c r="O3625" t="s">
        <v>168686</v>
      </c>
      <c r="P3625" t="s">
        <v>161940</v>
      </c>
      <c r="Q3625" t="s">
        <v>161907</v>
      </c>
    </row>
    <row r="3626" spans="1:17" x14ac:dyDescent="0.25">
      <c r="A3626" t="s">
        <v>161928</v>
      </c>
      <c r="B3626" t="s">
        <v>1339</v>
      </c>
      <c r="C3626" t="s">
        <v>5067</v>
      </c>
      <c r="D3626" t="s">
        <v>101445</v>
      </c>
      <c r="E3626" t="s">
        <v>105000</v>
      </c>
      <c r="F3626" t="s">
        <v>161798</v>
      </c>
      <c r="G3626" t="s">
        <v>161835</v>
      </c>
      <c r="H3626" t="s">
        <v>161849</v>
      </c>
      <c r="I3626" t="s">
        <v>161869</v>
      </c>
      <c r="J3626" t="s">
        <v>161869</v>
      </c>
      <c r="K3626" t="s">
        <v>161869</v>
      </c>
      <c r="L3626" t="s">
        <v>161859</v>
      </c>
      <c r="M3626" t="s">
        <v>161870</v>
      </c>
      <c r="O3626" t="s">
        <v>161894</v>
      </c>
      <c r="P3626" t="s">
        <v>161869</v>
      </c>
      <c r="Q3626" t="s">
        <v>161869</v>
      </c>
    </row>
    <row r="3627" spans="1:17" x14ac:dyDescent="0.25">
      <c r="A3627" t="s">
        <v>161934</v>
      </c>
      <c r="B3627" t="s">
        <v>910</v>
      </c>
      <c r="C3627" t="s">
        <v>5068</v>
      </c>
      <c r="D3627" t="s">
        <v>101445</v>
      </c>
      <c r="E3627" t="s">
        <v>105001</v>
      </c>
      <c r="F3627" t="s">
        <v>161797</v>
      </c>
      <c r="G3627" t="s">
        <v>161848</v>
      </c>
      <c r="H3627" t="s">
        <v>161833</v>
      </c>
      <c r="I3627" t="s">
        <v>161869</v>
      </c>
      <c r="J3627" t="s">
        <v>161869</v>
      </c>
      <c r="K3627" t="s">
        <v>161869</v>
      </c>
      <c r="L3627" t="s">
        <v>161857</v>
      </c>
      <c r="M3627" t="s">
        <v>161870</v>
      </c>
      <c r="O3627" t="s">
        <v>161894</v>
      </c>
      <c r="P3627" t="s">
        <v>161869</v>
      </c>
      <c r="Q3627" t="s">
        <v>161869</v>
      </c>
    </row>
    <row r="3628" spans="1:17" x14ac:dyDescent="0.25">
      <c r="A3628" t="s">
        <v>162300</v>
      </c>
      <c r="B3628" t="s">
        <v>241</v>
      </c>
      <c r="C3628" t="s">
        <v>5069</v>
      </c>
      <c r="D3628" t="s">
        <v>101444</v>
      </c>
      <c r="E3628" t="s">
        <v>105002</v>
      </c>
      <c r="F3628" t="s">
        <v>161797</v>
      </c>
      <c r="G3628" t="s">
        <v>161828</v>
      </c>
      <c r="H3628" t="s">
        <v>161843</v>
      </c>
      <c r="I3628" t="s">
        <v>161869</v>
      </c>
      <c r="J3628" t="s">
        <v>161869</v>
      </c>
      <c r="K3628" t="s">
        <v>161869</v>
      </c>
      <c r="L3628" t="s">
        <v>161869</v>
      </c>
      <c r="M3628" t="s">
        <v>161862</v>
      </c>
      <c r="O3628" t="s">
        <v>161894</v>
      </c>
      <c r="P3628" t="s">
        <v>161869</v>
      </c>
      <c r="Q3628" t="s">
        <v>161869</v>
      </c>
    </row>
    <row r="3629" spans="1:17" x14ac:dyDescent="0.25">
      <c r="A3629" t="s">
        <v>161967</v>
      </c>
      <c r="B3629" t="s">
        <v>955</v>
      </c>
      <c r="C3629" t="s">
        <v>5070</v>
      </c>
      <c r="D3629" t="s">
        <v>101445</v>
      </c>
      <c r="E3629" t="s">
        <v>105003</v>
      </c>
      <c r="F3629" t="s">
        <v>161798</v>
      </c>
      <c r="G3629" t="s">
        <v>161818</v>
      </c>
      <c r="H3629" t="s">
        <v>161849</v>
      </c>
      <c r="I3629" t="s">
        <v>161869</v>
      </c>
      <c r="J3629" t="s">
        <v>161869</v>
      </c>
      <c r="K3629" t="s">
        <v>161869</v>
      </c>
      <c r="L3629" t="s">
        <v>161858</v>
      </c>
      <c r="M3629" t="s">
        <v>161870</v>
      </c>
      <c r="O3629" t="s">
        <v>161894</v>
      </c>
      <c r="P3629" t="s">
        <v>161869</v>
      </c>
      <c r="Q3629" t="s">
        <v>161869</v>
      </c>
    </row>
    <row r="3630" spans="1:17" x14ac:dyDescent="0.25">
      <c r="A3630" t="s">
        <v>162124</v>
      </c>
      <c r="B3630" t="s">
        <v>186</v>
      </c>
      <c r="C3630" t="s">
        <v>5071</v>
      </c>
      <c r="D3630" t="s">
        <v>101443</v>
      </c>
      <c r="E3630" t="s">
        <v>105004</v>
      </c>
      <c r="F3630" t="s">
        <v>161795</v>
      </c>
      <c r="G3630" t="s">
        <v>161810</v>
      </c>
      <c r="H3630" t="s">
        <v>161810</v>
      </c>
      <c r="I3630" t="s">
        <v>168687</v>
      </c>
      <c r="J3630" t="s">
        <v>168688</v>
      </c>
      <c r="K3630" t="s">
        <v>161869</v>
      </c>
      <c r="L3630" t="s">
        <v>161869</v>
      </c>
      <c r="M3630" t="s">
        <v>161870</v>
      </c>
      <c r="N3630" t="s">
        <v>162517</v>
      </c>
      <c r="O3630" t="s">
        <v>168689</v>
      </c>
      <c r="P3630" t="s">
        <v>161901</v>
      </c>
      <c r="Q3630" t="s">
        <v>161986</v>
      </c>
    </row>
    <row r="3631" spans="1:17" x14ac:dyDescent="0.25">
      <c r="A3631" t="s">
        <v>161972</v>
      </c>
      <c r="B3631" t="s">
        <v>1003</v>
      </c>
      <c r="C3631" t="s">
        <v>5072</v>
      </c>
      <c r="D3631" t="s">
        <v>101445</v>
      </c>
      <c r="E3631" t="s">
        <v>105005</v>
      </c>
      <c r="F3631" t="s">
        <v>161798</v>
      </c>
      <c r="G3631" t="s">
        <v>161817</v>
      </c>
      <c r="H3631" t="s">
        <v>161802</v>
      </c>
      <c r="I3631" t="s">
        <v>161869</v>
      </c>
      <c r="J3631" t="s">
        <v>161869</v>
      </c>
      <c r="K3631" t="s">
        <v>161869</v>
      </c>
      <c r="L3631" t="s">
        <v>161857</v>
      </c>
      <c r="M3631" t="s">
        <v>161870</v>
      </c>
      <c r="O3631" t="s">
        <v>161894</v>
      </c>
      <c r="P3631" t="s">
        <v>161869</v>
      </c>
      <c r="Q3631" t="s">
        <v>161869</v>
      </c>
    </row>
    <row r="3632" spans="1:17" x14ac:dyDescent="0.25">
      <c r="A3632" t="s">
        <v>161921</v>
      </c>
      <c r="B3632" t="s">
        <v>1170</v>
      </c>
      <c r="C3632" t="s">
        <v>5073</v>
      </c>
      <c r="D3632" t="s">
        <v>101444</v>
      </c>
      <c r="E3632" t="s">
        <v>105006</v>
      </c>
      <c r="F3632" t="s">
        <v>161798</v>
      </c>
      <c r="G3632" t="s">
        <v>161840</v>
      </c>
      <c r="H3632" t="s">
        <v>161826</v>
      </c>
      <c r="I3632" t="s">
        <v>161869</v>
      </c>
      <c r="J3632" t="s">
        <v>161869</v>
      </c>
      <c r="K3632" t="s">
        <v>161869</v>
      </c>
      <c r="L3632" t="s">
        <v>161869</v>
      </c>
      <c r="M3632" t="s">
        <v>161861</v>
      </c>
      <c r="O3632" t="s">
        <v>161894</v>
      </c>
      <c r="P3632" t="s">
        <v>161869</v>
      </c>
      <c r="Q3632" t="s">
        <v>161869</v>
      </c>
    </row>
    <row r="3633" spans="1:17" x14ac:dyDescent="0.25">
      <c r="A3633" t="s">
        <v>162092</v>
      </c>
      <c r="B3633" t="s">
        <v>208</v>
      </c>
      <c r="C3633" t="s">
        <v>5074</v>
      </c>
      <c r="D3633" t="s">
        <v>101444</v>
      </c>
      <c r="E3633" t="s">
        <v>105007</v>
      </c>
      <c r="F3633" t="s">
        <v>161801</v>
      </c>
      <c r="G3633" t="s">
        <v>161841</v>
      </c>
      <c r="H3633" t="s">
        <v>161836</v>
      </c>
      <c r="I3633" t="s">
        <v>161869</v>
      </c>
      <c r="J3633" t="s">
        <v>161869</v>
      </c>
      <c r="K3633" t="s">
        <v>161869</v>
      </c>
      <c r="L3633" t="s">
        <v>161869</v>
      </c>
      <c r="M3633" t="s">
        <v>161862</v>
      </c>
      <c r="O3633" t="s">
        <v>161894</v>
      </c>
      <c r="P3633" t="s">
        <v>161869</v>
      </c>
      <c r="Q3633" t="s">
        <v>161869</v>
      </c>
    </row>
    <row r="3634" spans="1:17" x14ac:dyDescent="0.25">
      <c r="A3634" t="s">
        <v>161972</v>
      </c>
      <c r="B3634" t="s">
        <v>1290</v>
      </c>
      <c r="C3634" t="s">
        <v>5075</v>
      </c>
      <c r="D3634" t="s">
        <v>101443</v>
      </c>
      <c r="E3634" t="s">
        <v>105008</v>
      </c>
      <c r="F3634" t="s">
        <v>161799</v>
      </c>
      <c r="G3634" t="s">
        <v>161802</v>
      </c>
      <c r="H3634" t="s">
        <v>161827</v>
      </c>
      <c r="I3634" t="s">
        <v>168690</v>
      </c>
      <c r="J3634" t="s">
        <v>168691</v>
      </c>
      <c r="K3634" t="s">
        <v>161869</v>
      </c>
      <c r="L3634" t="s">
        <v>161869</v>
      </c>
      <c r="M3634" t="s">
        <v>161870</v>
      </c>
      <c r="N3634" t="s">
        <v>165530</v>
      </c>
      <c r="O3634" t="s">
        <v>167454</v>
      </c>
      <c r="P3634" t="s">
        <v>161953</v>
      </c>
      <c r="Q3634" t="s">
        <v>161927</v>
      </c>
    </row>
    <row r="3635" spans="1:17" x14ac:dyDescent="0.25">
      <c r="A3635" t="s">
        <v>161948</v>
      </c>
      <c r="B3635" t="s">
        <v>1109</v>
      </c>
      <c r="C3635" t="s">
        <v>5076</v>
      </c>
      <c r="D3635" t="s">
        <v>101443</v>
      </c>
      <c r="E3635" t="s">
        <v>105009</v>
      </c>
      <c r="F3635" t="s">
        <v>161798</v>
      </c>
      <c r="G3635" t="s">
        <v>161819</v>
      </c>
      <c r="H3635" t="s">
        <v>161834</v>
      </c>
      <c r="I3635" t="s">
        <v>168692</v>
      </c>
      <c r="J3635" t="s">
        <v>168693</v>
      </c>
      <c r="K3635" t="s">
        <v>161869</v>
      </c>
      <c r="L3635" t="s">
        <v>161869</v>
      </c>
      <c r="M3635" t="s">
        <v>161870</v>
      </c>
      <c r="N3635" t="s">
        <v>162212</v>
      </c>
      <c r="O3635" t="s">
        <v>167722</v>
      </c>
      <c r="P3635" t="s">
        <v>161940</v>
      </c>
      <c r="Q3635" t="s">
        <v>161977</v>
      </c>
    </row>
    <row r="3636" spans="1:17" x14ac:dyDescent="0.25">
      <c r="A3636" t="s">
        <v>161993</v>
      </c>
      <c r="B3636" t="s">
        <v>182</v>
      </c>
      <c r="C3636" t="s">
        <v>5077</v>
      </c>
      <c r="D3636" t="s">
        <v>101443</v>
      </c>
      <c r="E3636" t="s">
        <v>105010</v>
      </c>
      <c r="F3636" t="s">
        <v>161795</v>
      </c>
      <c r="G3636" t="s">
        <v>161817</v>
      </c>
      <c r="H3636" t="s">
        <v>161810</v>
      </c>
      <c r="I3636" t="s">
        <v>168694</v>
      </c>
      <c r="J3636" t="s">
        <v>168695</v>
      </c>
      <c r="K3636" t="s">
        <v>161869</v>
      </c>
      <c r="L3636" t="s">
        <v>161869</v>
      </c>
      <c r="M3636" t="s">
        <v>161870</v>
      </c>
      <c r="N3636" t="s">
        <v>163170</v>
      </c>
      <c r="O3636" t="s">
        <v>168176</v>
      </c>
      <c r="P3636" t="s">
        <v>161971</v>
      </c>
      <c r="Q3636" t="s">
        <v>161920</v>
      </c>
    </row>
    <row r="3637" spans="1:17" x14ac:dyDescent="0.25">
      <c r="A3637" t="s">
        <v>161915</v>
      </c>
      <c r="B3637" t="s">
        <v>1189</v>
      </c>
      <c r="C3637" t="s">
        <v>5078</v>
      </c>
      <c r="D3637" t="s">
        <v>101443</v>
      </c>
      <c r="E3637" t="s">
        <v>105011</v>
      </c>
      <c r="F3637" t="s">
        <v>161796</v>
      </c>
      <c r="G3637" t="s">
        <v>161848</v>
      </c>
      <c r="H3637" t="s">
        <v>161816</v>
      </c>
      <c r="I3637" t="s">
        <v>168696</v>
      </c>
      <c r="J3637" t="s">
        <v>168697</v>
      </c>
      <c r="K3637" t="s">
        <v>161869</v>
      </c>
      <c r="L3637" t="s">
        <v>161869</v>
      </c>
      <c r="M3637" t="s">
        <v>161870</v>
      </c>
      <c r="N3637" t="s">
        <v>163716</v>
      </c>
      <c r="O3637" t="s">
        <v>168698</v>
      </c>
      <c r="P3637" t="s">
        <v>161986</v>
      </c>
      <c r="Q3637" t="s">
        <v>161933</v>
      </c>
    </row>
    <row r="3638" spans="1:17" x14ac:dyDescent="0.25">
      <c r="A3638" t="s">
        <v>162050</v>
      </c>
      <c r="B3638" t="s">
        <v>824</v>
      </c>
      <c r="C3638" t="s">
        <v>5079</v>
      </c>
      <c r="D3638" t="s">
        <v>101443</v>
      </c>
      <c r="E3638" t="s">
        <v>105012</v>
      </c>
      <c r="F3638" t="s">
        <v>161795</v>
      </c>
      <c r="G3638" t="s">
        <v>161842</v>
      </c>
      <c r="H3638" t="s">
        <v>161822</v>
      </c>
      <c r="I3638" t="s">
        <v>168699</v>
      </c>
      <c r="J3638" t="s">
        <v>168700</v>
      </c>
      <c r="K3638" t="s">
        <v>161869</v>
      </c>
      <c r="L3638" t="s">
        <v>161869</v>
      </c>
      <c r="M3638" t="s">
        <v>161870</v>
      </c>
      <c r="N3638" t="s">
        <v>162775</v>
      </c>
      <c r="O3638" t="s">
        <v>166507</v>
      </c>
      <c r="P3638" t="s">
        <v>161986</v>
      </c>
      <c r="Q3638" t="s">
        <v>161958</v>
      </c>
    </row>
    <row r="3639" spans="1:17" x14ac:dyDescent="0.25">
      <c r="A3639" t="s">
        <v>161895</v>
      </c>
      <c r="B3639" t="s">
        <v>1017</v>
      </c>
      <c r="C3639" t="s">
        <v>5080</v>
      </c>
      <c r="D3639" t="s">
        <v>101444</v>
      </c>
      <c r="E3639" t="s">
        <v>105013</v>
      </c>
      <c r="F3639" t="s">
        <v>161801</v>
      </c>
      <c r="G3639" t="s">
        <v>161833</v>
      </c>
      <c r="H3639" t="s">
        <v>161833</v>
      </c>
      <c r="I3639" t="s">
        <v>161869</v>
      </c>
      <c r="J3639" t="s">
        <v>161869</v>
      </c>
      <c r="K3639" t="s">
        <v>161869</v>
      </c>
      <c r="L3639" t="s">
        <v>161869</v>
      </c>
      <c r="M3639" t="s">
        <v>161863</v>
      </c>
      <c r="O3639" t="s">
        <v>161894</v>
      </c>
      <c r="P3639" t="s">
        <v>161869</v>
      </c>
      <c r="Q3639" t="s">
        <v>161869</v>
      </c>
    </row>
    <row r="3640" spans="1:17" x14ac:dyDescent="0.25">
      <c r="A3640" t="s">
        <v>161972</v>
      </c>
      <c r="B3640" t="s">
        <v>565</v>
      </c>
      <c r="C3640" t="s">
        <v>5081</v>
      </c>
      <c r="D3640" t="s">
        <v>101443</v>
      </c>
      <c r="E3640" t="s">
        <v>105014</v>
      </c>
      <c r="F3640" t="s">
        <v>161801</v>
      </c>
      <c r="G3640" t="s">
        <v>161849</v>
      </c>
      <c r="H3640" t="s">
        <v>161802</v>
      </c>
      <c r="I3640" t="s">
        <v>168701</v>
      </c>
      <c r="J3640" t="s">
        <v>168702</v>
      </c>
      <c r="K3640" t="s">
        <v>161869</v>
      </c>
      <c r="L3640" t="s">
        <v>161869</v>
      </c>
      <c r="M3640" t="s">
        <v>161870</v>
      </c>
      <c r="N3640" t="s">
        <v>163635</v>
      </c>
      <c r="O3640" t="s">
        <v>166611</v>
      </c>
      <c r="P3640" t="s">
        <v>161953</v>
      </c>
      <c r="Q3640" t="s">
        <v>162074</v>
      </c>
    </row>
    <row r="3641" spans="1:17" x14ac:dyDescent="0.25">
      <c r="A3641" t="s">
        <v>161886</v>
      </c>
      <c r="B3641" t="s">
        <v>1119</v>
      </c>
      <c r="C3641" t="s">
        <v>5082</v>
      </c>
      <c r="D3641" t="s">
        <v>101443</v>
      </c>
      <c r="E3641" t="s">
        <v>105015</v>
      </c>
      <c r="F3641" t="s">
        <v>161795</v>
      </c>
      <c r="G3641" t="s">
        <v>161845</v>
      </c>
      <c r="H3641" t="s">
        <v>161850</v>
      </c>
      <c r="I3641" t="s">
        <v>168703</v>
      </c>
      <c r="J3641" t="s">
        <v>168704</v>
      </c>
      <c r="K3641" t="s">
        <v>161869</v>
      </c>
      <c r="L3641" t="s">
        <v>161869</v>
      </c>
      <c r="M3641" t="s">
        <v>161870</v>
      </c>
      <c r="N3641" t="s">
        <v>163133</v>
      </c>
      <c r="O3641" t="s">
        <v>167428</v>
      </c>
      <c r="P3641" t="s">
        <v>161946</v>
      </c>
      <c r="Q3641" t="s">
        <v>161940</v>
      </c>
    </row>
    <row r="3642" spans="1:17" x14ac:dyDescent="0.25">
      <c r="A3642" t="s">
        <v>162021</v>
      </c>
      <c r="B3642" t="s">
        <v>257</v>
      </c>
      <c r="C3642" t="s">
        <v>5083</v>
      </c>
      <c r="D3642" t="s">
        <v>101443</v>
      </c>
      <c r="E3642" t="s">
        <v>105016</v>
      </c>
      <c r="F3642" t="s">
        <v>161798</v>
      </c>
      <c r="G3642" t="s">
        <v>161845</v>
      </c>
      <c r="H3642" t="s">
        <v>161809</v>
      </c>
      <c r="I3642" t="s">
        <v>168705</v>
      </c>
      <c r="J3642" t="s">
        <v>168706</v>
      </c>
      <c r="K3642" t="s">
        <v>161869</v>
      </c>
      <c r="L3642" t="s">
        <v>161869</v>
      </c>
      <c r="M3642" t="s">
        <v>161870</v>
      </c>
      <c r="N3642" t="s">
        <v>167662</v>
      </c>
      <c r="O3642" t="s">
        <v>168707</v>
      </c>
      <c r="P3642" t="s">
        <v>161977</v>
      </c>
      <c r="Q3642" t="s">
        <v>161927</v>
      </c>
    </row>
    <row r="3643" spans="1:17" x14ac:dyDescent="0.25">
      <c r="A3643" t="s">
        <v>161886</v>
      </c>
      <c r="B3643" t="s">
        <v>5</v>
      </c>
      <c r="C3643" t="s">
        <v>5084</v>
      </c>
      <c r="D3643" t="s">
        <v>101443</v>
      </c>
      <c r="E3643" t="s">
        <v>105017</v>
      </c>
      <c r="F3643" t="s">
        <v>161801</v>
      </c>
      <c r="G3643" t="s">
        <v>161806</v>
      </c>
      <c r="H3643" t="s">
        <v>161806</v>
      </c>
      <c r="I3643" t="s">
        <v>168708</v>
      </c>
      <c r="J3643" t="s">
        <v>168709</v>
      </c>
      <c r="K3643" t="s">
        <v>161869</v>
      </c>
      <c r="L3643" t="s">
        <v>161869</v>
      </c>
      <c r="M3643" t="s">
        <v>161870</v>
      </c>
      <c r="N3643" t="s">
        <v>162189</v>
      </c>
      <c r="O3643" t="s">
        <v>164434</v>
      </c>
      <c r="P3643" t="s">
        <v>161971</v>
      </c>
      <c r="Q3643" t="s">
        <v>161965</v>
      </c>
    </row>
    <row r="3644" spans="1:17" x14ac:dyDescent="0.25">
      <c r="A3644" t="s">
        <v>161960</v>
      </c>
      <c r="B3644" t="s">
        <v>1294</v>
      </c>
      <c r="C3644" t="s">
        <v>5085</v>
      </c>
      <c r="D3644" t="s">
        <v>101444</v>
      </c>
      <c r="E3644" t="s">
        <v>105018</v>
      </c>
      <c r="F3644" t="s">
        <v>161799</v>
      </c>
      <c r="G3644" t="s">
        <v>161824</v>
      </c>
      <c r="H3644" t="s">
        <v>161813</v>
      </c>
      <c r="I3644" t="s">
        <v>161869</v>
      </c>
      <c r="J3644" t="s">
        <v>161869</v>
      </c>
      <c r="K3644" t="s">
        <v>161869</v>
      </c>
      <c r="L3644" t="s">
        <v>161869</v>
      </c>
      <c r="M3644" t="s">
        <v>161863</v>
      </c>
      <c r="O3644" t="s">
        <v>161894</v>
      </c>
      <c r="P3644" t="s">
        <v>161869</v>
      </c>
      <c r="Q3644" t="s">
        <v>161869</v>
      </c>
    </row>
    <row r="3645" spans="1:17" x14ac:dyDescent="0.25">
      <c r="A3645" t="s">
        <v>161966</v>
      </c>
      <c r="B3645" t="s">
        <v>1165</v>
      </c>
      <c r="C3645" t="s">
        <v>5086</v>
      </c>
      <c r="D3645" t="s">
        <v>101444</v>
      </c>
      <c r="E3645" t="s">
        <v>105019</v>
      </c>
      <c r="F3645" t="s">
        <v>161799</v>
      </c>
      <c r="G3645" t="s">
        <v>161818</v>
      </c>
      <c r="H3645" t="s">
        <v>161808</v>
      </c>
      <c r="I3645" t="s">
        <v>161869</v>
      </c>
      <c r="J3645" t="s">
        <v>161869</v>
      </c>
      <c r="K3645" t="s">
        <v>161869</v>
      </c>
      <c r="L3645" t="s">
        <v>161869</v>
      </c>
      <c r="M3645" t="s">
        <v>161862</v>
      </c>
      <c r="O3645" t="s">
        <v>161894</v>
      </c>
      <c r="P3645" t="s">
        <v>161869</v>
      </c>
      <c r="Q3645" t="s">
        <v>161869</v>
      </c>
    </row>
    <row r="3646" spans="1:17" x14ac:dyDescent="0.25">
      <c r="A3646" t="s">
        <v>161972</v>
      </c>
      <c r="B3646" t="s">
        <v>158</v>
      </c>
      <c r="C3646" t="s">
        <v>5087</v>
      </c>
      <c r="D3646" t="s">
        <v>101443</v>
      </c>
      <c r="E3646" t="s">
        <v>105020</v>
      </c>
      <c r="F3646" t="s">
        <v>161796</v>
      </c>
      <c r="G3646" t="s">
        <v>161813</v>
      </c>
      <c r="H3646" t="s">
        <v>161823</v>
      </c>
      <c r="I3646" t="s">
        <v>168710</v>
      </c>
      <c r="J3646" t="s">
        <v>168711</v>
      </c>
      <c r="K3646" t="s">
        <v>161869</v>
      </c>
      <c r="L3646" t="s">
        <v>161869</v>
      </c>
      <c r="M3646" t="s">
        <v>161870</v>
      </c>
      <c r="N3646" t="s">
        <v>162540</v>
      </c>
      <c r="O3646" t="s">
        <v>168457</v>
      </c>
      <c r="P3646" t="s">
        <v>161901</v>
      </c>
      <c r="Q3646" t="s">
        <v>161927</v>
      </c>
    </row>
    <row r="3647" spans="1:17" x14ac:dyDescent="0.25">
      <c r="A3647" t="s">
        <v>162055</v>
      </c>
      <c r="B3647" t="s">
        <v>557</v>
      </c>
      <c r="C3647" t="s">
        <v>5088</v>
      </c>
      <c r="D3647" t="s">
        <v>101443</v>
      </c>
      <c r="E3647" t="s">
        <v>105021</v>
      </c>
      <c r="F3647" t="s">
        <v>161797</v>
      </c>
      <c r="G3647" t="s">
        <v>161830</v>
      </c>
      <c r="H3647" t="s">
        <v>161821</v>
      </c>
      <c r="I3647" t="s">
        <v>168712</v>
      </c>
      <c r="J3647" t="s">
        <v>168713</v>
      </c>
      <c r="K3647" t="s">
        <v>161869</v>
      </c>
      <c r="L3647" t="s">
        <v>161869</v>
      </c>
      <c r="M3647" t="s">
        <v>161870</v>
      </c>
      <c r="N3647" t="s">
        <v>165473</v>
      </c>
      <c r="O3647" t="s">
        <v>168227</v>
      </c>
      <c r="P3647" t="s">
        <v>161913</v>
      </c>
      <c r="Q3647" t="s">
        <v>161947</v>
      </c>
    </row>
    <row r="3648" spans="1:17" x14ac:dyDescent="0.25">
      <c r="A3648" t="s">
        <v>161948</v>
      </c>
      <c r="B3648" t="s">
        <v>796</v>
      </c>
      <c r="C3648" t="s">
        <v>5089</v>
      </c>
      <c r="D3648" t="s">
        <v>101443</v>
      </c>
      <c r="E3648" t="s">
        <v>105022</v>
      </c>
      <c r="F3648" t="s">
        <v>161795</v>
      </c>
      <c r="G3648" t="s">
        <v>161840</v>
      </c>
      <c r="H3648" t="s">
        <v>161849</v>
      </c>
      <c r="I3648" t="s">
        <v>168714</v>
      </c>
      <c r="J3648" t="s">
        <v>168715</v>
      </c>
      <c r="K3648" t="s">
        <v>161869</v>
      </c>
      <c r="L3648" t="s">
        <v>161869</v>
      </c>
      <c r="M3648" t="s">
        <v>161870</v>
      </c>
      <c r="N3648" t="s">
        <v>167591</v>
      </c>
      <c r="O3648" t="s">
        <v>161976</v>
      </c>
      <c r="P3648" t="s">
        <v>161920</v>
      </c>
      <c r="Q3648" t="s">
        <v>161958</v>
      </c>
    </row>
    <row r="3649" spans="1:17" x14ac:dyDescent="0.25">
      <c r="A3649" t="s">
        <v>161972</v>
      </c>
      <c r="B3649" t="s">
        <v>1060</v>
      </c>
      <c r="C3649" t="s">
        <v>5090</v>
      </c>
      <c r="D3649" t="s">
        <v>101443</v>
      </c>
      <c r="E3649" t="s">
        <v>105023</v>
      </c>
      <c r="F3649" t="s">
        <v>161800</v>
      </c>
      <c r="G3649" t="s">
        <v>161830</v>
      </c>
      <c r="H3649" t="s">
        <v>161827</v>
      </c>
      <c r="I3649" t="s">
        <v>168716</v>
      </c>
      <c r="J3649" t="s">
        <v>168717</v>
      </c>
      <c r="K3649" t="s">
        <v>161869</v>
      </c>
      <c r="L3649" t="s">
        <v>161869</v>
      </c>
      <c r="M3649" t="s">
        <v>161870</v>
      </c>
      <c r="N3649" t="s">
        <v>162965</v>
      </c>
      <c r="O3649" t="s">
        <v>168718</v>
      </c>
      <c r="P3649" t="s">
        <v>161913</v>
      </c>
      <c r="Q3649" t="s">
        <v>161892</v>
      </c>
    </row>
    <row r="3650" spans="1:17" x14ac:dyDescent="0.25">
      <c r="A3650" t="s">
        <v>162083</v>
      </c>
      <c r="B3650" t="s">
        <v>44</v>
      </c>
      <c r="C3650" t="s">
        <v>5091</v>
      </c>
      <c r="D3650" t="s">
        <v>101443</v>
      </c>
      <c r="E3650" t="s">
        <v>105024</v>
      </c>
      <c r="F3650" t="s">
        <v>161799</v>
      </c>
      <c r="G3650" t="s">
        <v>161808</v>
      </c>
      <c r="H3650" t="s">
        <v>161833</v>
      </c>
      <c r="I3650" t="s">
        <v>168719</v>
      </c>
      <c r="J3650" t="s">
        <v>168720</v>
      </c>
      <c r="K3650" t="s">
        <v>161869</v>
      </c>
      <c r="L3650" t="s">
        <v>161869</v>
      </c>
      <c r="M3650" t="s">
        <v>161870</v>
      </c>
      <c r="N3650" t="s">
        <v>163209</v>
      </c>
      <c r="O3650" t="s">
        <v>168721</v>
      </c>
      <c r="P3650" t="s">
        <v>161900</v>
      </c>
      <c r="Q3650" t="s">
        <v>161947</v>
      </c>
    </row>
    <row r="3651" spans="1:17" x14ac:dyDescent="0.25">
      <c r="A3651" t="s">
        <v>161967</v>
      </c>
      <c r="B3651" t="s">
        <v>563</v>
      </c>
      <c r="C3651" t="s">
        <v>5092</v>
      </c>
      <c r="D3651" t="s">
        <v>101445</v>
      </c>
      <c r="E3651" t="s">
        <v>103779</v>
      </c>
      <c r="F3651" t="s">
        <v>161800</v>
      </c>
      <c r="G3651" t="s">
        <v>161847</v>
      </c>
      <c r="H3651" t="s">
        <v>161840</v>
      </c>
      <c r="I3651" t="s">
        <v>161869</v>
      </c>
      <c r="J3651" t="s">
        <v>161869</v>
      </c>
      <c r="K3651" t="s">
        <v>161869</v>
      </c>
      <c r="L3651" t="s">
        <v>161857</v>
      </c>
      <c r="M3651" t="s">
        <v>161870</v>
      </c>
      <c r="O3651" t="s">
        <v>161894</v>
      </c>
      <c r="P3651" t="s">
        <v>161869</v>
      </c>
      <c r="Q3651" t="s">
        <v>161869</v>
      </c>
    </row>
    <row r="3652" spans="1:17" x14ac:dyDescent="0.25">
      <c r="A3652" t="s">
        <v>161895</v>
      </c>
      <c r="B3652" t="s">
        <v>943</v>
      </c>
      <c r="C3652" t="s">
        <v>5093</v>
      </c>
      <c r="D3652" t="s">
        <v>101443</v>
      </c>
      <c r="E3652" t="s">
        <v>105025</v>
      </c>
      <c r="F3652" t="s">
        <v>161799</v>
      </c>
      <c r="G3652" t="s">
        <v>161818</v>
      </c>
      <c r="H3652" t="s">
        <v>161841</v>
      </c>
      <c r="I3652" t="s">
        <v>168722</v>
      </c>
      <c r="J3652" t="s">
        <v>168723</v>
      </c>
      <c r="K3652" t="s">
        <v>161869</v>
      </c>
      <c r="L3652" t="s">
        <v>161869</v>
      </c>
      <c r="M3652" t="s">
        <v>161870</v>
      </c>
      <c r="N3652" t="s">
        <v>163998</v>
      </c>
      <c r="O3652" t="s">
        <v>168724</v>
      </c>
      <c r="P3652" t="s">
        <v>161971</v>
      </c>
      <c r="Q3652" t="s">
        <v>161965</v>
      </c>
    </row>
    <row r="3653" spans="1:17" x14ac:dyDescent="0.25">
      <c r="A3653" t="s">
        <v>161960</v>
      </c>
      <c r="B3653" t="s">
        <v>1066</v>
      </c>
      <c r="C3653" t="s">
        <v>5094</v>
      </c>
      <c r="D3653" t="s">
        <v>101443</v>
      </c>
      <c r="E3653" t="s">
        <v>105026</v>
      </c>
      <c r="F3653" t="s">
        <v>161796</v>
      </c>
      <c r="G3653" t="s">
        <v>161833</v>
      </c>
      <c r="H3653" t="s">
        <v>161822</v>
      </c>
      <c r="I3653" t="s">
        <v>168725</v>
      </c>
      <c r="J3653" t="s">
        <v>168726</v>
      </c>
      <c r="K3653" t="s">
        <v>161869</v>
      </c>
      <c r="L3653" t="s">
        <v>161869</v>
      </c>
      <c r="M3653" t="s">
        <v>161870</v>
      </c>
      <c r="N3653" t="s">
        <v>165373</v>
      </c>
      <c r="O3653" t="s">
        <v>168727</v>
      </c>
      <c r="P3653" t="s">
        <v>161892</v>
      </c>
      <c r="Q3653" t="s">
        <v>161920</v>
      </c>
    </row>
    <row r="3654" spans="1:17" x14ac:dyDescent="0.25">
      <c r="A3654" t="s">
        <v>161934</v>
      </c>
      <c r="B3654" t="s">
        <v>387</v>
      </c>
      <c r="C3654" t="s">
        <v>5095</v>
      </c>
      <c r="D3654" t="s">
        <v>101443</v>
      </c>
      <c r="E3654" t="s">
        <v>105027</v>
      </c>
      <c r="F3654" t="s">
        <v>161795</v>
      </c>
      <c r="G3654" t="s">
        <v>161849</v>
      </c>
      <c r="H3654" t="s">
        <v>161813</v>
      </c>
      <c r="I3654" t="s">
        <v>168728</v>
      </c>
      <c r="J3654" t="s">
        <v>168729</v>
      </c>
      <c r="K3654" t="s">
        <v>161869</v>
      </c>
      <c r="L3654" t="s">
        <v>161869</v>
      </c>
      <c r="M3654" t="s">
        <v>161870</v>
      </c>
      <c r="N3654" t="s">
        <v>168730</v>
      </c>
      <c r="O3654" t="s">
        <v>168731</v>
      </c>
      <c r="P3654" t="s">
        <v>161947</v>
      </c>
      <c r="Q3654" t="s">
        <v>161901</v>
      </c>
    </row>
    <row r="3655" spans="1:17" x14ac:dyDescent="0.25">
      <c r="A3655" t="s">
        <v>161928</v>
      </c>
      <c r="B3655" t="s">
        <v>277</v>
      </c>
      <c r="C3655" t="s">
        <v>5096</v>
      </c>
      <c r="D3655" t="s">
        <v>101443</v>
      </c>
      <c r="E3655" t="s">
        <v>104362</v>
      </c>
      <c r="F3655" t="s">
        <v>161796</v>
      </c>
      <c r="G3655" t="s">
        <v>161848</v>
      </c>
      <c r="H3655" t="s">
        <v>161808</v>
      </c>
      <c r="I3655" t="s">
        <v>168732</v>
      </c>
      <c r="J3655" t="s">
        <v>168733</v>
      </c>
      <c r="K3655" t="s">
        <v>161869</v>
      </c>
      <c r="L3655" t="s">
        <v>161869</v>
      </c>
      <c r="M3655" t="s">
        <v>161870</v>
      </c>
      <c r="N3655" t="s">
        <v>168734</v>
      </c>
      <c r="O3655" t="s">
        <v>168735</v>
      </c>
      <c r="P3655" t="s">
        <v>161940</v>
      </c>
      <c r="Q3655" t="s">
        <v>162033</v>
      </c>
    </row>
    <row r="3656" spans="1:17" x14ac:dyDescent="0.25">
      <c r="A3656" t="s">
        <v>162055</v>
      </c>
      <c r="B3656" t="s">
        <v>57</v>
      </c>
      <c r="C3656" t="s">
        <v>5097</v>
      </c>
      <c r="D3656" t="s">
        <v>101443</v>
      </c>
      <c r="E3656" t="s">
        <v>105028</v>
      </c>
      <c r="F3656" t="s">
        <v>161798</v>
      </c>
      <c r="G3656" t="s">
        <v>161838</v>
      </c>
      <c r="H3656" t="s">
        <v>161849</v>
      </c>
      <c r="I3656" t="s">
        <v>168736</v>
      </c>
      <c r="J3656" t="s">
        <v>168737</v>
      </c>
      <c r="K3656" t="s">
        <v>161869</v>
      </c>
      <c r="L3656" t="s">
        <v>161869</v>
      </c>
      <c r="M3656" t="s">
        <v>161870</v>
      </c>
      <c r="N3656" t="s">
        <v>163163</v>
      </c>
      <c r="O3656" t="s">
        <v>168738</v>
      </c>
      <c r="P3656" t="s">
        <v>161933</v>
      </c>
      <c r="Q3656" t="s">
        <v>161946</v>
      </c>
    </row>
    <row r="3657" spans="1:17" x14ac:dyDescent="0.25">
      <c r="A3657" t="s">
        <v>161893</v>
      </c>
      <c r="B3657" t="s">
        <v>97</v>
      </c>
      <c r="C3657" t="s">
        <v>5098</v>
      </c>
      <c r="D3657" t="s">
        <v>101445</v>
      </c>
      <c r="E3657" t="s">
        <v>105029</v>
      </c>
      <c r="F3657" t="s">
        <v>161801</v>
      </c>
      <c r="G3657" t="s">
        <v>161851</v>
      </c>
      <c r="H3657" t="s">
        <v>161804</v>
      </c>
      <c r="I3657" t="s">
        <v>161869</v>
      </c>
      <c r="J3657" t="s">
        <v>161869</v>
      </c>
      <c r="K3657" t="s">
        <v>161869</v>
      </c>
      <c r="L3657" t="s">
        <v>161860</v>
      </c>
      <c r="M3657" t="s">
        <v>161870</v>
      </c>
      <c r="O3657" t="s">
        <v>161894</v>
      </c>
      <c r="P3657" t="s">
        <v>161869</v>
      </c>
      <c r="Q3657" t="s">
        <v>161869</v>
      </c>
    </row>
    <row r="3658" spans="1:17" x14ac:dyDescent="0.25">
      <c r="A3658" t="s">
        <v>161992</v>
      </c>
      <c r="B3658" t="s">
        <v>1307</v>
      </c>
      <c r="C3658" t="s">
        <v>5099</v>
      </c>
      <c r="D3658" t="s">
        <v>101443</v>
      </c>
      <c r="E3658" t="s">
        <v>105030</v>
      </c>
      <c r="F3658" t="s">
        <v>161799</v>
      </c>
      <c r="G3658" t="s">
        <v>161839</v>
      </c>
      <c r="H3658" t="s">
        <v>161844</v>
      </c>
      <c r="I3658" t="s">
        <v>168739</v>
      </c>
      <c r="J3658" t="s">
        <v>168740</v>
      </c>
      <c r="K3658" t="s">
        <v>161869</v>
      </c>
      <c r="L3658" t="s">
        <v>161869</v>
      </c>
      <c r="M3658" t="s">
        <v>161870</v>
      </c>
      <c r="N3658" t="s">
        <v>162637</v>
      </c>
      <c r="O3658" t="s">
        <v>168741</v>
      </c>
      <c r="P3658" t="s">
        <v>161920</v>
      </c>
      <c r="Q3658" t="s">
        <v>161920</v>
      </c>
    </row>
    <row r="3659" spans="1:17" x14ac:dyDescent="0.25">
      <c r="A3659" t="s">
        <v>161908</v>
      </c>
      <c r="B3659" t="s">
        <v>805</v>
      </c>
      <c r="C3659" t="s">
        <v>5100</v>
      </c>
      <c r="D3659" t="s">
        <v>101444</v>
      </c>
      <c r="E3659" t="s">
        <v>105031</v>
      </c>
      <c r="F3659" t="s">
        <v>161795</v>
      </c>
      <c r="G3659" t="s">
        <v>161802</v>
      </c>
      <c r="H3659" t="s">
        <v>161843</v>
      </c>
      <c r="I3659" t="s">
        <v>161869</v>
      </c>
      <c r="J3659" t="s">
        <v>161869</v>
      </c>
      <c r="K3659" t="s">
        <v>161869</v>
      </c>
      <c r="L3659" t="s">
        <v>161869</v>
      </c>
      <c r="M3659" t="s">
        <v>161861</v>
      </c>
      <c r="O3659" t="s">
        <v>161894</v>
      </c>
      <c r="P3659" t="s">
        <v>161869</v>
      </c>
      <c r="Q3659" t="s">
        <v>161869</v>
      </c>
    </row>
    <row r="3660" spans="1:17" x14ac:dyDescent="0.25">
      <c r="A3660" t="s">
        <v>161941</v>
      </c>
      <c r="B3660" t="s">
        <v>204</v>
      </c>
      <c r="C3660" t="s">
        <v>5101</v>
      </c>
      <c r="D3660" t="s">
        <v>101443</v>
      </c>
      <c r="E3660" t="s">
        <v>105032</v>
      </c>
      <c r="F3660" t="s">
        <v>161795</v>
      </c>
      <c r="G3660" t="s">
        <v>161848</v>
      </c>
      <c r="H3660" t="s">
        <v>161825</v>
      </c>
      <c r="I3660" t="s">
        <v>168742</v>
      </c>
      <c r="J3660" t="s">
        <v>168743</v>
      </c>
      <c r="K3660" t="s">
        <v>161869</v>
      </c>
      <c r="L3660" t="s">
        <v>161869</v>
      </c>
      <c r="M3660" t="s">
        <v>161870</v>
      </c>
      <c r="N3660" t="s">
        <v>162600</v>
      </c>
      <c r="O3660" t="s">
        <v>165827</v>
      </c>
      <c r="P3660" t="s">
        <v>161900</v>
      </c>
      <c r="Q3660" t="s">
        <v>161901</v>
      </c>
    </row>
    <row r="3661" spans="1:17" x14ac:dyDescent="0.25">
      <c r="A3661" t="s">
        <v>161886</v>
      </c>
      <c r="B3661" t="s">
        <v>68</v>
      </c>
      <c r="C3661" t="s">
        <v>5102</v>
      </c>
      <c r="D3661" t="s">
        <v>101443</v>
      </c>
      <c r="E3661" t="s">
        <v>105033</v>
      </c>
      <c r="F3661" t="s">
        <v>161796</v>
      </c>
      <c r="G3661" t="s">
        <v>161832</v>
      </c>
      <c r="H3661" t="s">
        <v>161842</v>
      </c>
      <c r="I3661" t="s">
        <v>168744</v>
      </c>
      <c r="J3661" t="s">
        <v>168745</v>
      </c>
      <c r="K3661" t="s">
        <v>161869</v>
      </c>
      <c r="L3661" t="s">
        <v>161869</v>
      </c>
      <c r="M3661" t="s">
        <v>161870</v>
      </c>
      <c r="N3661" t="s">
        <v>164869</v>
      </c>
      <c r="O3661" t="s">
        <v>168746</v>
      </c>
      <c r="P3661" t="s">
        <v>161940</v>
      </c>
      <c r="Q3661" t="s">
        <v>161940</v>
      </c>
    </row>
    <row r="3662" spans="1:17" x14ac:dyDescent="0.25">
      <c r="A3662" t="s">
        <v>161967</v>
      </c>
      <c r="B3662" t="s">
        <v>418</v>
      </c>
      <c r="C3662" t="s">
        <v>5103</v>
      </c>
      <c r="D3662" t="s">
        <v>101443</v>
      </c>
      <c r="E3662" t="s">
        <v>105034</v>
      </c>
      <c r="F3662" t="s">
        <v>161800</v>
      </c>
      <c r="G3662" t="s">
        <v>161812</v>
      </c>
      <c r="H3662" t="s">
        <v>161850</v>
      </c>
      <c r="I3662" t="s">
        <v>168747</v>
      </c>
      <c r="J3662" t="s">
        <v>168748</v>
      </c>
      <c r="K3662" t="s">
        <v>161869</v>
      </c>
      <c r="L3662" t="s">
        <v>161869</v>
      </c>
      <c r="M3662" t="s">
        <v>161870</v>
      </c>
      <c r="N3662" t="s">
        <v>168749</v>
      </c>
      <c r="O3662" t="s">
        <v>164972</v>
      </c>
      <c r="P3662" t="s">
        <v>161933</v>
      </c>
      <c r="Q3662" t="s">
        <v>161920</v>
      </c>
    </row>
    <row r="3663" spans="1:17" x14ac:dyDescent="0.25">
      <c r="A3663" t="s">
        <v>162092</v>
      </c>
      <c r="B3663" t="s">
        <v>1258</v>
      </c>
      <c r="C3663" t="s">
        <v>5104</v>
      </c>
      <c r="D3663" t="s">
        <v>101443</v>
      </c>
      <c r="E3663" t="s">
        <v>105035</v>
      </c>
      <c r="F3663" t="s">
        <v>161797</v>
      </c>
      <c r="G3663" t="s">
        <v>161847</v>
      </c>
      <c r="H3663" t="s">
        <v>161842</v>
      </c>
      <c r="I3663" t="s">
        <v>168750</v>
      </c>
      <c r="J3663" t="s">
        <v>168751</v>
      </c>
      <c r="K3663" t="s">
        <v>161869</v>
      </c>
      <c r="L3663" t="s">
        <v>161869</v>
      </c>
      <c r="M3663" t="s">
        <v>161870</v>
      </c>
      <c r="N3663" t="s">
        <v>161931</v>
      </c>
      <c r="O3663" t="s">
        <v>168752</v>
      </c>
      <c r="P3663" t="s">
        <v>161953</v>
      </c>
      <c r="Q3663" t="s">
        <v>161986</v>
      </c>
    </row>
    <row r="3664" spans="1:17" x14ac:dyDescent="0.25">
      <c r="A3664" t="s">
        <v>162083</v>
      </c>
      <c r="B3664" t="s">
        <v>1340</v>
      </c>
      <c r="C3664" t="s">
        <v>5105</v>
      </c>
      <c r="D3664" t="s">
        <v>101443</v>
      </c>
      <c r="E3664" t="s">
        <v>105036</v>
      </c>
      <c r="F3664" t="s">
        <v>161801</v>
      </c>
      <c r="G3664" t="s">
        <v>161814</v>
      </c>
      <c r="H3664" t="s">
        <v>161848</v>
      </c>
      <c r="I3664" t="s">
        <v>168753</v>
      </c>
      <c r="J3664" t="s">
        <v>168754</v>
      </c>
      <c r="K3664" t="s">
        <v>161869</v>
      </c>
      <c r="L3664" t="s">
        <v>161869</v>
      </c>
      <c r="M3664" t="s">
        <v>161870</v>
      </c>
      <c r="N3664" t="s">
        <v>164410</v>
      </c>
      <c r="O3664" t="s">
        <v>168755</v>
      </c>
      <c r="P3664" t="s">
        <v>161907</v>
      </c>
      <c r="Q3664" t="s">
        <v>161971</v>
      </c>
    </row>
    <row r="3665" spans="1:17" x14ac:dyDescent="0.25">
      <c r="A3665" t="s">
        <v>162300</v>
      </c>
      <c r="B3665" t="s">
        <v>839</v>
      </c>
      <c r="C3665" t="s">
        <v>5106</v>
      </c>
      <c r="D3665" t="s">
        <v>101443</v>
      </c>
      <c r="E3665" t="s">
        <v>105037</v>
      </c>
      <c r="F3665" t="s">
        <v>161799</v>
      </c>
      <c r="G3665" t="s">
        <v>161826</v>
      </c>
      <c r="H3665" t="s">
        <v>161840</v>
      </c>
      <c r="I3665" t="s">
        <v>168756</v>
      </c>
      <c r="J3665" t="s">
        <v>168757</v>
      </c>
      <c r="K3665" t="s">
        <v>161869</v>
      </c>
      <c r="L3665" t="s">
        <v>161869</v>
      </c>
      <c r="M3665" t="s">
        <v>161870</v>
      </c>
      <c r="N3665" t="s">
        <v>162053</v>
      </c>
      <c r="O3665" t="s">
        <v>168758</v>
      </c>
      <c r="P3665" t="s">
        <v>162020</v>
      </c>
      <c r="Q3665" t="s">
        <v>161965</v>
      </c>
    </row>
    <row r="3666" spans="1:17" x14ac:dyDescent="0.25">
      <c r="A3666" t="s">
        <v>162021</v>
      </c>
      <c r="B3666" t="s">
        <v>1052</v>
      </c>
      <c r="C3666" t="s">
        <v>5107</v>
      </c>
      <c r="D3666" t="s">
        <v>101443</v>
      </c>
      <c r="E3666" t="s">
        <v>105038</v>
      </c>
      <c r="F3666" t="s">
        <v>161797</v>
      </c>
      <c r="G3666" t="s">
        <v>161849</v>
      </c>
      <c r="H3666" t="s">
        <v>161831</v>
      </c>
      <c r="I3666" t="s">
        <v>168759</v>
      </c>
      <c r="J3666" t="s">
        <v>168760</v>
      </c>
      <c r="K3666" t="s">
        <v>161869</v>
      </c>
      <c r="L3666" t="s">
        <v>161869</v>
      </c>
      <c r="M3666" t="s">
        <v>161870</v>
      </c>
      <c r="N3666" t="s">
        <v>162497</v>
      </c>
      <c r="O3666" t="s">
        <v>168761</v>
      </c>
      <c r="P3666" t="s">
        <v>161940</v>
      </c>
      <c r="Q3666" t="s">
        <v>161946</v>
      </c>
    </row>
    <row r="3667" spans="1:17" x14ac:dyDescent="0.25">
      <c r="A3667" t="s">
        <v>162083</v>
      </c>
      <c r="B3667" t="s">
        <v>373</v>
      </c>
      <c r="C3667" t="s">
        <v>5108</v>
      </c>
      <c r="D3667" t="s">
        <v>101445</v>
      </c>
      <c r="E3667" t="s">
        <v>105039</v>
      </c>
      <c r="F3667" t="s">
        <v>161800</v>
      </c>
      <c r="G3667" t="s">
        <v>161816</v>
      </c>
      <c r="H3667" t="s">
        <v>161812</v>
      </c>
      <c r="I3667" t="s">
        <v>161869</v>
      </c>
      <c r="J3667" t="s">
        <v>161869</v>
      </c>
      <c r="K3667" t="s">
        <v>161869</v>
      </c>
      <c r="L3667" t="s">
        <v>161857</v>
      </c>
      <c r="M3667" t="s">
        <v>161870</v>
      </c>
      <c r="O3667" t="s">
        <v>161894</v>
      </c>
      <c r="P3667" t="s">
        <v>161869</v>
      </c>
      <c r="Q3667" t="s">
        <v>161869</v>
      </c>
    </row>
    <row r="3668" spans="1:17" x14ac:dyDescent="0.25">
      <c r="A3668" t="s">
        <v>161921</v>
      </c>
      <c r="B3668" t="s">
        <v>413</v>
      </c>
      <c r="C3668" t="s">
        <v>5109</v>
      </c>
      <c r="D3668" t="s">
        <v>101443</v>
      </c>
      <c r="E3668" t="s">
        <v>105040</v>
      </c>
      <c r="F3668" t="s">
        <v>161800</v>
      </c>
      <c r="G3668" t="s">
        <v>161809</v>
      </c>
      <c r="H3668" t="s">
        <v>161823</v>
      </c>
      <c r="I3668" t="s">
        <v>168762</v>
      </c>
      <c r="J3668" t="s">
        <v>168763</v>
      </c>
      <c r="K3668" t="s">
        <v>161869</v>
      </c>
      <c r="L3668" t="s">
        <v>161869</v>
      </c>
      <c r="M3668" t="s">
        <v>161870</v>
      </c>
      <c r="N3668" t="s">
        <v>163501</v>
      </c>
      <c r="O3668" t="s">
        <v>168764</v>
      </c>
      <c r="P3668" t="s">
        <v>161940</v>
      </c>
      <c r="Q3668" t="s">
        <v>161913</v>
      </c>
    </row>
    <row r="3669" spans="1:17" x14ac:dyDescent="0.25">
      <c r="A3669" t="s">
        <v>161992</v>
      </c>
      <c r="B3669" t="s">
        <v>574</v>
      </c>
      <c r="C3669" t="s">
        <v>5110</v>
      </c>
      <c r="D3669" t="s">
        <v>101445</v>
      </c>
      <c r="E3669" t="s">
        <v>105041</v>
      </c>
      <c r="F3669" t="s">
        <v>161798</v>
      </c>
      <c r="G3669" t="s">
        <v>161835</v>
      </c>
      <c r="H3669" t="s">
        <v>161848</v>
      </c>
      <c r="I3669" t="s">
        <v>161869</v>
      </c>
      <c r="J3669" t="s">
        <v>161869</v>
      </c>
      <c r="K3669" t="s">
        <v>161869</v>
      </c>
      <c r="L3669" t="s">
        <v>161860</v>
      </c>
      <c r="M3669" t="s">
        <v>161870</v>
      </c>
      <c r="O3669" t="s">
        <v>161894</v>
      </c>
      <c r="P3669" t="s">
        <v>161869</v>
      </c>
      <c r="Q3669" t="s">
        <v>161869</v>
      </c>
    </row>
    <row r="3670" spans="1:17" x14ac:dyDescent="0.25">
      <c r="A3670" t="s">
        <v>161934</v>
      </c>
      <c r="B3670" t="s">
        <v>1309</v>
      </c>
      <c r="C3670" t="s">
        <v>5111</v>
      </c>
      <c r="D3670" t="s">
        <v>101444</v>
      </c>
      <c r="E3670" t="s">
        <v>105042</v>
      </c>
      <c r="F3670" t="s">
        <v>161801</v>
      </c>
      <c r="G3670" t="s">
        <v>161836</v>
      </c>
      <c r="H3670" t="s">
        <v>161804</v>
      </c>
      <c r="I3670" t="s">
        <v>161869</v>
      </c>
      <c r="J3670" t="s">
        <v>161869</v>
      </c>
      <c r="K3670" t="s">
        <v>161869</v>
      </c>
      <c r="L3670" t="s">
        <v>161869</v>
      </c>
      <c r="M3670" t="s">
        <v>161862</v>
      </c>
      <c r="O3670" t="s">
        <v>161894</v>
      </c>
      <c r="P3670" t="s">
        <v>161869</v>
      </c>
      <c r="Q3670" t="s">
        <v>161869</v>
      </c>
    </row>
    <row r="3671" spans="1:17" x14ac:dyDescent="0.25">
      <c r="A3671" t="s">
        <v>161928</v>
      </c>
      <c r="B3671" t="s">
        <v>464</v>
      </c>
      <c r="C3671" t="s">
        <v>5112</v>
      </c>
      <c r="D3671" t="s">
        <v>101444</v>
      </c>
      <c r="E3671" t="s">
        <v>105043</v>
      </c>
      <c r="F3671" t="s">
        <v>161795</v>
      </c>
      <c r="G3671" t="s">
        <v>161839</v>
      </c>
      <c r="H3671" t="s">
        <v>161837</v>
      </c>
      <c r="I3671" t="s">
        <v>161869</v>
      </c>
      <c r="J3671" t="s">
        <v>161869</v>
      </c>
      <c r="K3671" t="s">
        <v>161869</v>
      </c>
      <c r="L3671" t="s">
        <v>161869</v>
      </c>
      <c r="M3671" t="s">
        <v>161861</v>
      </c>
      <c r="O3671" t="s">
        <v>161894</v>
      </c>
      <c r="P3671" t="s">
        <v>161869</v>
      </c>
      <c r="Q3671" t="s">
        <v>161869</v>
      </c>
    </row>
    <row r="3672" spans="1:17" x14ac:dyDescent="0.25">
      <c r="A3672" t="s">
        <v>161993</v>
      </c>
      <c r="B3672" t="s">
        <v>1101</v>
      </c>
      <c r="C3672" t="s">
        <v>5113</v>
      </c>
      <c r="D3672" t="s">
        <v>101443</v>
      </c>
      <c r="E3672" t="s">
        <v>105044</v>
      </c>
      <c r="F3672" t="s">
        <v>161801</v>
      </c>
      <c r="G3672" t="s">
        <v>161823</v>
      </c>
      <c r="H3672" t="s">
        <v>161819</v>
      </c>
      <c r="I3672" t="s">
        <v>168765</v>
      </c>
      <c r="J3672" t="s">
        <v>168766</v>
      </c>
      <c r="K3672" t="s">
        <v>161869</v>
      </c>
      <c r="L3672" t="s">
        <v>161869</v>
      </c>
      <c r="M3672" t="s">
        <v>161870</v>
      </c>
      <c r="N3672" t="s">
        <v>163819</v>
      </c>
      <c r="O3672" t="s">
        <v>168767</v>
      </c>
      <c r="P3672" t="s">
        <v>161901</v>
      </c>
      <c r="Q3672" t="s">
        <v>161947</v>
      </c>
    </row>
    <row r="3673" spans="1:17" x14ac:dyDescent="0.25">
      <c r="A3673" t="s">
        <v>162050</v>
      </c>
      <c r="B3673" t="s">
        <v>676</v>
      </c>
      <c r="C3673" t="s">
        <v>5114</v>
      </c>
      <c r="D3673" t="s">
        <v>101443</v>
      </c>
      <c r="E3673" t="s">
        <v>105045</v>
      </c>
      <c r="F3673" t="s">
        <v>161798</v>
      </c>
      <c r="G3673" t="s">
        <v>161844</v>
      </c>
      <c r="H3673" t="s">
        <v>161806</v>
      </c>
      <c r="I3673" t="s">
        <v>168768</v>
      </c>
      <c r="J3673" t="s">
        <v>168769</v>
      </c>
      <c r="K3673" t="s">
        <v>161869</v>
      </c>
      <c r="L3673" t="s">
        <v>161869</v>
      </c>
      <c r="M3673" t="s">
        <v>161870</v>
      </c>
      <c r="N3673" t="s">
        <v>163050</v>
      </c>
      <c r="O3673" t="s">
        <v>168770</v>
      </c>
      <c r="P3673" t="s">
        <v>161920</v>
      </c>
      <c r="Q3673" t="s">
        <v>162020</v>
      </c>
    </row>
    <row r="3674" spans="1:17" x14ac:dyDescent="0.25">
      <c r="A3674" t="s">
        <v>161921</v>
      </c>
      <c r="B3674" t="s">
        <v>1223</v>
      </c>
      <c r="C3674" t="s">
        <v>5115</v>
      </c>
      <c r="D3674" t="s">
        <v>101443</v>
      </c>
      <c r="E3674" t="s">
        <v>105046</v>
      </c>
      <c r="F3674" t="s">
        <v>161798</v>
      </c>
      <c r="G3674" t="s">
        <v>161805</v>
      </c>
      <c r="H3674" t="s">
        <v>161808</v>
      </c>
      <c r="I3674" t="s">
        <v>168771</v>
      </c>
      <c r="J3674" t="s">
        <v>168772</v>
      </c>
      <c r="K3674" t="s">
        <v>161869</v>
      </c>
      <c r="L3674" t="s">
        <v>161869</v>
      </c>
      <c r="M3674" t="s">
        <v>161870</v>
      </c>
      <c r="N3674" t="s">
        <v>164499</v>
      </c>
      <c r="O3674" t="s">
        <v>164744</v>
      </c>
      <c r="P3674" t="s">
        <v>161907</v>
      </c>
      <c r="Q3674" t="s">
        <v>161891</v>
      </c>
    </row>
    <row r="3675" spans="1:17" x14ac:dyDescent="0.25">
      <c r="A3675" t="s">
        <v>161935</v>
      </c>
      <c r="B3675" t="s">
        <v>269</v>
      </c>
      <c r="C3675" t="s">
        <v>5116</v>
      </c>
      <c r="D3675" t="s">
        <v>101443</v>
      </c>
      <c r="E3675" t="s">
        <v>105047</v>
      </c>
      <c r="F3675" t="s">
        <v>161799</v>
      </c>
      <c r="G3675" t="s">
        <v>161814</v>
      </c>
      <c r="H3675" t="s">
        <v>161809</v>
      </c>
      <c r="I3675" t="s">
        <v>168773</v>
      </c>
      <c r="J3675" t="s">
        <v>168774</v>
      </c>
      <c r="K3675" t="s">
        <v>161869</v>
      </c>
      <c r="L3675" t="s">
        <v>161869</v>
      </c>
      <c r="M3675" t="s">
        <v>161870</v>
      </c>
      <c r="N3675" t="s">
        <v>162735</v>
      </c>
      <c r="O3675" t="s">
        <v>162388</v>
      </c>
      <c r="P3675" t="s">
        <v>161891</v>
      </c>
      <c r="Q3675" t="s">
        <v>161977</v>
      </c>
    </row>
    <row r="3676" spans="1:17" x14ac:dyDescent="0.25">
      <c r="A3676" t="s">
        <v>161893</v>
      </c>
      <c r="B3676" t="s">
        <v>342</v>
      </c>
      <c r="C3676" t="s">
        <v>5117</v>
      </c>
      <c r="D3676" t="s">
        <v>101443</v>
      </c>
      <c r="E3676" t="s">
        <v>105048</v>
      </c>
      <c r="F3676" t="s">
        <v>161795</v>
      </c>
      <c r="G3676" t="s">
        <v>161834</v>
      </c>
      <c r="H3676" t="s">
        <v>161825</v>
      </c>
      <c r="I3676" t="s">
        <v>168775</v>
      </c>
      <c r="J3676" t="s">
        <v>168776</v>
      </c>
      <c r="K3676" t="s">
        <v>161869</v>
      </c>
      <c r="L3676" t="s">
        <v>161869</v>
      </c>
      <c r="M3676" t="s">
        <v>161870</v>
      </c>
      <c r="N3676" t="s">
        <v>163242</v>
      </c>
      <c r="O3676" t="s">
        <v>168777</v>
      </c>
      <c r="P3676" t="s">
        <v>161940</v>
      </c>
      <c r="Q3676" t="s">
        <v>161986</v>
      </c>
    </row>
    <row r="3677" spans="1:17" x14ac:dyDescent="0.25">
      <c r="A3677" t="s">
        <v>161966</v>
      </c>
      <c r="B3677" t="s">
        <v>757</v>
      </c>
      <c r="C3677" t="s">
        <v>5118</v>
      </c>
      <c r="D3677" t="s">
        <v>101446</v>
      </c>
      <c r="E3677" t="s">
        <v>105049</v>
      </c>
      <c r="F3677" t="s">
        <v>161796</v>
      </c>
      <c r="G3677" t="s">
        <v>161806</v>
      </c>
      <c r="H3677" t="s">
        <v>161838</v>
      </c>
      <c r="I3677" t="s">
        <v>161869</v>
      </c>
      <c r="J3677" t="s">
        <v>161869</v>
      </c>
      <c r="K3677" t="s">
        <v>161855</v>
      </c>
      <c r="L3677" t="s">
        <v>161869</v>
      </c>
      <c r="M3677" t="s">
        <v>161870</v>
      </c>
      <c r="O3677" t="s">
        <v>161894</v>
      </c>
      <c r="P3677" t="s">
        <v>161869</v>
      </c>
      <c r="Q3677" t="s">
        <v>161869</v>
      </c>
    </row>
    <row r="3678" spans="1:17" x14ac:dyDescent="0.25">
      <c r="A3678" t="s">
        <v>162092</v>
      </c>
      <c r="B3678" t="s">
        <v>166</v>
      </c>
      <c r="C3678" t="s">
        <v>5119</v>
      </c>
      <c r="D3678" t="s">
        <v>101443</v>
      </c>
      <c r="E3678" t="s">
        <v>105050</v>
      </c>
      <c r="F3678" t="s">
        <v>161797</v>
      </c>
      <c r="G3678" t="s">
        <v>161843</v>
      </c>
      <c r="H3678" t="s">
        <v>161826</v>
      </c>
      <c r="I3678" t="s">
        <v>168778</v>
      </c>
      <c r="J3678" t="s">
        <v>168779</v>
      </c>
      <c r="K3678" t="s">
        <v>161869</v>
      </c>
      <c r="L3678" t="s">
        <v>161869</v>
      </c>
      <c r="M3678" t="s">
        <v>161870</v>
      </c>
      <c r="N3678" t="s">
        <v>162551</v>
      </c>
      <c r="O3678" t="s">
        <v>165489</v>
      </c>
      <c r="P3678" t="s">
        <v>161986</v>
      </c>
      <c r="Q3678" t="s">
        <v>161927</v>
      </c>
    </row>
    <row r="3679" spans="1:17" x14ac:dyDescent="0.25">
      <c r="A3679" t="s">
        <v>161960</v>
      </c>
      <c r="B3679" t="s">
        <v>808</v>
      </c>
      <c r="C3679" t="s">
        <v>5120</v>
      </c>
      <c r="D3679" t="s">
        <v>101443</v>
      </c>
      <c r="E3679" t="s">
        <v>105051</v>
      </c>
      <c r="F3679" t="s">
        <v>161797</v>
      </c>
      <c r="G3679" t="s">
        <v>161811</v>
      </c>
      <c r="H3679" t="s">
        <v>161806</v>
      </c>
      <c r="I3679" t="s">
        <v>168780</v>
      </c>
      <c r="J3679" t="s">
        <v>168781</v>
      </c>
      <c r="K3679" t="s">
        <v>161869</v>
      </c>
      <c r="L3679" t="s">
        <v>161869</v>
      </c>
      <c r="M3679" t="s">
        <v>161870</v>
      </c>
      <c r="N3679" t="s">
        <v>166744</v>
      </c>
      <c r="O3679" t="s">
        <v>168782</v>
      </c>
      <c r="P3679" t="s">
        <v>161986</v>
      </c>
      <c r="Q3679" t="s">
        <v>161940</v>
      </c>
    </row>
    <row r="3680" spans="1:17" x14ac:dyDescent="0.25">
      <c r="A3680" t="s">
        <v>161922</v>
      </c>
      <c r="B3680" t="s">
        <v>204</v>
      </c>
      <c r="C3680" t="s">
        <v>5121</v>
      </c>
      <c r="D3680" t="s">
        <v>101443</v>
      </c>
      <c r="E3680" t="s">
        <v>105052</v>
      </c>
      <c r="F3680" t="s">
        <v>161797</v>
      </c>
      <c r="G3680" t="s">
        <v>161802</v>
      </c>
      <c r="H3680" t="s">
        <v>161831</v>
      </c>
      <c r="I3680" t="s">
        <v>168783</v>
      </c>
      <c r="J3680" t="s">
        <v>168784</v>
      </c>
      <c r="K3680" t="s">
        <v>161869</v>
      </c>
      <c r="L3680" t="s">
        <v>161869</v>
      </c>
      <c r="M3680" t="s">
        <v>161870</v>
      </c>
      <c r="N3680" t="s">
        <v>162006</v>
      </c>
      <c r="O3680" t="s">
        <v>165368</v>
      </c>
      <c r="P3680" t="s">
        <v>161891</v>
      </c>
      <c r="Q3680" t="s">
        <v>161953</v>
      </c>
    </row>
    <row r="3681" spans="1:17" x14ac:dyDescent="0.25">
      <c r="A3681" t="s">
        <v>161967</v>
      </c>
      <c r="B3681" t="s">
        <v>191</v>
      </c>
      <c r="C3681" t="s">
        <v>5122</v>
      </c>
      <c r="D3681" t="s">
        <v>101443</v>
      </c>
      <c r="E3681" t="s">
        <v>105053</v>
      </c>
      <c r="F3681" t="s">
        <v>161798</v>
      </c>
      <c r="G3681" t="s">
        <v>161802</v>
      </c>
      <c r="H3681" t="s">
        <v>161833</v>
      </c>
      <c r="I3681" t="s">
        <v>168785</v>
      </c>
      <c r="J3681" t="s">
        <v>168786</v>
      </c>
      <c r="K3681" t="s">
        <v>161869</v>
      </c>
      <c r="L3681" t="s">
        <v>161869</v>
      </c>
      <c r="M3681" t="s">
        <v>161870</v>
      </c>
      <c r="N3681" t="s">
        <v>162131</v>
      </c>
      <c r="O3681" t="s">
        <v>167604</v>
      </c>
      <c r="P3681" t="s">
        <v>161900</v>
      </c>
      <c r="Q3681" t="s">
        <v>161953</v>
      </c>
    </row>
    <row r="3682" spans="1:17" x14ac:dyDescent="0.25">
      <c r="A3682" t="s">
        <v>162055</v>
      </c>
      <c r="B3682" t="s">
        <v>57</v>
      </c>
      <c r="C3682" t="s">
        <v>5123</v>
      </c>
      <c r="D3682" t="s">
        <v>101443</v>
      </c>
      <c r="E3682" t="s">
        <v>105054</v>
      </c>
      <c r="F3682" t="s">
        <v>161798</v>
      </c>
      <c r="G3682" t="s">
        <v>161849</v>
      </c>
      <c r="H3682" t="s">
        <v>161844</v>
      </c>
      <c r="I3682" t="s">
        <v>168787</v>
      </c>
      <c r="J3682" t="s">
        <v>168788</v>
      </c>
      <c r="K3682" t="s">
        <v>161869</v>
      </c>
      <c r="L3682" t="s">
        <v>161869</v>
      </c>
      <c r="M3682" t="s">
        <v>161870</v>
      </c>
      <c r="N3682" t="s">
        <v>163103</v>
      </c>
      <c r="O3682" t="s">
        <v>165681</v>
      </c>
      <c r="P3682" t="s">
        <v>161900</v>
      </c>
      <c r="Q3682" t="s">
        <v>161891</v>
      </c>
    </row>
    <row r="3683" spans="1:17" x14ac:dyDescent="0.25">
      <c r="A3683" t="s">
        <v>161941</v>
      </c>
      <c r="B3683" t="s">
        <v>229</v>
      </c>
      <c r="C3683" t="s">
        <v>5124</v>
      </c>
      <c r="D3683" t="s">
        <v>101443</v>
      </c>
      <c r="E3683" t="s">
        <v>105055</v>
      </c>
      <c r="F3683" t="s">
        <v>161798</v>
      </c>
      <c r="G3683" t="s">
        <v>161842</v>
      </c>
      <c r="H3683" t="s">
        <v>161845</v>
      </c>
      <c r="I3683" t="s">
        <v>168789</v>
      </c>
      <c r="J3683" t="s">
        <v>168790</v>
      </c>
      <c r="K3683" t="s">
        <v>161869</v>
      </c>
      <c r="L3683" t="s">
        <v>161869</v>
      </c>
      <c r="M3683" t="s">
        <v>161870</v>
      </c>
      <c r="N3683" t="s">
        <v>163607</v>
      </c>
      <c r="O3683" t="s">
        <v>168791</v>
      </c>
      <c r="P3683" t="s">
        <v>161965</v>
      </c>
      <c r="Q3683" t="s">
        <v>161901</v>
      </c>
    </row>
    <row r="3684" spans="1:17" x14ac:dyDescent="0.25">
      <c r="A3684" t="s">
        <v>162003</v>
      </c>
      <c r="B3684" t="s">
        <v>1244</v>
      </c>
      <c r="C3684" t="s">
        <v>5125</v>
      </c>
      <c r="D3684" t="s">
        <v>101444</v>
      </c>
      <c r="E3684" t="s">
        <v>105056</v>
      </c>
      <c r="F3684" t="s">
        <v>161799</v>
      </c>
      <c r="G3684" t="s">
        <v>161837</v>
      </c>
      <c r="H3684" t="s">
        <v>161815</v>
      </c>
      <c r="I3684" t="s">
        <v>161869</v>
      </c>
      <c r="J3684" t="s">
        <v>161869</v>
      </c>
      <c r="K3684" t="s">
        <v>161869</v>
      </c>
      <c r="L3684" t="s">
        <v>161869</v>
      </c>
      <c r="M3684" t="s">
        <v>161861</v>
      </c>
      <c r="O3684" t="s">
        <v>161894</v>
      </c>
      <c r="P3684" t="s">
        <v>161869</v>
      </c>
      <c r="Q3684" t="s">
        <v>161869</v>
      </c>
    </row>
    <row r="3685" spans="1:17" x14ac:dyDescent="0.25">
      <c r="A3685" t="s">
        <v>161987</v>
      </c>
      <c r="B3685" t="s">
        <v>1263</v>
      </c>
      <c r="C3685" t="s">
        <v>5126</v>
      </c>
      <c r="D3685" t="s">
        <v>101444</v>
      </c>
      <c r="E3685" t="s">
        <v>105057</v>
      </c>
      <c r="F3685" t="s">
        <v>161795</v>
      </c>
      <c r="G3685" t="s">
        <v>161839</v>
      </c>
      <c r="H3685" t="s">
        <v>161803</v>
      </c>
      <c r="I3685" t="s">
        <v>161869</v>
      </c>
      <c r="J3685" t="s">
        <v>161869</v>
      </c>
      <c r="K3685" t="s">
        <v>161869</v>
      </c>
      <c r="L3685" t="s">
        <v>161869</v>
      </c>
      <c r="M3685" t="s">
        <v>161862</v>
      </c>
      <c r="O3685" t="s">
        <v>161894</v>
      </c>
      <c r="P3685" t="s">
        <v>161869</v>
      </c>
      <c r="Q3685" t="s">
        <v>161869</v>
      </c>
    </row>
    <row r="3686" spans="1:17" x14ac:dyDescent="0.25">
      <c r="A3686" t="s">
        <v>161893</v>
      </c>
      <c r="B3686" t="s">
        <v>646</v>
      </c>
      <c r="C3686" t="s">
        <v>5127</v>
      </c>
      <c r="D3686" t="s">
        <v>101446</v>
      </c>
      <c r="E3686" t="s">
        <v>105058</v>
      </c>
      <c r="F3686" t="s">
        <v>161799</v>
      </c>
      <c r="G3686" t="s">
        <v>161843</v>
      </c>
      <c r="H3686" t="s">
        <v>161831</v>
      </c>
      <c r="I3686" t="s">
        <v>161869</v>
      </c>
      <c r="J3686" t="s">
        <v>161869</v>
      </c>
      <c r="K3686" t="s">
        <v>161856</v>
      </c>
      <c r="L3686" t="s">
        <v>161869</v>
      </c>
      <c r="M3686" t="s">
        <v>161870</v>
      </c>
      <c r="O3686" t="s">
        <v>161894</v>
      </c>
      <c r="P3686" t="s">
        <v>161869</v>
      </c>
      <c r="Q3686" t="s">
        <v>161869</v>
      </c>
    </row>
    <row r="3687" spans="1:17" x14ac:dyDescent="0.25">
      <c r="A3687" t="s">
        <v>162055</v>
      </c>
      <c r="B3687" t="s">
        <v>792</v>
      </c>
      <c r="C3687" t="s">
        <v>5128</v>
      </c>
      <c r="D3687" t="s">
        <v>101443</v>
      </c>
      <c r="E3687" t="s">
        <v>105059</v>
      </c>
      <c r="F3687" t="s">
        <v>161801</v>
      </c>
      <c r="G3687" t="s">
        <v>161815</v>
      </c>
      <c r="H3687" t="s">
        <v>161843</v>
      </c>
      <c r="I3687" t="s">
        <v>168792</v>
      </c>
      <c r="J3687" t="s">
        <v>168793</v>
      </c>
      <c r="K3687" t="s">
        <v>161869</v>
      </c>
      <c r="L3687" t="s">
        <v>161869</v>
      </c>
      <c r="M3687" t="s">
        <v>161870</v>
      </c>
      <c r="N3687" t="s">
        <v>165575</v>
      </c>
      <c r="O3687" t="s">
        <v>166800</v>
      </c>
      <c r="P3687" t="s">
        <v>162033</v>
      </c>
      <c r="Q3687" t="s">
        <v>162033</v>
      </c>
    </row>
    <row r="3688" spans="1:17" x14ac:dyDescent="0.25">
      <c r="A3688" t="s">
        <v>162003</v>
      </c>
      <c r="B3688" t="s">
        <v>958</v>
      </c>
      <c r="C3688" t="s">
        <v>5129</v>
      </c>
      <c r="D3688" t="s">
        <v>101446</v>
      </c>
      <c r="E3688" t="s">
        <v>105060</v>
      </c>
      <c r="F3688" t="s">
        <v>161795</v>
      </c>
      <c r="G3688" t="s">
        <v>161812</v>
      </c>
      <c r="H3688" t="s">
        <v>161804</v>
      </c>
      <c r="I3688" t="s">
        <v>161869</v>
      </c>
      <c r="J3688" t="s">
        <v>161869</v>
      </c>
      <c r="K3688" t="s">
        <v>161855</v>
      </c>
      <c r="L3688" t="s">
        <v>161869</v>
      </c>
      <c r="M3688" t="s">
        <v>161870</v>
      </c>
      <c r="O3688" t="s">
        <v>161894</v>
      </c>
      <c r="P3688" t="s">
        <v>161869</v>
      </c>
      <c r="Q3688" t="s">
        <v>161869</v>
      </c>
    </row>
    <row r="3689" spans="1:17" x14ac:dyDescent="0.25">
      <c r="A3689" t="s">
        <v>162055</v>
      </c>
      <c r="B3689" t="s">
        <v>795</v>
      </c>
      <c r="C3689" t="s">
        <v>5130</v>
      </c>
      <c r="D3689" t="s">
        <v>101443</v>
      </c>
      <c r="E3689" t="s">
        <v>105061</v>
      </c>
      <c r="F3689" t="s">
        <v>161798</v>
      </c>
      <c r="G3689" t="s">
        <v>161825</v>
      </c>
      <c r="H3689" t="s">
        <v>161845</v>
      </c>
      <c r="I3689" t="s">
        <v>168794</v>
      </c>
      <c r="J3689" t="s">
        <v>168795</v>
      </c>
      <c r="K3689" t="s">
        <v>161869</v>
      </c>
      <c r="L3689" t="s">
        <v>161869</v>
      </c>
      <c r="M3689" t="s">
        <v>161870</v>
      </c>
      <c r="N3689" t="s">
        <v>163788</v>
      </c>
      <c r="O3689" t="s">
        <v>168796</v>
      </c>
      <c r="P3689" t="s">
        <v>161891</v>
      </c>
      <c r="Q3689" t="s">
        <v>161891</v>
      </c>
    </row>
    <row r="3690" spans="1:17" x14ac:dyDescent="0.25">
      <c r="A3690" t="s">
        <v>161987</v>
      </c>
      <c r="B3690" t="s">
        <v>997</v>
      </c>
      <c r="C3690" t="s">
        <v>5131</v>
      </c>
      <c r="D3690" t="s">
        <v>101443</v>
      </c>
      <c r="E3690" t="s">
        <v>105062</v>
      </c>
      <c r="F3690" t="s">
        <v>161795</v>
      </c>
      <c r="G3690" t="s">
        <v>161810</v>
      </c>
      <c r="H3690" t="s">
        <v>161825</v>
      </c>
      <c r="I3690" t="s">
        <v>168797</v>
      </c>
      <c r="J3690" t="s">
        <v>168798</v>
      </c>
      <c r="K3690" t="s">
        <v>161869</v>
      </c>
      <c r="L3690" t="s">
        <v>161869</v>
      </c>
      <c r="M3690" t="s">
        <v>161870</v>
      </c>
      <c r="N3690" t="s">
        <v>166307</v>
      </c>
      <c r="O3690" t="s">
        <v>167913</v>
      </c>
      <c r="P3690" t="s">
        <v>161900</v>
      </c>
      <c r="Q3690" t="s">
        <v>162074</v>
      </c>
    </row>
    <row r="3691" spans="1:17" x14ac:dyDescent="0.25">
      <c r="A3691" t="s">
        <v>161960</v>
      </c>
      <c r="B3691" t="s">
        <v>282</v>
      </c>
      <c r="C3691" t="s">
        <v>5132</v>
      </c>
      <c r="D3691" t="s">
        <v>101443</v>
      </c>
      <c r="E3691" t="s">
        <v>105063</v>
      </c>
      <c r="F3691" t="s">
        <v>161800</v>
      </c>
      <c r="G3691" t="s">
        <v>161822</v>
      </c>
      <c r="H3691" t="s">
        <v>161851</v>
      </c>
      <c r="I3691" t="s">
        <v>168799</v>
      </c>
      <c r="J3691" t="s">
        <v>168800</v>
      </c>
      <c r="K3691" t="s">
        <v>161869</v>
      </c>
      <c r="L3691" t="s">
        <v>161869</v>
      </c>
      <c r="M3691" t="s">
        <v>161870</v>
      </c>
      <c r="N3691" t="s">
        <v>165555</v>
      </c>
      <c r="O3691" t="s">
        <v>167078</v>
      </c>
      <c r="P3691" t="s">
        <v>161986</v>
      </c>
      <c r="Q3691" t="s">
        <v>161977</v>
      </c>
    </row>
    <row r="3692" spans="1:17" x14ac:dyDescent="0.25">
      <c r="A3692" t="s">
        <v>161895</v>
      </c>
      <c r="B3692" t="s">
        <v>1299</v>
      </c>
      <c r="C3692" t="s">
        <v>5133</v>
      </c>
      <c r="D3692" t="s">
        <v>101444</v>
      </c>
      <c r="E3692" t="s">
        <v>105064</v>
      </c>
      <c r="F3692" t="s">
        <v>161799</v>
      </c>
      <c r="G3692" t="s">
        <v>161841</v>
      </c>
      <c r="H3692" t="s">
        <v>161815</v>
      </c>
      <c r="I3692" t="s">
        <v>161869</v>
      </c>
      <c r="J3692" t="s">
        <v>161869</v>
      </c>
      <c r="K3692" t="s">
        <v>161869</v>
      </c>
      <c r="L3692" t="s">
        <v>161869</v>
      </c>
      <c r="M3692" t="s">
        <v>161863</v>
      </c>
      <c r="O3692" t="s">
        <v>161894</v>
      </c>
      <c r="P3692" t="s">
        <v>161869</v>
      </c>
      <c r="Q3692" t="s">
        <v>161869</v>
      </c>
    </row>
    <row r="3693" spans="1:17" x14ac:dyDescent="0.25">
      <c r="A3693" t="s">
        <v>162083</v>
      </c>
      <c r="B3693" t="s">
        <v>417</v>
      </c>
      <c r="C3693" t="s">
        <v>5134</v>
      </c>
      <c r="D3693" t="s">
        <v>101443</v>
      </c>
      <c r="E3693" t="s">
        <v>105065</v>
      </c>
      <c r="F3693" t="s">
        <v>161797</v>
      </c>
      <c r="G3693" t="s">
        <v>161818</v>
      </c>
      <c r="H3693" t="s">
        <v>161811</v>
      </c>
      <c r="I3693" t="s">
        <v>168801</v>
      </c>
      <c r="J3693" t="s">
        <v>168802</v>
      </c>
      <c r="K3693" t="s">
        <v>161869</v>
      </c>
      <c r="L3693" t="s">
        <v>161869</v>
      </c>
      <c r="M3693" t="s">
        <v>161870</v>
      </c>
      <c r="N3693" t="s">
        <v>163581</v>
      </c>
      <c r="O3693" t="s">
        <v>168803</v>
      </c>
      <c r="P3693" t="s">
        <v>161958</v>
      </c>
      <c r="Q3693" t="s">
        <v>161933</v>
      </c>
    </row>
    <row r="3694" spans="1:17" x14ac:dyDescent="0.25">
      <c r="A3694" t="s">
        <v>161935</v>
      </c>
      <c r="B3694" t="s">
        <v>983</v>
      </c>
      <c r="C3694" t="s">
        <v>5135</v>
      </c>
      <c r="D3694" t="s">
        <v>101443</v>
      </c>
      <c r="E3694" t="s">
        <v>105066</v>
      </c>
      <c r="F3694" t="s">
        <v>161799</v>
      </c>
      <c r="G3694" t="s">
        <v>161827</v>
      </c>
      <c r="H3694" t="s">
        <v>161832</v>
      </c>
      <c r="I3694" t="s">
        <v>168804</v>
      </c>
      <c r="J3694" t="s">
        <v>168805</v>
      </c>
      <c r="K3694" t="s">
        <v>161869</v>
      </c>
      <c r="L3694" t="s">
        <v>161869</v>
      </c>
      <c r="M3694" t="s">
        <v>161870</v>
      </c>
      <c r="N3694" t="s">
        <v>162683</v>
      </c>
      <c r="O3694" t="s">
        <v>168806</v>
      </c>
      <c r="P3694" t="s">
        <v>161940</v>
      </c>
      <c r="Q3694" t="s">
        <v>161971</v>
      </c>
    </row>
    <row r="3695" spans="1:17" x14ac:dyDescent="0.25">
      <c r="A3695" t="s">
        <v>162300</v>
      </c>
      <c r="B3695" t="s">
        <v>144</v>
      </c>
      <c r="C3695" t="s">
        <v>5136</v>
      </c>
      <c r="D3695" t="s">
        <v>101443</v>
      </c>
      <c r="E3695" t="s">
        <v>105067</v>
      </c>
      <c r="F3695" t="s">
        <v>161800</v>
      </c>
      <c r="G3695" t="s">
        <v>161813</v>
      </c>
      <c r="H3695" t="s">
        <v>161845</v>
      </c>
      <c r="I3695" t="s">
        <v>168807</v>
      </c>
      <c r="J3695" t="s">
        <v>168808</v>
      </c>
      <c r="K3695" t="s">
        <v>161869</v>
      </c>
      <c r="L3695" t="s">
        <v>161869</v>
      </c>
      <c r="M3695" t="s">
        <v>161870</v>
      </c>
      <c r="N3695" t="s">
        <v>164388</v>
      </c>
      <c r="O3695" t="s">
        <v>166239</v>
      </c>
      <c r="P3695" t="s">
        <v>161891</v>
      </c>
      <c r="Q3695" t="s">
        <v>161913</v>
      </c>
    </row>
    <row r="3696" spans="1:17" x14ac:dyDescent="0.25">
      <c r="A3696" t="s">
        <v>161893</v>
      </c>
      <c r="B3696" t="s">
        <v>550</v>
      </c>
      <c r="C3696" t="s">
        <v>5137</v>
      </c>
      <c r="D3696" t="s">
        <v>101443</v>
      </c>
      <c r="E3696" t="s">
        <v>105068</v>
      </c>
      <c r="F3696" t="s">
        <v>161800</v>
      </c>
      <c r="G3696" t="s">
        <v>161817</v>
      </c>
      <c r="H3696" t="s">
        <v>161816</v>
      </c>
      <c r="I3696" t="s">
        <v>168809</v>
      </c>
      <c r="J3696" t="s">
        <v>168810</v>
      </c>
      <c r="K3696" t="s">
        <v>161869</v>
      </c>
      <c r="L3696" t="s">
        <v>161869</v>
      </c>
      <c r="M3696" t="s">
        <v>161870</v>
      </c>
      <c r="N3696" t="s">
        <v>168811</v>
      </c>
      <c r="O3696" t="s">
        <v>168812</v>
      </c>
      <c r="P3696" t="s">
        <v>161958</v>
      </c>
      <c r="Q3696" t="s">
        <v>161953</v>
      </c>
    </row>
    <row r="3697" spans="1:17" x14ac:dyDescent="0.25">
      <c r="A3697" t="s">
        <v>161960</v>
      </c>
      <c r="B3697" t="s">
        <v>79</v>
      </c>
      <c r="C3697" t="s">
        <v>5138</v>
      </c>
      <c r="D3697" t="s">
        <v>101445</v>
      </c>
      <c r="E3697" t="s">
        <v>105069</v>
      </c>
      <c r="F3697" t="s">
        <v>161796</v>
      </c>
      <c r="G3697" t="s">
        <v>161802</v>
      </c>
      <c r="H3697" t="s">
        <v>161817</v>
      </c>
      <c r="I3697" t="s">
        <v>161869</v>
      </c>
      <c r="J3697" t="s">
        <v>161869</v>
      </c>
      <c r="K3697" t="s">
        <v>161869</v>
      </c>
      <c r="L3697" t="s">
        <v>161858</v>
      </c>
      <c r="M3697" t="s">
        <v>161870</v>
      </c>
      <c r="O3697" t="s">
        <v>161894</v>
      </c>
      <c r="P3697" t="s">
        <v>161869</v>
      </c>
      <c r="Q3697" t="s">
        <v>161869</v>
      </c>
    </row>
    <row r="3698" spans="1:17" x14ac:dyDescent="0.25">
      <c r="A3698" t="s">
        <v>161948</v>
      </c>
      <c r="B3698" t="s">
        <v>1113</v>
      </c>
      <c r="C3698" t="s">
        <v>5139</v>
      </c>
      <c r="D3698" t="s">
        <v>101444</v>
      </c>
      <c r="E3698" t="s">
        <v>105070</v>
      </c>
      <c r="F3698" t="s">
        <v>161796</v>
      </c>
      <c r="G3698" t="s">
        <v>161809</v>
      </c>
      <c r="H3698" t="s">
        <v>161802</v>
      </c>
      <c r="I3698" t="s">
        <v>161869</v>
      </c>
      <c r="J3698" t="s">
        <v>161869</v>
      </c>
      <c r="K3698" t="s">
        <v>161869</v>
      </c>
      <c r="L3698" t="s">
        <v>161869</v>
      </c>
      <c r="M3698" t="s">
        <v>161863</v>
      </c>
      <c r="O3698" t="s">
        <v>161894</v>
      </c>
      <c r="P3698" t="s">
        <v>161869</v>
      </c>
      <c r="Q3698" t="s">
        <v>161869</v>
      </c>
    </row>
    <row r="3699" spans="1:17" x14ac:dyDescent="0.25">
      <c r="A3699" t="s">
        <v>162055</v>
      </c>
      <c r="B3699" t="s">
        <v>54</v>
      </c>
      <c r="C3699" t="s">
        <v>5140</v>
      </c>
      <c r="D3699" t="s">
        <v>101443</v>
      </c>
      <c r="E3699" t="s">
        <v>105071</v>
      </c>
      <c r="F3699" t="s">
        <v>161801</v>
      </c>
      <c r="G3699" t="s">
        <v>161842</v>
      </c>
      <c r="H3699" t="s">
        <v>161807</v>
      </c>
      <c r="I3699" t="s">
        <v>168813</v>
      </c>
      <c r="J3699" t="s">
        <v>168814</v>
      </c>
      <c r="K3699" t="s">
        <v>161869</v>
      </c>
      <c r="L3699" t="s">
        <v>161869</v>
      </c>
      <c r="M3699" t="s">
        <v>161870</v>
      </c>
      <c r="N3699" t="s">
        <v>163700</v>
      </c>
      <c r="O3699" t="s">
        <v>168815</v>
      </c>
      <c r="P3699" t="s">
        <v>161946</v>
      </c>
      <c r="Q3699" t="s">
        <v>161933</v>
      </c>
    </row>
    <row r="3700" spans="1:17" x14ac:dyDescent="0.25">
      <c r="A3700" t="s">
        <v>161934</v>
      </c>
      <c r="B3700" t="s">
        <v>715</v>
      </c>
      <c r="C3700" t="s">
        <v>5141</v>
      </c>
      <c r="D3700" t="s">
        <v>101445</v>
      </c>
      <c r="E3700" t="s">
        <v>105072</v>
      </c>
      <c r="F3700" t="s">
        <v>161798</v>
      </c>
      <c r="G3700" t="s">
        <v>161831</v>
      </c>
      <c r="H3700" t="s">
        <v>161851</v>
      </c>
      <c r="I3700" t="s">
        <v>161869</v>
      </c>
      <c r="J3700" t="s">
        <v>161869</v>
      </c>
      <c r="K3700" t="s">
        <v>161869</v>
      </c>
      <c r="L3700" t="s">
        <v>161857</v>
      </c>
      <c r="M3700" t="s">
        <v>161870</v>
      </c>
      <c r="O3700" t="s">
        <v>161894</v>
      </c>
      <c r="P3700" t="s">
        <v>161869</v>
      </c>
      <c r="Q3700" t="s">
        <v>161869</v>
      </c>
    </row>
    <row r="3701" spans="1:17" x14ac:dyDescent="0.25">
      <c r="A3701" t="s">
        <v>161914</v>
      </c>
      <c r="B3701" t="s">
        <v>435</v>
      </c>
      <c r="C3701" t="s">
        <v>5142</v>
      </c>
      <c r="D3701" t="s">
        <v>101443</v>
      </c>
      <c r="E3701" t="s">
        <v>105073</v>
      </c>
      <c r="F3701" t="s">
        <v>161800</v>
      </c>
      <c r="G3701" t="s">
        <v>161802</v>
      </c>
      <c r="H3701" t="s">
        <v>161838</v>
      </c>
      <c r="I3701" t="s">
        <v>168816</v>
      </c>
      <c r="J3701" t="s">
        <v>168817</v>
      </c>
      <c r="K3701" t="s">
        <v>161869</v>
      </c>
      <c r="L3701" t="s">
        <v>161869</v>
      </c>
      <c r="M3701" t="s">
        <v>161870</v>
      </c>
      <c r="N3701" t="s">
        <v>162698</v>
      </c>
      <c r="O3701" t="s">
        <v>166961</v>
      </c>
      <c r="P3701" t="s">
        <v>161965</v>
      </c>
      <c r="Q3701" t="s">
        <v>161986</v>
      </c>
    </row>
    <row r="3702" spans="1:17" x14ac:dyDescent="0.25">
      <c r="A3702" t="s">
        <v>161992</v>
      </c>
      <c r="B3702" t="s">
        <v>729</v>
      </c>
      <c r="C3702" t="s">
        <v>5143</v>
      </c>
      <c r="D3702" t="s">
        <v>101445</v>
      </c>
      <c r="E3702" t="s">
        <v>105074</v>
      </c>
      <c r="F3702" t="s">
        <v>161800</v>
      </c>
      <c r="G3702" t="s">
        <v>161838</v>
      </c>
      <c r="H3702" t="s">
        <v>161830</v>
      </c>
      <c r="I3702" t="s">
        <v>161869</v>
      </c>
      <c r="J3702" t="s">
        <v>161869</v>
      </c>
      <c r="K3702" t="s">
        <v>161869</v>
      </c>
      <c r="L3702" t="s">
        <v>161859</v>
      </c>
      <c r="M3702" t="s">
        <v>161870</v>
      </c>
      <c r="O3702" t="s">
        <v>161894</v>
      </c>
      <c r="P3702" t="s">
        <v>161869</v>
      </c>
      <c r="Q3702" t="s">
        <v>161869</v>
      </c>
    </row>
    <row r="3703" spans="1:17" x14ac:dyDescent="0.25">
      <c r="A3703" t="s">
        <v>162021</v>
      </c>
      <c r="B3703" t="s">
        <v>974</v>
      </c>
      <c r="C3703" t="s">
        <v>5144</v>
      </c>
      <c r="D3703" t="s">
        <v>101445</v>
      </c>
      <c r="E3703" t="s">
        <v>105075</v>
      </c>
      <c r="F3703" t="s">
        <v>161799</v>
      </c>
      <c r="G3703" t="s">
        <v>161834</v>
      </c>
      <c r="H3703" t="s">
        <v>161820</v>
      </c>
      <c r="I3703" t="s">
        <v>161869</v>
      </c>
      <c r="J3703" t="s">
        <v>161869</v>
      </c>
      <c r="K3703" t="s">
        <v>161869</v>
      </c>
      <c r="L3703" t="s">
        <v>161857</v>
      </c>
      <c r="M3703" t="s">
        <v>161870</v>
      </c>
      <c r="O3703" t="s">
        <v>161894</v>
      </c>
      <c r="P3703" t="s">
        <v>161869</v>
      </c>
      <c r="Q3703" t="s">
        <v>161869</v>
      </c>
    </row>
    <row r="3704" spans="1:17" x14ac:dyDescent="0.25">
      <c r="A3704" t="s">
        <v>161941</v>
      </c>
      <c r="B3704" t="s">
        <v>570</v>
      </c>
      <c r="C3704" t="s">
        <v>5145</v>
      </c>
      <c r="D3704" t="s">
        <v>101445</v>
      </c>
      <c r="E3704" t="s">
        <v>105076</v>
      </c>
      <c r="F3704" t="s">
        <v>161799</v>
      </c>
      <c r="G3704" t="s">
        <v>161825</v>
      </c>
      <c r="H3704" t="s">
        <v>161809</v>
      </c>
      <c r="I3704" t="s">
        <v>161869</v>
      </c>
      <c r="J3704" t="s">
        <v>161869</v>
      </c>
      <c r="K3704" t="s">
        <v>161869</v>
      </c>
      <c r="L3704" t="s">
        <v>161858</v>
      </c>
      <c r="M3704" t="s">
        <v>161870</v>
      </c>
      <c r="O3704" t="s">
        <v>161894</v>
      </c>
      <c r="P3704" t="s">
        <v>161869</v>
      </c>
      <c r="Q3704" t="s">
        <v>161869</v>
      </c>
    </row>
    <row r="3705" spans="1:17" x14ac:dyDescent="0.25">
      <c r="A3705" t="s">
        <v>161941</v>
      </c>
      <c r="B3705" t="s">
        <v>306</v>
      </c>
      <c r="C3705" t="s">
        <v>5146</v>
      </c>
      <c r="D3705" t="s">
        <v>101443</v>
      </c>
      <c r="E3705" t="s">
        <v>105077</v>
      </c>
      <c r="F3705" t="s">
        <v>161801</v>
      </c>
      <c r="G3705" t="s">
        <v>161820</v>
      </c>
      <c r="H3705" t="s">
        <v>161803</v>
      </c>
      <c r="I3705" t="s">
        <v>168818</v>
      </c>
      <c r="J3705" t="s">
        <v>168819</v>
      </c>
      <c r="K3705" t="s">
        <v>161869</v>
      </c>
      <c r="L3705" t="s">
        <v>161869</v>
      </c>
      <c r="M3705" t="s">
        <v>161870</v>
      </c>
      <c r="N3705" t="s">
        <v>164697</v>
      </c>
      <c r="O3705" t="s">
        <v>168645</v>
      </c>
      <c r="P3705" t="s">
        <v>161977</v>
      </c>
      <c r="Q3705" t="s">
        <v>161891</v>
      </c>
    </row>
    <row r="3706" spans="1:17" x14ac:dyDescent="0.25">
      <c r="A3706" t="s">
        <v>161998</v>
      </c>
      <c r="B3706" t="s">
        <v>139</v>
      </c>
      <c r="C3706" t="s">
        <v>5147</v>
      </c>
      <c r="D3706" t="s">
        <v>101446</v>
      </c>
      <c r="E3706" t="s">
        <v>105078</v>
      </c>
      <c r="F3706" t="s">
        <v>161800</v>
      </c>
      <c r="G3706" t="s">
        <v>161834</v>
      </c>
      <c r="H3706" t="s">
        <v>161804</v>
      </c>
      <c r="I3706" t="s">
        <v>161869</v>
      </c>
      <c r="J3706" t="s">
        <v>161869</v>
      </c>
      <c r="K3706" t="s">
        <v>161856</v>
      </c>
      <c r="L3706" t="s">
        <v>161869</v>
      </c>
      <c r="M3706" t="s">
        <v>161870</v>
      </c>
      <c r="O3706" t="s">
        <v>161894</v>
      </c>
      <c r="P3706" t="s">
        <v>161869</v>
      </c>
      <c r="Q3706" t="s">
        <v>161869</v>
      </c>
    </row>
    <row r="3707" spans="1:17" x14ac:dyDescent="0.25">
      <c r="A3707" t="s">
        <v>161893</v>
      </c>
      <c r="B3707" t="s">
        <v>1067</v>
      </c>
      <c r="C3707" t="s">
        <v>5148</v>
      </c>
      <c r="D3707" t="s">
        <v>101443</v>
      </c>
      <c r="E3707" t="s">
        <v>105079</v>
      </c>
      <c r="F3707" t="s">
        <v>161795</v>
      </c>
      <c r="G3707" t="s">
        <v>161842</v>
      </c>
      <c r="H3707" t="s">
        <v>161851</v>
      </c>
      <c r="I3707" t="s">
        <v>168820</v>
      </c>
      <c r="J3707" t="s">
        <v>168821</v>
      </c>
      <c r="K3707" t="s">
        <v>161869</v>
      </c>
      <c r="L3707" t="s">
        <v>161869</v>
      </c>
      <c r="M3707" t="s">
        <v>161870</v>
      </c>
      <c r="N3707" t="s">
        <v>168512</v>
      </c>
      <c r="O3707" t="s">
        <v>164931</v>
      </c>
      <c r="P3707" t="s">
        <v>161891</v>
      </c>
      <c r="Q3707" t="s">
        <v>161907</v>
      </c>
    </row>
    <row r="3708" spans="1:17" x14ac:dyDescent="0.25">
      <c r="A3708" t="s">
        <v>161922</v>
      </c>
      <c r="B3708" t="s">
        <v>43</v>
      </c>
      <c r="C3708" t="s">
        <v>5149</v>
      </c>
      <c r="D3708" t="s">
        <v>101444</v>
      </c>
      <c r="E3708" t="s">
        <v>105080</v>
      </c>
      <c r="F3708" t="s">
        <v>161796</v>
      </c>
      <c r="G3708" t="s">
        <v>161810</v>
      </c>
      <c r="H3708" t="s">
        <v>161832</v>
      </c>
      <c r="I3708" t="s">
        <v>161869</v>
      </c>
      <c r="J3708" t="s">
        <v>161869</v>
      </c>
      <c r="K3708" t="s">
        <v>161869</v>
      </c>
      <c r="L3708" t="s">
        <v>161869</v>
      </c>
      <c r="M3708" t="s">
        <v>161862</v>
      </c>
      <c r="O3708" t="s">
        <v>161894</v>
      </c>
      <c r="P3708" t="s">
        <v>161869</v>
      </c>
      <c r="Q3708" t="s">
        <v>161869</v>
      </c>
    </row>
    <row r="3709" spans="1:17" x14ac:dyDescent="0.25">
      <c r="A3709" t="s">
        <v>161922</v>
      </c>
      <c r="B3709" t="s">
        <v>878</v>
      </c>
      <c r="C3709" t="s">
        <v>5150</v>
      </c>
      <c r="D3709" t="s">
        <v>101443</v>
      </c>
      <c r="E3709" t="s">
        <v>105081</v>
      </c>
      <c r="F3709" t="s">
        <v>161798</v>
      </c>
      <c r="G3709" t="s">
        <v>161808</v>
      </c>
      <c r="H3709" t="s">
        <v>161850</v>
      </c>
      <c r="I3709" t="s">
        <v>168822</v>
      </c>
      <c r="J3709" t="s">
        <v>168823</v>
      </c>
      <c r="K3709" t="s">
        <v>161869</v>
      </c>
      <c r="L3709" t="s">
        <v>161869</v>
      </c>
      <c r="M3709" t="s">
        <v>161870</v>
      </c>
      <c r="N3709" t="s">
        <v>164275</v>
      </c>
      <c r="O3709" t="s">
        <v>168824</v>
      </c>
      <c r="P3709" t="s">
        <v>161933</v>
      </c>
      <c r="Q3709" t="s">
        <v>161977</v>
      </c>
    </row>
    <row r="3710" spans="1:17" x14ac:dyDescent="0.25">
      <c r="A3710" t="s">
        <v>161972</v>
      </c>
      <c r="B3710" t="s">
        <v>1334</v>
      </c>
      <c r="C3710" t="s">
        <v>5151</v>
      </c>
      <c r="D3710" t="s">
        <v>101443</v>
      </c>
      <c r="E3710" t="s">
        <v>105082</v>
      </c>
      <c r="F3710" t="s">
        <v>161800</v>
      </c>
      <c r="G3710" t="s">
        <v>161851</v>
      </c>
      <c r="H3710" t="s">
        <v>161841</v>
      </c>
      <c r="I3710" t="s">
        <v>168825</v>
      </c>
      <c r="J3710" t="s">
        <v>168826</v>
      </c>
      <c r="K3710" t="s">
        <v>161869</v>
      </c>
      <c r="L3710" t="s">
        <v>161869</v>
      </c>
      <c r="M3710" t="s">
        <v>161870</v>
      </c>
      <c r="N3710" t="s">
        <v>162799</v>
      </c>
      <c r="O3710" t="s">
        <v>168827</v>
      </c>
      <c r="P3710" t="s">
        <v>161977</v>
      </c>
      <c r="Q3710" t="s">
        <v>161971</v>
      </c>
    </row>
    <row r="3711" spans="1:17" x14ac:dyDescent="0.25">
      <c r="A3711" t="s">
        <v>161908</v>
      </c>
      <c r="B3711" t="s">
        <v>252</v>
      </c>
      <c r="C3711" t="s">
        <v>5152</v>
      </c>
      <c r="D3711" t="s">
        <v>101445</v>
      </c>
      <c r="E3711" t="s">
        <v>105083</v>
      </c>
      <c r="F3711" t="s">
        <v>161796</v>
      </c>
      <c r="G3711" t="s">
        <v>161815</v>
      </c>
      <c r="H3711" t="s">
        <v>161846</v>
      </c>
      <c r="I3711" t="s">
        <v>161869</v>
      </c>
      <c r="J3711" t="s">
        <v>161869</v>
      </c>
      <c r="K3711" t="s">
        <v>161869</v>
      </c>
      <c r="L3711" t="s">
        <v>161860</v>
      </c>
      <c r="M3711" t="s">
        <v>161870</v>
      </c>
      <c r="O3711" t="s">
        <v>161894</v>
      </c>
      <c r="P3711" t="s">
        <v>161869</v>
      </c>
      <c r="Q3711" t="s">
        <v>161869</v>
      </c>
    </row>
    <row r="3712" spans="1:17" x14ac:dyDescent="0.25">
      <c r="A3712" t="s">
        <v>161992</v>
      </c>
      <c r="B3712" t="s">
        <v>295</v>
      </c>
      <c r="C3712" t="s">
        <v>5153</v>
      </c>
      <c r="D3712" t="s">
        <v>101445</v>
      </c>
      <c r="E3712" t="s">
        <v>105084</v>
      </c>
      <c r="F3712" t="s">
        <v>161798</v>
      </c>
      <c r="G3712" t="s">
        <v>161834</v>
      </c>
      <c r="H3712" t="s">
        <v>161817</v>
      </c>
      <c r="I3712" t="s">
        <v>161869</v>
      </c>
      <c r="J3712" t="s">
        <v>161869</v>
      </c>
      <c r="K3712" t="s">
        <v>161869</v>
      </c>
      <c r="L3712" t="s">
        <v>161860</v>
      </c>
      <c r="M3712" t="s">
        <v>161870</v>
      </c>
      <c r="O3712" t="s">
        <v>161894</v>
      </c>
      <c r="P3712" t="s">
        <v>161869</v>
      </c>
      <c r="Q3712" t="s">
        <v>161869</v>
      </c>
    </row>
    <row r="3713" spans="1:17" x14ac:dyDescent="0.25">
      <c r="A3713" t="s">
        <v>161908</v>
      </c>
      <c r="B3713" t="s">
        <v>65</v>
      </c>
      <c r="C3713" t="s">
        <v>5154</v>
      </c>
      <c r="D3713" t="s">
        <v>101445</v>
      </c>
      <c r="E3713" t="s">
        <v>105085</v>
      </c>
      <c r="F3713" t="s">
        <v>161796</v>
      </c>
      <c r="G3713" t="s">
        <v>161802</v>
      </c>
      <c r="H3713" t="s">
        <v>161851</v>
      </c>
      <c r="I3713" t="s">
        <v>161869</v>
      </c>
      <c r="J3713" t="s">
        <v>161869</v>
      </c>
      <c r="K3713" t="s">
        <v>161869</v>
      </c>
      <c r="L3713" t="s">
        <v>161858</v>
      </c>
      <c r="M3713" t="s">
        <v>161870</v>
      </c>
      <c r="O3713" t="s">
        <v>161894</v>
      </c>
      <c r="P3713" t="s">
        <v>161869</v>
      </c>
      <c r="Q3713" t="s">
        <v>161869</v>
      </c>
    </row>
    <row r="3714" spans="1:17" x14ac:dyDescent="0.25">
      <c r="A3714" t="s">
        <v>162050</v>
      </c>
      <c r="B3714" t="s">
        <v>581</v>
      </c>
      <c r="C3714" t="s">
        <v>5155</v>
      </c>
      <c r="D3714" t="s">
        <v>101446</v>
      </c>
      <c r="E3714" t="s">
        <v>105086</v>
      </c>
      <c r="F3714" t="s">
        <v>161797</v>
      </c>
      <c r="G3714" t="s">
        <v>161830</v>
      </c>
      <c r="H3714" t="s">
        <v>161807</v>
      </c>
      <c r="I3714" t="s">
        <v>161869</v>
      </c>
      <c r="J3714" t="s">
        <v>161869</v>
      </c>
      <c r="K3714" t="s">
        <v>161852</v>
      </c>
      <c r="L3714" t="s">
        <v>161869</v>
      </c>
      <c r="M3714" t="s">
        <v>161870</v>
      </c>
      <c r="O3714" t="s">
        <v>161894</v>
      </c>
      <c r="P3714" t="s">
        <v>161869</v>
      </c>
      <c r="Q3714" t="s">
        <v>161869</v>
      </c>
    </row>
    <row r="3715" spans="1:17" x14ac:dyDescent="0.25">
      <c r="A3715" t="s">
        <v>161960</v>
      </c>
      <c r="B3715" t="s">
        <v>814</v>
      </c>
      <c r="C3715" t="s">
        <v>5156</v>
      </c>
      <c r="D3715" t="s">
        <v>101443</v>
      </c>
      <c r="E3715" t="s">
        <v>104614</v>
      </c>
      <c r="F3715" t="s">
        <v>161800</v>
      </c>
      <c r="G3715" t="s">
        <v>161802</v>
      </c>
      <c r="H3715" t="s">
        <v>161820</v>
      </c>
      <c r="I3715" t="s">
        <v>168828</v>
      </c>
      <c r="J3715" t="s">
        <v>168829</v>
      </c>
      <c r="K3715" t="s">
        <v>161869</v>
      </c>
      <c r="L3715" t="s">
        <v>161869</v>
      </c>
      <c r="M3715" t="s">
        <v>161870</v>
      </c>
      <c r="N3715" t="s">
        <v>164205</v>
      </c>
      <c r="O3715" t="s">
        <v>168830</v>
      </c>
      <c r="P3715" t="s">
        <v>161891</v>
      </c>
      <c r="Q3715" t="s">
        <v>161958</v>
      </c>
    </row>
    <row r="3716" spans="1:17" x14ac:dyDescent="0.25">
      <c r="A3716" t="s">
        <v>162300</v>
      </c>
      <c r="B3716" t="s">
        <v>313</v>
      </c>
      <c r="C3716" t="s">
        <v>5157</v>
      </c>
      <c r="D3716" t="s">
        <v>101443</v>
      </c>
      <c r="E3716" t="s">
        <v>105087</v>
      </c>
      <c r="F3716" t="s">
        <v>161799</v>
      </c>
      <c r="G3716" t="s">
        <v>161821</v>
      </c>
      <c r="H3716" t="s">
        <v>161836</v>
      </c>
      <c r="I3716" t="s">
        <v>168831</v>
      </c>
      <c r="J3716" t="s">
        <v>168832</v>
      </c>
      <c r="K3716" t="s">
        <v>161869</v>
      </c>
      <c r="L3716" t="s">
        <v>161869</v>
      </c>
      <c r="M3716" t="s">
        <v>161870</v>
      </c>
      <c r="N3716" t="s">
        <v>166911</v>
      </c>
      <c r="O3716" t="s">
        <v>164575</v>
      </c>
      <c r="P3716" t="s">
        <v>161892</v>
      </c>
      <c r="Q3716" t="s">
        <v>161971</v>
      </c>
    </row>
    <row r="3717" spans="1:17" x14ac:dyDescent="0.25">
      <c r="A3717" t="s">
        <v>162300</v>
      </c>
      <c r="B3717" t="s">
        <v>286</v>
      </c>
      <c r="C3717" t="s">
        <v>5158</v>
      </c>
      <c r="D3717" t="s">
        <v>101443</v>
      </c>
      <c r="E3717" t="s">
        <v>105088</v>
      </c>
      <c r="F3717" t="s">
        <v>161801</v>
      </c>
      <c r="G3717" t="s">
        <v>161848</v>
      </c>
      <c r="H3717" t="s">
        <v>161826</v>
      </c>
      <c r="I3717" t="s">
        <v>168833</v>
      </c>
      <c r="J3717" t="s">
        <v>168834</v>
      </c>
      <c r="K3717" t="s">
        <v>161869</v>
      </c>
      <c r="L3717" t="s">
        <v>161869</v>
      </c>
      <c r="M3717" t="s">
        <v>161870</v>
      </c>
      <c r="N3717" t="s">
        <v>168387</v>
      </c>
      <c r="O3717" t="s">
        <v>165458</v>
      </c>
      <c r="P3717" t="s">
        <v>161977</v>
      </c>
      <c r="Q3717" t="s">
        <v>161946</v>
      </c>
    </row>
    <row r="3718" spans="1:17" x14ac:dyDescent="0.25">
      <c r="A3718" t="s">
        <v>161941</v>
      </c>
      <c r="B3718" t="s">
        <v>433</v>
      </c>
      <c r="C3718" t="s">
        <v>5159</v>
      </c>
      <c r="D3718" t="s">
        <v>101443</v>
      </c>
      <c r="E3718" t="s">
        <v>105089</v>
      </c>
      <c r="F3718" t="s">
        <v>161800</v>
      </c>
      <c r="G3718" t="s">
        <v>161815</v>
      </c>
      <c r="H3718" t="s">
        <v>161835</v>
      </c>
      <c r="I3718" t="s">
        <v>168835</v>
      </c>
      <c r="J3718" t="s">
        <v>168836</v>
      </c>
      <c r="K3718" t="s">
        <v>161869</v>
      </c>
      <c r="L3718" t="s">
        <v>161869</v>
      </c>
      <c r="M3718" t="s">
        <v>161870</v>
      </c>
      <c r="N3718" t="s">
        <v>168837</v>
      </c>
      <c r="O3718" t="s">
        <v>168838</v>
      </c>
      <c r="P3718" t="s">
        <v>161940</v>
      </c>
      <c r="Q3718" t="s">
        <v>161947</v>
      </c>
    </row>
    <row r="3719" spans="1:17" x14ac:dyDescent="0.25">
      <c r="A3719" t="s">
        <v>162050</v>
      </c>
      <c r="B3719" t="s">
        <v>1277</v>
      </c>
      <c r="C3719" t="s">
        <v>5160</v>
      </c>
      <c r="D3719" t="s">
        <v>101446</v>
      </c>
      <c r="E3719" t="s">
        <v>105090</v>
      </c>
      <c r="F3719" t="s">
        <v>161797</v>
      </c>
      <c r="G3719" t="s">
        <v>161812</v>
      </c>
      <c r="H3719" t="s">
        <v>161838</v>
      </c>
      <c r="I3719" t="s">
        <v>161869</v>
      </c>
      <c r="J3719" t="s">
        <v>161869</v>
      </c>
      <c r="K3719" t="s">
        <v>161856</v>
      </c>
      <c r="L3719" t="s">
        <v>161869</v>
      </c>
      <c r="M3719" t="s">
        <v>161870</v>
      </c>
      <c r="O3719" t="s">
        <v>161894</v>
      </c>
      <c r="P3719" t="s">
        <v>161869</v>
      </c>
      <c r="Q3719" t="s">
        <v>161869</v>
      </c>
    </row>
    <row r="3720" spans="1:17" x14ac:dyDescent="0.25">
      <c r="A3720" t="s">
        <v>161998</v>
      </c>
      <c r="B3720" t="s">
        <v>709</v>
      </c>
      <c r="C3720" t="s">
        <v>5161</v>
      </c>
      <c r="D3720" t="s">
        <v>101445</v>
      </c>
      <c r="E3720" t="s">
        <v>105091</v>
      </c>
      <c r="F3720" t="s">
        <v>161798</v>
      </c>
      <c r="G3720" t="s">
        <v>161825</v>
      </c>
      <c r="H3720" t="s">
        <v>161826</v>
      </c>
      <c r="I3720" t="s">
        <v>161869</v>
      </c>
      <c r="J3720" t="s">
        <v>161869</v>
      </c>
      <c r="K3720" t="s">
        <v>161869</v>
      </c>
      <c r="L3720" t="s">
        <v>161858</v>
      </c>
      <c r="M3720" t="s">
        <v>161870</v>
      </c>
      <c r="O3720" t="s">
        <v>161894</v>
      </c>
      <c r="P3720" t="s">
        <v>161869</v>
      </c>
      <c r="Q3720" t="s">
        <v>161869</v>
      </c>
    </row>
    <row r="3721" spans="1:17" x14ac:dyDescent="0.25">
      <c r="A3721" t="s">
        <v>161921</v>
      </c>
      <c r="B3721" t="s">
        <v>1047</v>
      </c>
      <c r="C3721" t="s">
        <v>5162</v>
      </c>
      <c r="D3721" t="s">
        <v>101443</v>
      </c>
      <c r="E3721" t="s">
        <v>105092</v>
      </c>
      <c r="F3721" t="s">
        <v>161795</v>
      </c>
      <c r="G3721" t="s">
        <v>161806</v>
      </c>
      <c r="H3721" t="s">
        <v>161832</v>
      </c>
      <c r="I3721" t="s">
        <v>168839</v>
      </c>
      <c r="J3721" t="s">
        <v>168840</v>
      </c>
      <c r="K3721" t="s">
        <v>161869</v>
      </c>
      <c r="L3721" t="s">
        <v>161869</v>
      </c>
      <c r="M3721" t="s">
        <v>161870</v>
      </c>
      <c r="N3721" t="s">
        <v>168841</v>
      </c>
      <c r="O3721" t="s">
        <v>168842</v>
      </c>
      <c r="P3721" t="s">
        <v>161965</v>
      </c>
      <c r="Q3721" t="s">
        <v>161940</v>
      </c>
    </row>
    <row r="3722" spans="1:17" x14ac:dyDescent="0.25">
      <c r="A3722" t="s">
        <v>161922</v>
      </c>
      <c r="B3722" t="s">
        <v>1230</v>
      </c>
      <c r="C3722" t="s">
        <v>5163</v>
      </c>
      <c r="D3722" t="s">
        <v>101443</v>
      </c>
      <c r="E3722" t="s">
        <v>105093</v>
      </c>
      <c r="F3722" t="s">
        <v>161799</v>
      </c>
      <c r="G3722" t="s">
        <v>161831</v>
      </c>
      <c r="H3722" t="s">
        <v>161809</v>
      </c>
      <c r="I3722" t="s">
        <v>168843</v>
      </c>
      <c r="J3722" t="s">
        <v>168844</v>
      </c>
      <c r="K3722" t="s">
        <v>161869</v>
      </c>
      <c r="L3722" t="s">
        <v>161869</v>
      </c>
      <c r="M3722" t="s">
        <v>161870</v>
      </c>
      <c r="N3722" t="s">
        <v>162799</v>
      </c>
      <c r="O3722" t="s">
        <v>168845</v>
      </c>
      <c r="P3722" t="s">
        <v>161947</v>
      </c>
      <c r="Q3722" t="s">
        <v>161947</v>
      </c>
    </row>
    <row r="3723" spans="1:17" x14ac:dyDescent="0.25">
      <c r="A3723" t="s">
        <v>162003</v>
      </c>
      <c r="B3723" t="s">
        <v>1049</v>
      </c>
      <c r="C3723" t="s">
        <v>5164</v>
      </c>
      <c r="D3723" t="s">
        <v>101443</v>
      </c>
      <c r="E3723" t="s">
        <v>105094</v>
      </c>
      <c r="F3723" t="s">
        <v>161797</v>
      </c>
      <c r="G3723" t="s">
        <v>161842</v>
      </c>
      <c r="H3723" t="s">
        <v>161834</v>
      </c>
      <c r="I3723" t="s">
        <v>168846</v>
      </c>
      <c r="J3723" t="s">
        <v>168847</v>
      </c>
      <c r="K3723" t="s">
        <v>161869</v>
      </c>
      <c r="L3723" t="s">
        <v>161869</v>
      </c>
      <c r="M3723" t="s">
        <v>161870</v>
      </c>
      <c r="N3723" t="s">
        <v>165693</v>
      </c>
      <c r="O3723" t="s">
        <v>168848</v>
      </c>
      <c r="P3723" t="s">
        <v>161927</v>
      </c>
      <c r="Q3723" t="s">
        <v>161958</v>
      </c>
    </row>
    <row r="3724" spans="1:17" x14ac:dyDescent="0.25">
      <c r="A3724" t="s">
        <v>161928</v>
      </c>
      <c r="B3724" t="s">
        <v>1103</v>
      </c>
      <c r="C3724" t="s">
        <v>5165</v>
      </c>
      <c r="D3724" t="s">
        <v>101444</v>
      </c>
      <c r="E3724" t="s">
        <v>105095</v>
      </c>
      <c r="F3724" t="s">
        <v>161797</v>
      </c>
      <c r="G3724" t="s">
        <v>161810</v>
      </c>
      <c r="H3724" t="s">
        <v>161822</v>
      </c>
      <c r="I3724" t="s">
        <v>161869</v>
      </c>
      <c r="J3724" t="s">
        <v>161869</v>
      </c>
      <c r="K3724" t="s">
        <v>161869</v>
      </c>
      <c r="L3724" t="s">
        <v>161869</v>
      </c>
      <c r="M3724" t="s">
        <v>161862</v>
      </c>
      <c r="O3724" t="s">
        <v>161894</v>
      </c>
      <c r="P3724" t="s">
        <v>161869</v>
      </c>
      <c r="Q3724" t="s">
        <v>161869</v>
      </c>
    </row>
    <row r="3725" spans="1:17" x14ac:dyDescent="0.25">
      <c r="A3725" t="s">
        <v>161966</v>
      </c>
      <c r="B3725" t="s">
        <v>258</v>
      </c>
      <c r="C3725" t="s">
        <v>5166</v>
      </c>
      <c r="D3725" t="s">
        <v>101446</v>
      </c>
      <c r="E3725" t="s">
        <v>105096</v>
      </c>
      <c r="F3725" t="s">
        <v>161797</v>
      </c>
      <c r="G3725" t="s">
        <v>161839</v>
      </c>
      <c r="H3725" t="s">
        <v>161829</v>
      </c>
      <c r="I3725" t="s">
        <v>161869</v>
      </c>
      <c r="J3725" t="s">
        <v>161869</v>
      </c>
      <c r="K3725" t="s">
        <v>161853</v>
      </c>
      <c r="L3725" t="s">
        <v>161869</v>
      </c>
      <c r="M3725" t="s">
        <v>161870</v>
      </c>
      <c r="O3725" t="s">
        <v>161894</v>
      </c>
      <c r="P3725" t="s">
        <v>161869</v>
      </c>
      <c r="Q3725" t="s">
        <v>161869</v>
      </c>
    </row>
    <row r="3726" spans="1:17" x14ac:dyDescent="0.25">
      <c r="A3726" t="s">
        <v>161993</v>
      </c>
      <c r="B3726" t="s">
        <v>6</v>
      </c>
      <c r="C3726" t="s">
        <v>5167</v>
      </c>
      <c r="D3726" t="s">
        <v>101443</v>
      </c>
      <c r="E3726" t="s">
        <v>105097</v>
      </c>
      <c r="F3726" t="s">
        <v>161795</v>
      </c>
      <c r="G3726" t="s">
        <v>161843</v>
      </c>
      <c r="H3726" t="s">
        <v>161838</v>
      </c>
      <c r="I3726" t="s">
        <v>168849</v>
      </c>
      <c r="J3726" t="s">
        <v>168850</v>
      </c>
      <c r="K3726" t="s">
        <v>161869</v>
      </c>
      <c r="L3726" t="s">
        <v>161869</v>
      </c>
      <c r="M3726" t="s">
        <v>161870</v>
      </c>
      <c r="N3726" t="s">
        <v>163815</v>
      </c>
      <c r="O3726" t="s">
        <v>167353</v>
      </c>
      <c r="P3726" t="s">
        <v>161900</v>
      </c>
      <c r="Q3726" t="s">
        <v>161891</v>
      </c>
    </row>
    <row r="3727" spans="1:17" x14ac:dyDescent="0.25">
      <c r="A3727" t="s">
        <v>161960</v>
      </c>
      <c r="B3727" t="s">
        <v>164</v>
      </c>
      <c r="C3727" t="s">
        <v>5168</v>
      </c>
      <c r="D3727" t="s">
        <v>101443</v>
      </c>
      <c r="E3727" t="s">
        <v>105098</v>
      </c>
      <c r="F3727" t="s">
        <v>161800</v>
      </c>
      <c r="G3727" t="s">
        <v>161819</v>
      </c>
      <c r="H3727" t="s">
        <v>161827</v>
      </c>
      <c r="I3727" t="s">
        <v>168851</v>
      </c>
      <c r="J3727" t="s">
        <v>168852</v>
      </c>
      <c r="K3727" t="s">
        <v>161869</v>
      </c>
      <c r="L3727" t="s">
        <v>161869</v>
      </c>
      <c r="M3727" t="s">
        <v>161870</v>
      </c>
      <c r="N3727" t="s">
        <v>168853</v>
      </c>
      <c r="O3727" t="s">
        <v>164887</v>
      </c>
      <c r="P3727" t="s">
        <v>161892</v>
      </c>
      <c r="Q3727" t="s">
        <v>162074</v>
      </c>
    </row>
    <row r="3728" spans="1:17" x14ac:dyDescent="0.25">
      <c r="A3728" t="s">
        <v>162092</v>
      </c>
      <c r="B3728" t="s">
        <v>1136</v>
      </c>
      <c r="C3728" t="s">
        <v>5169</v>
      </c>
      <c r="D3728" t="s">
        <v>101443</v>
      </c>
      <c r="E3728" t="s">
        <v>105099</v>
      </c>
      <c r="F3728" t="s">
        <v>161801</v>
      </c>
      <c r="G3728" t="s">
        <v>161812</v>
      </c>
      <c r="H3728" t="s">
        <v>161815</v>
      </c>
      <c r="I3728" t="s">
        <v>168854</v>
      </c>
      <c r="J3728" t="s">
        <v>168855</v>
      </c>
      <c r="K3728" t="s">
        <v>161869</v>
      </c>
      <c r="L3728" t="s">
        <v>161869</v>
      </c>
      <c r="M3728" t="s">
        <v>161870</v>
      </c>
      <c r="N3728" t="s">
        <v>162916</v>
      </c>
      <c r="O3728" t="s">
        <v>164514</v>
      </c>
      <c r="P3728" t="s">
        <v>161971</v>
      </c>
      <c r="Q3728" t="s">
        <v>162033</v>
      </c>
    </row>
    <row r="3729" spans="1:17" x14ac:dyDescent="0.25">
      <c r="A3729" t="s">
        <v>161914</v>
      </c>
      <c r="B3729" t="s">
        <v>9</v>
      </c>
      <c r="C3729" t="s">
        <v>5170</v>
      </c>
      <c r="D3729" t="s">
        <v>101443</v>
      </c>
      <c r="E3729" t="s">
        <v>105100</v>
      </c>
      <c r="F3729" t="s">
        <v>161799</v>
      </c>
      <c r="G3729" t="s">
        <v>161839</v>
      </c>
      <c r="H3729" t="s">
        <v>161850</v>
      </c>
      <c r="I3729" t="s">
        <v>168856</v>
      </c>
      <c r="J3729" t="s">
        <v>168857</v>
      </c>
      <c r="K3729" t="s">
        <v>161869</v>
      </c>
      <c r="L3729" t="s">
        <v>161869</v>
      </c>
      <c r="M3729" t="s">
        <v>161870</v>
      </c>
      <c r="N3729" t="s">
        <v>162799</v>
      </c>
      <c r="O3729" t="s">
        <v>164414</v>
      </c>
      <c r="P3729" t="s">
        <v>161953</v>
      </c>
      <c r="Q3729" t="s">
        <v>161920</v>
      </c>
    </row>
    <row r="3730" spans="1:17" x14ac:dyDescent="0.25">
      <c r="A3730" t="s">
        <v>161966</v>
      </c>
      <c r="B3730" t="s">
        <v>1112</v>
      </c>
      <c r="C3730" t="s">
        <v>5171</v>
      </c>
      <c r="D3730" t="s">
        <v>101445</v>
      </c>
      <c r="E3730" t="s">
        <v>105101</v>
      </c>
      <c r="F3730" t="s">
        <v>161800</v>
      </c>
      <c r="G3730" t="s">
        <v>161846</v>
      </c>
      <c r="H3730" t="s">
        <v>161841</v>
      </c>
      <c r="I3730" t="s">
        <v>161869</v>
      </c>
      <c r="J3730" t="s">
        <v>161869</v>
      </c>
      <c r="K3730" t="s">
        <v>161869</v>
      </c>
      <c r="L3730" t="s">
        <v>161859</v>
      </c>
      <c r="M3730" t="s">
        <v>161870</v>
      </c>
      <c r="O3730" t="s">
        <v>161894</v>
      </c>
      <c r="P3730" t="s">
        <v>161869</v>
      </c>
      <c r="Q3730" t="s">
        <v>161869</v>
      </c>
    </row>
    <row r="3731" spans="1:17" x14ac:dyDescent="0.25">
      <c r="A3731" t="s">
        <v>161934</v>
      </c>
      <c r="B3731" t="s">
        <v>697</v>
      </c>
      <c r="C3731" t="s">
        <v>5172</v>
      </c>
      <c r="D3731" t="s">
        <v>101445</v>
      </c>
      <c r="E3731" t="s">
        <v>105102</v>
      </c>
      <c r="F3731" t="s">
        <v>161796</v>
      </c>
      <c r="G3731" t="s">
        <v>161835</v>
      </c>
      <c r="H3731" t="s">
        <v>161846</v>
      </c>
      <c r="I3731" t="s">
        <v>161869</v>
      </c>
      <c r="J3731" t="s">
        <v>161869</v>
      </c>
      <c r="K3731" t="s">
        <v>161869</v>
      </c>
      <c r="L3731" t="s">
        <v>161858</v>
      </c>
      <c r="M3731" t="s">
        <v>161870</v>
      </c>
      <c r="O3731" t="s">
        <v>161894</v>
      </c>
      <c r="P3731" t="s">
        <v>161869</v>
      </c>
      <c r="Q3731" t="s">
        <v>161869</v>
      </c>
    </row>
    <row r="3732" spans="1:17" x14ac:dyDescent="0.25">
      <c r="A3732" t="s">
        <v>161902</v>
      </c>
      <c r="B3732" t="s">
        <v>172</v>
      </c>
      <c r="C3732" t="s">
        <v>5173</v>
      </c>
      <c r="D3732" t="s">
        <v>101445</v>
      </c>
      <c r="E3732" t="s">
        <v>105103</v>
      </c>
      <c r="F3732" t="s">
        <v>161798</v>
      </c>
      <c r="G3732" t="s">
        <v>161814</v>
      </c>
      <c r="H3732" t="s">
        <v>161821</v>
      </c>
      <c r="I3732" t="s">
        <v>161869</v>
      </c>
      <c r="J3732" t="s">
        <v>161869</v>
      </c>
      <c r="K3732" t="s">
        <v>161869</v>
      </c>
      <c r="L3732" t="s">
        <v>161860</v>
      </c>
      <c r="M3732" t="s">
        <v>161870</v>
      </c>
      <c r="O3732" t="s">
        <v>161894</v>
      </c>
      <c r="P3732" t="s">
        <v>161869</v>
      </c>
      <c r="Q3732" t="s">
        <v>161869</v>
      </c>
    </row>
    <row r="3733" spans="1:17" x14ac:dyDescent="0.25">
      <c r="A3733" t="s">
        <v>161948</v>
      </c>
      <c r="B3733" t="s">
        <v>874</v>
      </c>
      <c r="C3733" t="s">
        <v>5174</v>
      </c>
      <c r="D3733" t="s">
        <v>101446</v>
      </c>
      <c r="E3733" t="s">
        <v>105104</v>
      </c>
      <c r="F3733" t="s">
        <v>161795</v>
      </c>
      <c r="G3733" t="s">
        <v>161850</v>
      </c>
      <c r="H3733" t="s">
        <v>161819</v>
      </c>
      <c r="I3733" t="s">
        <v>161869</v>
      </c>
      <c r="J3733" t="s">
        <v>161869</v>
      </c>
      <c r="K3733" t="s">
        <v>161854</v>
      </c>
      <c r="L3733" t="s">
        <v>161869</v>
      </c>
      <c r="M3733" t="s">
        <v>161870</v>
      </c>
      <c r="O3733" t="s">
        <v>161894</v>
      </c>
      <c r="P3733" t="s">
        <v>161869</v>
      </c>
      <c r="Q3733" t="s">
        <v>161869</v>
      </c>
    </row>
    <row r="3734" spans="1:17" x14ac:dyDescent="0.25">
      <c r="A3734" t="s">
        <v>161935</v>
      </c>
      <c r="B3734" t="s">
        <v>1047</v>
      </c>
      <c r="C3734" t="s">
        <v>5175</v>
      </c>
      <c r="D3734" t="s">
        <v>101443</v>
      </c>
      <c r="E3734" t="s">
        <v>105105</v>
      </c>
      <c r="F3734" t="s">
        <v>161801</v>
      </c>
      <c r="G3734" t="s">
        <v>161826</v>
      </c>
      <c r="H3734" t="s">
        <v>161815</v>
      </c>
      <c r="I3734" t="s">
        <v>168858</v>
      </c>
      <c r="J3734" t="s">
        <v>168859</v>
      </c>
      <c r="K3734" t="s">
        <v>161869</v>
      </c>
      <c r="L3734" t="s">
        <v>161869</v>
      </c>
      <c r="M3734" t="s">
        <v>161870</v>
      </c>
      <c r="N3734" t="s">
        <v>162114</v>
      </c>
      <c r="O3734" t="s">
        <v>165273</v>
      </c>
      <c r="P3734" t="s">
        <v>161913</v>
      </c>
      <c r="Q3734" t="s">
        <v>161907</v>
      </c>
    </row>
    <row r="3735" spans="1:17" x14ac:dyDescent="0.25">
      <c r="A3735" t="s">
        <v>161948</v>
      </c>
      <c r="B3735" t="s">
        <v>454</v>
      </c>
      <c r="C3735" t="s">
        <v>5176</v>
      </c>
      <c r="D3735" t="s">
        <v>101443</v>
      </c>
      <c r="E3735" t="s">
        <v>105106</v>
      </c>
      <c r="F3735" t="s">
        <v>161801</v>
      </c>
      <c r="G3735" t="s">
        <v>161833</v>
      </c>
      <c r="H3735" t="s">
        <v>161846</v>
      </c>
      <c r="I3735" t="s">
        <v>168860</v>
      </c>
      <c r="J3735" t="s">
        <v>168861</v>
      </c>
      <c r="K3735" t="s">
        <v>161869</v>
      </c>
      <c r="L3735" t="s">
        <v>161869</v>
      </c>
      <c r="M3735" t="s">
        <v>161870</v>
      </c>
      <c r="N3735" t="s">
        <v>164710</v>
      </c>
      <c r="O3735" t="s">
        <v>162400</v>
      </c>
      <c r="P3735" t="s">
        <v>161892</v>
      </c>
      <c r="Q3735" t="s">
        <v>161920</v>
      </c>
    </row>
    <row r="3736" spans="1:17" x14ac:dyDescent="0.25">
      <c r="A3736" t="s">
        <v>161993</v>
      </c>
      <c r="B3736" t="s">
        <v>152</v>
      </c>
      <c r="C3736" t="s">
        <v>5177</v>
      </c>
      <c r="D3736" t="s">
        <v>101443</v>
      </c>
      <c r="E3736" t="s">
        <v>105107</v>
      </c>
      <c r="F3736" t="s">
        <v>161798</v>
      </c>
      <c r="G3736" t="s">
        <v>161808</v>
      </c>
      <c r="H3736" t="s">
        <v>161843</v>
      </c>
      <c r="I3736" t="s">
        <v>168862</v>
      </c>
      <c r="J3736" t="s">
        <v>168863</v>
      </c>
      <c r="K3736" t="s">
        <v>161869</v>
      </c>
      <c r="L3736" t="s">
        <v>161869</v>
      </c>
      <c r="M3736" t="s">
        <v>161870</v>
      </c>
      <c r="N3736" t="s">
        <v>162845</v>
      </c>
      <c r="O3736" t="s">
        <v>164951</v>
      </c>
      <c r="P3736" t="s">
        <v>161907</v>
      </c>
      <c r="Q3736" t="s">
        <v>161927</v>
      </c>
    </row>
    <row r="3737" spans="1:17" x14ac:dyDescent="0.25">
      <c r="A3737" t="s">
        <v>161915</v>
      </c>
      <c r="B3737" t="s">
        <v>187</v>
      </c>
      <c r="C3737" t="s">
        <v>5178</v>
      </c>
      <c r="D3737" t="s">
        <v>101444</v>
      </c>
      <c r="E3737" t="s">
        <v>105108</v>
      </c>
      <c r="F3737" t="s">
        <v>161801</v>
      </c>
      <c r="G3737" t="s">
        <v>161833</v>
      </c>
      <c r="H3737" t="s">
        <v>161815</v>
      </c>
      <c r="I3737" t="s">
        <v>161869</v>
      </c>
      <c r="J3737" t="s">
        <v>161869</v>
      </c>
      <c r="K3737" t="s">
        <v>161869</v>
      </c>
      <c r="L3737" t="s">
        <v>161869</v>
      </c>
      <c r="M3737" t="s">
        <v>161862</v>
      </c>
      <c r="O3737" t="s">
        <v>161894</v>
      </c>
      <c r="P3737" t="s">
        <v>161869</v>
      </c>
      <c r="Q3737" t="s">
        <v>161869</v>
      </c>
    </row>
    <row r="3738" spans="1:17" x14ac:dyDescent="0.25">
      <c r="A3738" t="s">
        <v>162083</v>
      </c>
      <c r="B3738" t="s">
        <v>312</v>
      </c>
      <c r="C3738" t="s">
        <v>5179</v>
      </c>
      <c r="D3738" t="s">
        <v>101444</v>
      </c>
      <c r="E3738" t="s">
        <v>105109</v>
      </c>
      <c r="F3738" t="s">
        <v>161796</v>
      </c>
      <c r="G3738" t="s">
        <v>161822</v>
      </c>
      <c r="H3738" t="s">
        <v>161804</v>
      </c>
      <c r="I3738" t="s">
        <v>161869</v>
      </c>
      <c r="J3738" t="s">
        <v>161869</v>
      </c>
      <c r="K3738" t="s">
        <v>161869</v>
      </c>
      <c r="L3738" t="s">
        <v>161869</v>
      </c>
      <c r="M3738" t="s">
        <v>161863</v>
      </c>
      <c r="O3738" t="s">
        <v>161894</v>
      </c>
      <c r="P3738" t="s">
        <v>161869</v>
      </c>
      <c r="Q3738" t="s">
        <v>161869</v>
      </c>
    </row>
    <row r="3739" spans="1:17" x14ac:dyDescent="0.25">
      <c r="A3739" t="s">
        <v>161934</v>
      </c>
      <c r="B3739" t="s">
        <v>367</v>
      </c>
      <c r="C3739" t="s">
        <v>5180</v>
      </c>
      <c r="D3739" t="s">
        <v>101444</v>
      </c>
      <c r="E3739" t="s">
        <v>105110</v>
      </c>
      <c r="F3739" t="s">
        <v>161795</v>
      </c>
      <c r="G3739" t="s">
        <v>161806</v>
      </c>
      <c r="H3739" t="s">
        <v>161811</v>
      </c>
      <c r="I3739" t="s">
        <v>161869</v>
      </c>
      <c r="J3739" t="s">
        <v>161869</v>
      </c>
      <c r="K3739" t="s">
        <v>161869</v>
      </c>
      <c r="L3739" t="s">
        <v>161869</v>
      </c>
      <c r="M3739" t="s">
        <v>161862</v>
      </c>
      <c r="O3739" t="s">
        <v>161894</v>
      </c>
      <c r="P3739" t="s">
        <v>161869</v>
      </c>
      <c r="Q3739" t="s">
        <v>161869</v>
      </c>
    </row>
    <row r="3740" spans="1:17" x14ac:dyDescent="0.25">
      <c r="A3740" t="s">
        <v>161934</v>
      </c>
      <c r="B3740" t="s">
        <v>1341</v>
      </c>
      <c r="C3740" t="s">
        <v>5181</v>
      </c>
      <c r="D3740" t="s">
        <v>101443</v>
      </c>
      <c r="E3740" t="s">
        <v>105111</v>
      </c>
      <c r="F3740" t="s">
        <v>161795</v>
      </c>
      <c r="G3740" t="s">
        <v>161805</v>
      </c>
      <c r="H3740" t="s">
        <v>161804</v>
      </c>
      <c r="I3740" t="s">
        <v>168864</v>
      </c>
      <c r="J3740" t="s">
        <v>168865</v>
      </c>
      <c r="K3740" t="s">
        <v>161869</v>
      </c>
      <c r="L3740" t="s">
        <v>161869</v>
      </c>
      <c r="M3740" t="s">
        <v>161870</v>
      </c>
      <c r="N3740" t="s">
        <v>168866</v>
      </c>
      <c r="O3740" t="s">
        <v>162252</v>
      </c>
      <c r="P3740" t="s">
        <v>161933</v>
      </c>
      <c r="Q3740" t="s">
        <v>162074</v>
      </c>
    </row>
    <row r="3741" spans="1:17" x14ac:dyDescent="0.25">
      <c r="A3741" t="s">
        <v>162300</v>
      </c>
      <c r="B3741" t="s">
        <v>1342</v>
      </c>
      <c r="C3741" t="s">
        <v>5182</v>
      </c>
      <c r="D3741" t="s">
        <v>101443</v>
      </c>
      <c r="E3741" t="s">
        <v>105112</v>
      </c>
      <c r="F3741" t="s">
        <v>161796</v>
      </c>
      <c r="G3741" t="s">
        <v>161813</v>
      </c>
      <c r="H3741" t="s">
        <v>161811</v>
      </c>
      <c r="I3741" t="s">
        <v>168867</v>
      </c>
      <c r="J3741" t="s">
        <v>168868</v>
      </c>
      <c r="K3741" t="s">
        <v>161869</v>
      </c>
      <c r="L3741" t="s">
        <v>161869</v>
      </c>
      <c r="M3741" t="s">
        <v>161870</v>
      </c>
      <c r="N3741" t="s">
        <v>162806</v>
      </c>
      <c r="O3741" t="s">
        <v>168869</v>
      </c>
      <c r="P3741" t="s">
        <v>161900</v>
      </c>
      <c r="Q3741" t="s">
        <v>162020</v>
      </c>
    </row>
    <row r="3742" spans="1:17" x14ac:dyDescent="0.25">
      <c r="A3742" t="s">
        <v>161908</v>
      </c>
      <c r="B3742" t="s">
        <v>1207</v>
      </c>
      <c r="C3742" t="s">
        <v>5183</v>
      </c>
      <c r="D3742" t="s">
        <v>101443</v>
      </c>
      <c r="E3742" t="s">
        <v>105113</v>
      </c>
      <c r="F3742" t="s">
        <v>161795</v>
      </c>
      <c r="G3742" t="s">
        <v>161814</v>
      </c>
      <c r="H3742" t="s">
        <v>161843</v>
      </c>
      <c r="I3742" t="s">
        <v>168870</v>
      </c>
      <c r="J3742" t="s">
        <v>168871</v>
      </c>
      <c r="K3742" t="s">
        <v>161869</v>
      </c>
      <c r="L3742" t="s">
        <v>161869</v>
      </c>
      <c r="M3742" t="s">
        <v>161870</v>
      </c>
      <c r="N3742" t="s">
        <v>165536</v>
      </c>
      <c r="O3742" t="s">
        <v>163302</v>
      </c>
      <c r="P3742" t="s">
        <v>161933</v>
      </c>
      <c r="Q3742" t="s">
        <v>161901</v>
      </c>
    </row>
    <row r="3743" spans="1:17" x14ac:dyDescent="0.25">
      <c r="A3743" t="s">
        <v>162083</v>
      </c>
      <c r="B3743" t="s">
        <v>853</v>
      </c>
      <c r="C3743" t="s">
        <v>5184</v>
      </c>
      <c r="D3743" t="s">
        <v>101445</v>
      </c>
      <c r="E3743" t="s">
        <v>105114</v>
      </c>
      <c r="F3743" t="s">
        <v>161800</v>
      </c>
      <c r="G3743" t="s">
        <v>161840</v>
      </c>
      <c r="H3743" t="s">
        <v>161838</v>
      </c>
      <c r="I3743" t="s">
        <v>161869</v>
      </c>
      <c r="J3743" t="s">
        <v>161869</v>
      </c>
      <c r="K3743" t="s">
        <v>161869</v>
      </c>
      <c r="L3743" t="s">
        <v>161858</v>
      </c>
      <c r="M3743" t="s">
        <v>161870</v>
      </c>
      <c r="O3743" t="s">
        <v>161894</v>
      </c>
      <c r="P3743" t="s">
        <v>161869</v>
      </c>
      <c r="Q3743" t="s">
        <v>161869</v>
      </c>
    </row>
    <row r="3744" spans="1:17" x14ac:dyDescent="0.25">
      <c r="A3744" t="s">
        <v>162050</v>
      </c>
      <c r="B3744" t="s">
        <v>45</v>
      </c>
      <c r="C3744" t="s">
        <v>5185</v>
      </c>
      <c r="D3744" t="s">
        <v>101443</v>
      </c>
      <c r="E3744" t="s">
        <v>105115</v>
      </c>
      <c r="F3744" t="s">
        <v>161798</v>
      </c>
      <c r="G3744" t="s">
        <v>161810</v>
      </c>
      <c r="H3744" t="s">
        <v>161812</v>
      </c>
      <c r="I3744" t="s">
        <v>168872</v>
      </c>
      <c r="J3744" t="s">
        <v>168873</v>
      </c>
      <c r="K3744" t="s">
        <v>161869</v>
      </c>
      <c r="L3744" t="s">
        <v>161869</v>
      </c>
      <c r="M3744" t="s">
        <v>161870</v>
      </c>
      <c r="N3744" t="s">
        <v>168874</v>
      </c>
      <c r="O3744" t="s">
        <v>168648</v>
      </c>
      <c r="P3744" t="s">
        <v>161901</v>
      </c>
      <c r="Q3744" t="s">
        <v>161958</v>
      </c>
    </row>
    <row r="3745" spans="1:17" x14ac:dyDescent="0.25">
      <c r="A3745" t="s">
        <v>161959</v>
      </c>
      <c r="B3745" t="s">
        <v>48</v>
      </c>
      <c r="C3745" t="s">
        <v>5186</v>
      </c>
      <c r="D3745" t="s">
        <v>101443</v>
      </c>
      <c r="E3745" t="s">
        <v>105116</v>
      </c>
      <c r="F3745" t="s">
        <v>161798</v>
      </c>
      <c r="G3745" t="s">
        <v>161817</v>
      </c>
      <c r="H3745" t="s">
        <v>161808</v>
      </c>
      <c r="I3745" t="s">
        <v>168875</v>
      </c>
      <c r="J3745" t="s">
        <v>168876</v>
      </c>
      <c r="K3745" t="s">
        <v>161869</v>
      </c>
      <c r="L3745" t="s">
        <v>161869</v>
      </c>
      <c r="M3745" t="s">
        <v>161870</v>
      </c>
      <c r="N3745" t="s">
        <v>164264</v>
      </c>
      <c r="O3745" t="s">
        <v>166440</v>
      </c>
      <c r="P3745" t="s">
        <v>162020</v>
      </c>
      <c r="Q3745" t="s">
        <v>162033</v>
      </c>
    </row>
    <row r="3746" spans="1:17" x14ac:dyDescent="0.25">
      <c r="A3746" t="s">
        <v>162003</v>
      </c>
      <c r="B3746" t="s">
        <v>180</v>
      </c>
      <c r="C3746" t="s">
        <v>5187</v>
      </c>
      <c r="D3746" t="s">
        <v>101445</v>
      </c>
      <c r="E3746" t="s">
        <v>105117</v>
      </c>
      <c r="F3746" t="s">
        <v>161801</v>
      </c>
      <c r="G3746" t="s">
        <v>161816</v>
      </c>
      <c r="H3746" t="s">
        <v>161850</v>
      </c>
      <c r="I3746" t="s">
        <v>161869</v>
      </c>
      <c r="J3746" t="s">
        <v>161869</v>
      </c>
      <c r="K3746" t="s">
        <v>161869</v>
      </c>
      <c r="L3746" t="s">
        <v>161857</v>
      </c>
      <c r="M3746" t="s">
        <v>161870</v>
      </c>
      <c r="O3746" t="s">
        <v>161894</v>
      </c>
      <c r="P3746" t="s">
        <v>161869</v>
      </c>
      <c r="Q3746" t="s">
        <v>161869</v>
      </c>
    </row>
    <row r="3747" spans="1:17" x14ac:dyDescent="0.25">
      <c r="A3747" t="s">
        <v>161934</v>
      </c>
      <c r="B3747" t="s">
        <v>258</v>
      </c>
      <c r="C3747" t="s">
        <v>5188</v>
      </c>
      <c r="D3747" t="s">
        <v>101444</v>
      </c>
      <c r="E3747" t="s">
        <v>105118</v>
      </c>
      <c r="F3747" t="s">
        <v>161796</v>
      </c>
      <c r="G3747" t="s">
        <v>161831</v>
      </c>
      <c r="H3747" t="s">
        <v>161810</v>
      </c>
      <c r="I3747" t="s">
        <v>161869</v>
      </c>
      <c r="J3747" t="s">
        <v>161869</v>
      </c>
      <c r="K3747" t="s">
        <v>161869</v>
      </c>
      <c r="L3747" t="s">
        <v>161869</v>
      </c>
      <c r="M3747" t="s">
        <v>161862</v>
      </c>
      <c r="O3747" t="s">
        <v>161894</v>
      </c>
      <c r="P3747" t="s">
        <v>161869</v>
      </c>
      <c r="Q3747" t="s">
        <v>161869</v>
      </c>
    </row>
    <row r="3748" spans="1:17" x14ac:dyDescent="0.25">
      <c r="A3748" t="s">
        <v>161993</v>
      </c>
      <c r="B3748" t="s">
        <v>585</v>
      </c>
      <c r="C3748" t="s">
        <v>5189</v>
      </c>
      <c r="D3748" t="s">
        <v>101443</v>
      </c>
      <c r="E3748" t="s">
        <v>105119</v>
      </c>
      <c r="F3748" t="s">
        <v>161799</v>
      </c>
      <c r="G3748" t="s">
        <v>161834</v>
      </c>
      <c r="H3748" t="s">
        <v>161842</v>
      </c>
      <c r="I3748" t="s">
        <v>168877</v>
      </c>
      <c r="J3748" t="s">
        <v>168878</v>
      </c>
      <c r="K3748" t="s">
        <v>161869</v>
      </c>
      <c r="L3748" t="s">
        <v>161869</v>
      </c>
      <c r="M3748" t="s">
        <v>161870</v>
      </c>
      <c r="N3748" t="s">
        <v>163144</v>
      </c>
      <c r="O3748" t="s">
        <v>168879</v>
      </c>
      <c r="P3748" t="s">
        <v>161958</v>
      </c>
      <c r="Q3748" t="s">
        <v>161927</v>
      </c>
    </row>
    <row r="3749" spans="1:17" x14ac:dyDescent="0.25">
      <c r="A3749" t="s">
        <v>161960</v>
      </c>
      <c r="B3749" t="s">
        <v>24</v>
      </c>
      <c r="C3749" t="s">
        <v>5190</v>
      </c>
      <c r="D3749" t="s">
        <v>101443</v>
      </c>
      <c r="E3749" t="s">
        <v>105120</v>
      </c>
      <c r="F3749" t="s">
        <v>161800</v>
      </c>
      <c r="G3749" t="s">
        <v>161807</v>
      </c>
      <c r="H3749" t="s">
        <v>161830</v>
      </c>
      <c r="I3749" t="s">
        <v>168880</v>
      </c>
      <c r="J3749" t="s">
        <v>168881</v>
      </c>
      <c r="K3749" t="s">
        <v>161869</v>
      </c>
      <c r="L3749" t="s">
        <v>161869</v>
      </c>
      <c r="M3749" t="s">
        <v>161870</v>
      </c>
      <c r="N3749" t="s">
        <v>162077</v>
      </c>
      <c r="O3749" t="s">
        <v>168882</v>
      </c>
      <c r="P3749" t="s">
        <v>161933</v>
      </c>
      <c r="Q3749" t="s">
        <v>161913</v>
      </c>
    </row>
    <row r="3750" spans="1:17" x14ac:dyDescent="0.25">
      <c r="A3750" t="s">
        <v>161935</v>
      </c>
      <c r="B3750" t="s">
        <v>812</v>
      </c>
      <c r="C3750" t="s">
        <v>5191</v>
      </c>
      <c r="D3750" t="s">
        <v>101445</v>
      </c>
      <c r="E3750" t="s">
        <v>105121</v>
      </c>
      <c r="F3750" t="s">
        <v>161795</v>
      </c>
      <c r="G3750" t="s">
        <v>161820</v>
      </c>
      <c r="H3750" t="s">
        <v>161848</v>
      </c>
      <c r="I3750" t="s">
        <v>161869</v>
      </c>
      <c r="J3750" t="s">
        <v>161869</v>
      </c>
      <c r="K3750" t="s">
        <v>161869</v>
      </c>
      <c r="L3750" t="s">
        <v>161860</v>
      </c>
      <c r="M3750" t="s">
        <v>161870</v>
      </c>
      <c r="O3750" t="s">
        <v>161894</v>
      </c>
      <c r="P3750" t="s">
        <v>161869</v>
      </c>
      <c r="Q3750" t="s">
        <v>161869</v>
      </c>
    </row>
    <row r="3751" spans="1:17" x14ac:dyDescent="0.25">
      <c r="A3751" t="s">
        <v>162055</v>
      </c>
      <c r="B3751" t="s">
        <v>1343</v>
      </c>
      <c r="C3751" t="s">
        <v>5192</v>
      </c>
      <c r="D3751" t="s">
        <v>101443</v>
      </c>
      <c r="E3751" t="s">
        <v>105122</v>
      </c>
      <c r="F3751" t="s">
        <v>161801</v>
      </c>
      <c r="G3751" t="s">
        <v>161829</v>
      </c>
      <c r="H3751" t="s">
        <v>161815</v>
      </c>
      <c r="I3751" t="s">
        <v>168883</v>
      </c>
      <c r="J3751" t="s">
        <v>168884</v>
      </c>
      <c r="K3751" t="s">
        <v>161869</v>
      </c>
      <c r="L3751" t="s">
        <v>161869</v>
      </c>
      <c r="M3751" t="s">
        <v>161870</v>
      </c>
      <c r="N3751" t="s">
        <v>167010</v>
      </c>
      <c r="O3751" t="s">
        <v>168885</v>
      </c>
      <c r="P3751" t="s">
        <v>161907</v>
      </c>
      <c r="Q3751" t="s">
        <v>161946</v>
      </c>
    </row>
    <row r="3752" spans="1:17" x14ac:dyDescent="0.25">
      <c r="A3752" t="s">
        <v>161948</v>
      </c>
      <c r="B3752" t="s">
        <v>788</v>
      </c>
      <c r="C3752" t="s">
        <v>5193</v>
      </c>
      <c r="D3752" t="s">
        <v>101443</v>
      </c>
      <c r="E3752" t="s">
        <v>103481</v>
      </c>
      <c r="F3752" t="s">
        <v>161796</v>
      </c>
      <c r="G3752" t="s">
        <v>161844</v>
      </c>
      <c r="H3752" t="s">
        <v>161802</v>
      </c>
      <c r="I3752" t="s">
        <v>168886</v>
      </c>
      <c r="J3752" t="s">
        <v>168887</v>
      </c>
      <c r="K3752" t="s">
        <v>161869</v>
      </c>
      <c r="L3752" t="s">
        <v>161869</v>
      </c>
      <c r="M3752" t="s">
        <v>161870</v>
      </c>
      <c r="N3752" t="s">
        <v>162317</v>
      </c>
      <c r="O3752" t="s">
        <v>165946</v>
      </c>
      <c r="P3752" t="s">
        <v>161965</v>
      </c>
      <c r="Q3752" t="s">
        <v>162074</v>
      </c>
    </row>
    <row r="3753" spans="1:17" x14ac:dyDescent="0.25">
      <c r="A3753" t="s">
        <v>161915</v>
      </c>
      <c r="B3753" t="s">
        <v>68</v>
      </c>
      <c r="C3753" t="s">
        <v>5194</v>
      </c>
      <c r="D3753" t="s">
        <v>101443</v>
      </c>
      <c r="E3753" t="s">
        <v>105123</v>
      </c>
      <c r="F3753" t="s">
        <v>161795</v>
      </c>
      <c r="G3753" t="s">
        <v>161847</v>
      </c>
      <c r="H3753" t="s">
        <v>161840</v>
      </c>
      <c r="I3753" t="s">
        <v>168888</v>
      </c>
      <c r="J3753" t="s">
        <v>168889</v>
      </c>
      <c r="K3753" t="s">
        <v>161869</v>
      </c>
      <c r="L3753" t="s">
        <v>161869</v>
      </c>
      <c r="M3753" t="s">
        <v>161870</v>
      </c>
      <c r="N3753" t="s">
        <v>164377</v>
      </c>
      <c r="O3753" t="s">
        <v>168890</v>
      </c>
      <c r="P3753" t="s">
        <v>161901</v>
      </c>
      <c r="Q3753" t="s">
        <v>161900</v>
      </c>
    </row>
    <row r="3754" spans="1:17" x14ac:dyDescent="0.25">
      <c r="A3754" t="s">
        <v>161922</v>
      </c>
      <c r="B3754" t="s">
        <v>267</v>
      </c>
      <c r="C3754" t="s">
        <v>5195</v>
      </c>
      <c r="D3754" t="s">
        <v>101443</v>
      </c>
      <c r="E3754" t="s">
        <v>105124</v>
      </c>
      <c r="F3754" t="s">
        <v>161801</v>
      </c>
      <c r="G3754" t="s">
        <v>161835</v>
      </c>
      <c r="H3754" t="s">
        <v>161810</v>
      </c>
      <c r="I3754" t="s">
        <v>168891</v>
      </c>
      <c r="J3754" t="s">
        <v>168892</v>
      </c>
      <c r="K3754" t="s">
        <v>161869</v>
      </c>
      <c r="L3754" t="s">
        <v>161869</v>
      </c>
      <c r="M3754" t="s">
        <v>161870</v>
      </c>
      <c r="N3754" t="s">
        <v>168893</v>
      </c>
      <c r="O3754" t="s">
        <v>168894</v>
      </c>
      <c r="P3754" t="s">
        <v>161953</v>
      </c>
      <c r="Q3754" t="s">
        <v>161965</v>
      </c>
    </row>
    <row r="3755" spans="1:17" x14ac:dyDescent="0.25">
      <c r="A3755" t="s">
        <v>161935</v>
      </c>
      <c r="B3755" t="s">
        <v>964</v>
      </c>
      <c r="C3755" t="s">
        <v>5196</v>
      </c>
      <c r="D3755" t="s">
        <v>101443</v>
      </c>
      <c r="E3755" t="s">
        <v>105125</v>
      </c>
      <c r="F3755" t="s">
        <v>161800</v>
      </c>
      <c r="G3755" t="s">
        <v>161803</v>
      </c>
      <c r="H3755" t="s">
        <v>161834</v>
      </c>
      <c r="I3755" t="s">
        <v>168895</v>
      </c>
      <c r="J3755" t="s">
        <v>168896</v>
      </c>
      <c r="K3755" t="s">
        <v>161869</v>
      </c>
      <c r="L3755" t="s">
        <v>161869</v>
      </c>
      <c r="M3755" t="s">
        <v>161870</v>
      </c>
      <c r="N3755" t="s">
        <v>168512</v>
      </c>
      <c r="O3755" t="s">
        <v>168897</v>
      </c>
      <c r="P3755" t="s">
        <v>161977</v>
      </c>
      <c r="Q3755" t="s">
        <v>161920</v>
      </c>
    </row>
    <row r="3756" spans="1:17" x14ac:dyDescent="0.25">
      <c r="A3756" t="s">
        <v>161998</v>
      </c>
      <c r="B3756" t="s">
        <v>352</v>
      </c>
      <c r="C3756" t="s">
        <v>5197</v>
      </c>
      <c r="D3756" t="s">
        <v>101444</v>
      </c>
      <c r="E3756" t="s">
        <v>105126</v>
      </c>
      <c r="F3756" t="s">
        <v>161798</v>
      </c>
      <c r="G3756" t="s">
        <v>161821</v>
      </c>
      <c r="H3756" t="s">
        <v>161830</v>
      </c>
      <c r="I3756" t="s">
        <v>161869</v>
      </c>
      <c r="J3756" t="s">
        <v>161869</v>
      </c>
      <c r="K3756" t="s">
        <v>161869</v>
      </c>
      <c r="L3756" t="s">
        <v>161869</v>
      </c>
      <c r="M3756" t="s">
        <v>161862</v>
      </c>
      <c r="O3756" t="s">
        <v>161894</v>
      </c>
      <c r="P3756" t="s">
        <v>161869</v>
      </c>
      <c r="Q3756" t="s">
        <v>161869</v>
      </c>
    </row>
    <row r="3757" spans="1:17" x14ac:dyDescent="0.25">
      <c r="A3757" t="s">
        <v>162021</v>
      </c>
      <c r="B3757" t="s">
        <v>1344</v>
      </c>
      <c r="C3757" t="s">
        <v>5198</v>
      </c>
      <c r="D3757" t="s">
        <v>101443</v>
      </c>
      <c r="E3757" t="s">
        <v>105127</v>
      </c>
      <c r="F3757" t="s">
        <v>161796</v>
      </c>
      <c r="G3757" t="s">
        <v>161820</v>
      </c>
      <c r="H3757" t="s">
        <v>161833</v>
      </c>
      <c r="I3757" t="s">
        <v>168898</v>
      </c>
      <c r="J3757" t="s">
        <v>168899</v>
      </c>
      <c r="K3757" t="s">
        <v>161869</v>
      </c>
      <c r="L3757" t="s">
        <v>161869</v>
      </c>
      <c r="M3757" t="s">
        <v>161870</v>
      </c>
      <c r="N3757" t="s">
        <v>164499</v>
      </c>
      <c r="O3757" t="s">
        <v>163127</v>
      </c>
      <c r="P3757" t="s">
        <v>161927</v>
      </c>
      <c r="Q3757" t="s">
        <v>161913</v>
      </c>
    </row>
    <row r="3758" spans="1:17" x14ac:dyDescent="0.25">
      <c r="A3758" t="s">
        <v>161941</v>
      </c>
      <c r="B3758" t="s">
        <v>1345</v>
      </c>
      <c r="C3758" t="s">
        <v>5199</v>
      </c>
      <c r="D3758" t="s">
        <v>101445</v>
      </c>
      <c r="E3758" t="s">
        <v>105128</v>
      </c>
      <c r="F3758" t="s">
        <v>161800</v>
      </c>
      <c r="G3758" t="s">
        <v>161830</v>
      </c>
      <c r="H3758" t="s">
        <v>161816</v>
      </c>
      <c r="I3758" t="s">
        <v>161869</v>
      </c>
      <c r="J3758" t="s">
        <v>161869</v>
      </c>
      <c r="K3758" t="s">
        <v>161869</v>
      </c>
      <c r="L3758" t="s">
        <v>161859</v>
      </c>
      <c r="M3758" t="s">
        <v>161870</v>
      </c>
      <c r="O3758" t="s">
        <v>161894</v>
      </c>
      <c r="P3758" t="s">
        <v>161869</v>
      </c>
      <c r="Q3758" t="s">
        <v>161869</v>
      </c>
    </row>
    <row r="3759" spans="1:17" x14ac:dyDescent="0.25">
      <c r="A3759" t="s">
        <v>162124</v>
      </c>
      <c r="B3759" t="s">
        <v>792</v>
      </c>
      <c r="C3759" t="s">
        <v>5200</v>
      </c>
      <c r="D3759" t="s">
        <v>101443</v>
      </c>
      <c r="E3759" t="s">
        <v>105129</v>
      </c>
      <c r="F3759" t="s">
        <v>161797</v>
      </c>
      <c r="G3759" t="s">
        <v>161809</v>
      </c>
      <c r="H3759" t="s">
        <v>161802</v>
      </c>
      <c r="I3759" t="s">
        <v>168900</v>
      </c>
      <c r="J3759" t="s">
        <v>168901</v>
      </c>
      <c r="K3759" t="s">
        <v>161869</v>
      </c>
      <c r="L3759" t="s">
        <v>161869</v>
      </c>
      <c r="M3759" t="s">
        <v>161870</v>
      </c>
      <c r="N3759" t="s">
        <v>165575</v>
      </c>
      <c r="O3759" t="s">
        <v>163243</v>
      </c>
      <c r="P3759" t="s">
        <v>162033</v>
      </c>
      <c r="Q3759" t="s">
        <v>161986</v>
      </c>
    </row>
    <row r="3760" spans="1:17" x14ac:dyDescent="0.25">
      <c r="A3760" t="s">
        <v>162021</v>
      </c>
      <c r="B3760" t="s">
        <v>920</v>
      </c>
      <c r="C3760" t="s">
        <v>5201</v>
      </c>
      <c r="D3760" t="s">
        <v>101446</v>
      </c>
      <c r="E3760" t="s">
        <v>105130</v>
      </c>
      <c r="F3760" t="s">
        <v>161795</v>
      </c>
      <c r="G3760" t="s">
        <v>161806</v>
      </c>
      <c r="H3760" t="s">
        <v>161816</v>
      </c>
      <c r="I3760" t="s">
        <v>161869</v>
      </c>
      <c r="J3760" t="s">
        <v>161869</v>
      </c>
      <c r="K3760" t="s">
        <v>161856</v>
      </c>
      <c r="L3760" t="s">
        <v>161869</v>
      </c>
      <c r="M3760" t="s">
        <v>161870</v>
      </c>
      <c r="O3760" t="s">
        <v>161894</v>
      </c>
      <c r="P3760" t="s">
        <v>161869</v>
      </c>
      <c r="Q3760" t="s">
        <v>161869</v>
      </c>
    </row>
    <row r="3761" spans="1:17" x14ac:dyDescent="0.25">
      <c r="A3761" t="s">
        <v>161998</v>
      </c>
      <c r="B3761" t="s">
        <v>525</v>
      </c>
      <c r="C3761" t="s">
        <v>5202</v>
      </c>
      <c r="D3761" t="s">
        <v>101443</v>
      </c>
      <c r="E3761" t="s">
        <v>105131</v>
      </c>
      <c r="F3761" t="s">
        <v>161800</v>
      </c>
      <c r="G3761" t="s">
        <v>161844</v>
      </c>
      <c r="H3761" t="s">
        <v>161826</v>
      </c>
      <c r="I3761" t="s">
        <v>168902</v>
      </c>
      <c r="J3761" t="s">
        <v>168903</v>
      </c>
      <c r="K3761" t="s">
        <v>161869</v>
      </c>
      <c r="L3761" t="s">
        <v>161869</v>
      </c>
      <c r="M3761" t="s">
        <v>161870</v>
      </c>
      <c r="N3761" t="s">
        <v>162647</v>
      </c>
      <c r="O3761" t="s">
        <v>168904</v>
      </c>
      <c r="P3761" t="s">
        <v>161977</v>
      </c>
      <c r="Q3761" t="s">
        <v>162020</v>
      </c>
    </row>
    <row r="3762" spans="1:17" x14ac:dyDescent="0.25">
      <c r="A3762" t="s">
        <v>161922</v>
      </c>
      <c r="B3762" t="s">
        <v>636</v>
      </c>
      <c r="C3762" t="s">
        <v>5203</v>
      </c>
      <c r="D3762" t="s">
        <v>101443</v>
      </c>
      <c r="E3762" t="s">
        <v>105132</v>
      </c>
      <c r="F3762" t="s">
        <v>161801</v>
      </c>
      <c r="G3762" t="s">
        <v>161803</v>
      </c>
      <c r="H3762" t="s">
        <v>161842</v>
      </c>
      <c r="I3762" t="s">
        <v>168905</v>
      </c>
      <c r="J3762" t="s">
        <v>168906</v>
      </c>
      <c r="K3762" t="s">
        <v>161869</v>
      </c>
      <c r="L3762" t="s">
        <v>161869</v>
      </c>
      <c r="M3762" t="s">
        <v>161870</v>
      </c>
      <c r="N3762" t="s">
        <v>163031</v>
      </c>
      <c r="O3762" t="s">
        <v>168907</v>
      </c>
      <c r="P3762" t="s">
        <v>161940</v>
      </c>
      <c r="Q3762" t="s">
        <v>161940</v>
      </c>
    </row>
    <row r="3763" spans="1:17" x14ac:dyDescent="0.25">
      <c r="A3763" t="s">
        <v>161908</v>
      </c>
      <c r="B3763" t="s">
        <v>1039</v>
      </c>
      <c r="C3763" t="s">
        <v>5204</v>
      </c>
      <c r="D3763" t="s">
        <v>101443</v>
      </c>
      <c r="E3763" t="s">
        <v>105133</v>
      </c>
      <c r="F3763" t="s">
        <v>161801</v>
      </c>
      <c r="G3763" t="s">
        <v>161808</v>
      </c>
      <c r="H3763" t="s">
        <v>161807</v>
      </c>
      <c r="I3763" t="s">
        <v>168908</v>
      </c>
      <c r="J3763" t="s">
        <v>168909</v>
      </c>
      <c r="K3763" t="s">
        <v>161869</v>
      </c>
      <c r="L3763" t="s">
        <v>161869</v>
      </c>
      <c r="M3763" t="s">
        <v>161870</v>
      </c>
      <c r="N3763" t="s">
        <v>164358</v>
      </c>
      <c r="O3763" t="s">
        <v>168910</v>
      </c>
      <c r="P3763" t="s">
        <v>161946</v>
      </c>
      <c r="Q3763" t="s">
        <v>161900</v>
      </c>
    </row>
    <row r="3764" spans="1:17" x14ac:dyDescent="0.25">
      <c r="A3764" t="s">
        <v>161959</v>
      </c>
      <c r="B3764" t="s">
        <v>1346</v>
      </c>
      <c r="C3764" t="s">
        <v>5205</v>
      </c>
      <c r="D3764" t="s">
        <v>101443</v>
      </c>
      <c r="E3764" t="s">
        <v>105134</v>
      </c>
      <c r="F3764" t="s">
        <v>161795</v>
      </c>
      <c r="G3764" t="s">
        <v>161832</v>
      </c>
      <c r="H3764" t="s">
        <v>161828</v>
      </c>
      <c r="I3764" t="s">
        <v>168911</v>
      </c>
      <c r="J3764" t="s">
        <v>168912</v>
      </c>
      <c r="K3764" t="s">
        <v>161869</v>
      </c>
      <c r="L3764" t="s">
        <v>161869</v>
      </c>
      <c r="M3764" t="s">
        <v>161870</v>
      </c>
      <c r="N3764" t="s">
        <v>163096</v>
      </c>
      <c r="O3764" t="s">
        <v>168913</v>
      </c>
      <c r="P3764" t="s">
        <v>161920</v>
      </c>
      <c r="Q3764" t="s">
        <v>161892</v>
      </c>
    </row>
    <row r="3765" spans="1:17" x14ac:dyDescent="0.25">
      <c r="A3765" t="s">
        <v>162083</v>
      </c>
      <c r="B3765" t="s">
        <v>14</v>
      </c>
      <c r="C3765" t="s">
        <v>5206</v>
      </c>
      <c r="D3765" t="s">
        <v>101443</v>
      </c>
      <c r="E3765" t="s">
        <v>105135</v>
      </c>
      <c r="F3765" t="s">
        <v>161800</v>
      </c>
      <c r="G3765" t="s">
        <v>161815</v>
      </c>
      <c r="H3765" t="s">
        <v>161806</v>
      </c>
      <c r="I3765" t="s">
        <v>168914</v>
      </c>
      <c r="J3765" t="s">
        <v>168915</v>
      </c>
      <c r="K3765" t="s">
        <v>161869</v>
      </c>
      <c r="L3765" t="s">
        <v>161869</v>
      </c>
      <c r="M3765" t="s">
        <v>161870</v>
      </c>
      <c r="N3765" t="s">
        <v>167662</v>
      </c>
      <c r="O3765" t="s">
        <v>166655</v>
      </c>
      <c r="P3765" t="s">
        <v>161892</v>
      </c>
      <c r="Q3765" t="s">
        <v>161927</v>
      </c>
    </row>
    <row r="3766" spans="1:17" x14ac:dyDescent="0.25">
      <c r="A3766" t="s">
        <v>162055</v>
      </c>
      <c r="B3766" t="s">
        <v>510</v>
      </c>
      <c r="C3766" t="s">
        <v>5207</v>
      </c>
      <c r="D3766" t="s">
        <v>101445</v>
      </c>
      <c r="E3766" t="s">
        <v>105136</v>
      </c>
      <c r="F3766" t="s">
        <v>161795</v>
      </c>
      <c r="G3766" t="s">
        <v>161820</v>
      </c>
      <c r="H3766" t="s">
        <v>161813</v>
      </c>
      <c r="I3766" t="s">
        <v>161869</v>
      </c>
      <c r="J3766" t="s">
        <v>161869</v>
      </c>
      <c r="K3766" t="s">
        <v>161869</v>
      </c>
      <c r="L3766" t="s">
        <v>161857</v>
      </c>
      <c r="M3766" t="s">
        <v>161870</v>
      </c>
      <c r="O3766" t="s">
        <v>161894</v>
      </c>
      <c r="P3766" t="s">
        <v>161869</v>
      </c>
      <c r="Q3766" t="s">
        <v>161869</v>
      </c>
    </row>
    <row r="3767" spans="1:17" x14ac:dyDescent="0.25">
      <c r="A3767" t="s">
        <v>161895</v>
      </c>
      <c r="B3767" t="s">
        <v>1347</v>
      </c>
      <c r="C3767" t="s">
        <v>5208</v>
      </c>
      <c r="D3767" t="s">
        <v>101443</v>
      </c>
      <c r="E3767" t="s">
        <v>105137</v>
      </c>
      <c r="F3767" t="s">
        <v>161797</v>
      </c>
      <c r="G3767" t="s">
        <v>161827</v>
      </c>
      <c r="H3767" t="s">
        <v>161811</v>
      </c>
      <c r="I3767" t="s">
        <v>168916</v>
      </c>
      <c r="J3767" t="s">
        <v>168917</v>
      </c>
      <c r="K3767" t="s">
        <v>161869</v>
      </c>
      <c r="L3767" t="s">
        <v>161869</v>
      </c>
      <c r="M3767" t="s">
        <v>161870</v>
      </c>
      <c r="N3767" t="s">
        <v>168079</v>
      </c>
      <c r="O3767" t="s">
        <v>168918</v>
      </c>
      <c r="P3767" t="s">
        <v>161953</v>
      </c>
      <c r="Q3767" t="s">
        <v>162074</v>
      </c>
    </row>
    <row r="3768" spans="1:17" x14ac:dyDescent="0.25">
      <c r="A3768" t="s">
        <v>161967</v>
      </c>
      <c r="B3768" t="s">
        <v>648</v>
      </c>
      <c r="C3768" t="s">
        <v>5209</v>
      </c>
      <c r="D3768" t="s">
        <v>101443</v>
      </c>
      <c r="E3768" t="s">
        <v>105138</v>
      </c>
      <c r="F3768" t="s">
        <v>161801</v>
      </c>
      <c r="G3768" t="s">
        <v>161830</v>
      </c>
      <c r="H3768" t="s">
        <v>161818</v>
      </c>
      <c r="I3768" t="s">
        <v>168919</v>
      </c>
      <c r="J3768" t="s">
        <v>168920</v>
      </c>
      <c r="K3768" t="s">
        <v>161869</v>
      </c>
      <c r="L3768" t="s">
        <v>161869</v>
      </c>
      <c r="M3768" t="s">
        <v>161870</v>
      </c>
      <c r="N3768" t="s">
        <v>164002</v>
      </c>
      <c r="O3768" t="s">
        <v>168921</v>
      </c>
      <c r="P3768" t="s">
        <v>162074</v>
      </c>
      <c r="Q3768" t="s">
        <v>162033</v>
      </c>
    </row>
    <row r="3769" spans="1:17" x14ac:dyDescent="0.25">
      <c r="A3769" t="s">
        <v>161914</v>
      </c>
      <c r="B3769" t="s">
        <v>1348</v>
      </c>
      <c r="C3769" t="s">
        <v>5210</v>
      </c>
      <c r="D3769" t="s">
        <v>101445</v>
      </c>
      <c r="E3769" t="s">
        <v>105139</v>
      </c>
      <c r="F3769" t="s">
        <v>161801</v>
      </c>
      <c r="G3769" t="s">
        <v>161843</v>
      </c>
      <c r="H3769" t="s">
        <v>161803</v>
      </c>
      <c r="I3769" t="s">
        <v>161869</v>
      </c>
      <c r="J3769" t="s">
        <v>161869</v>
      </c>
      <c r="K3769" t="s">
        <v>161869</v>
      </c>
      <c r="L3769" t="s">
        <v>161859</v>
      </c>
      <c r="M3769" t="s">
        <v>161870</v>
      </c>
      <c r="O3769" t="s">
        <v>161894</v>
      </c>
      <c r="P3769" t="s">
        <v>161869</v>
      </c>
      <c r="Q3769" t="s">
        <v>161869</v>
      </c>
    </row>
    <row r="3770" spans="1:17" x14ac:dyDescent="0.25">
      <c r="A3770" t="s">
        <v>161998</v>
      </c>
      <c r="B3770" t="s">
        <v>532</v>
      </c>
      <c r="C3770" t="s">
        <v>5211</v>
      </c>
      <c r="D3770" t="s">
        <v>101443</v>
      </c>
      <c r="E3770" t="s">
        <v>105140</v>
      </c>
      <c r="F3770" t="s">
        <v>161799</v>
      </c>
      <c r="G3770" t="s">
        <v>161820</v>
      </c>
      <c r="H3770" t="s">
        <v>161805</v>
      </c>
      <c r="I3770" t="s">
        <v>168922</v>
      </c>
      <c r="J3770" t="s">
        <v>168923</v>
      </c>
      <c r="K3770" t="s">
        <v>161869</v>
      </c>
      <c r="L3770" t="s">
        <v>161869</v>
      </c>
      <c r="M3770" t="s">
        <v>161870</v>
      </c>
      <c r="N3770" t="s">
        <v>167447</v>
      </c>
      <c r="O3770" t="s">
        <v>168924</v>
      </c>
      <c r="P3770" t="s">
        <v>161907</v>
      </c>
      <c r="Q3770" t="s">
        <v>162033</v>
      </c>
    </row>
    <row r="3771" spans="1:17" x14ac:dyDescent="0.25">
      <c r="A3771" t="s">
        <v>161966</v>
      </c>
      <c r="B3771" t="s">
        <v>1021</v>
      </c>
      <c r="C3771" t="s">
        <v>5212</v>
      </c>
      <c r="D3771" t="s">
        <v>101443</v>
      </c>
      <c r="E3771" t="s">
        <v>105141</v>
      </c>
      <c r="F3771" t="s">
        <v>161795</v>
      </c>
      <c r="G3771" t="s">
        <v>161817</v>
      </c>
      <c r="H3771" t="s">
        <v>161835</v>
      </c>
      <c r="I3771" t="s">
        <v>168925</v>
      </c>
      <c r="J3771" t="s">
        <v>168926</v>
      </c>
      <c r="K3771" t="s">
        <v>161869</v>
      </c>
      <c r="L3771" t="s">
        <v>161869</v>
      </c>
      <c r="M3771" t="s">
        <v>161870</v>
      </c>
      <c r="N3771" t="s">
        <v>167732</v>
      </c>
      <c r="O3771" t="s">
        <v>168927</v>
      </c>
      <c r="P3771" t="s">
        <v>161920</v>
      </c>
      <c r="Q3771" t="s">
        <v>161920</v>
      </c>
    </row>
    <row r="3772" spans="1:17" x14ac:dyDescent="0.25">
      <c r="A3772" t="s">
        <v>162092</v>
      </c>
      <c r="B3772" t="s">
        <v>83</v>
      </c>
      <c r="C3772" t="s">
        <v>5213</v>
      </c>
      <c r="D3772" t="s">
        <v>101443</v>
      </c>
      <c r="E3772" t="s">
        <v>105142</v>
      </c>
      <c r="F3772" t="s">
        <v>161801</v>
      </c>
      <c r="G3772" t="s">
        <v>161813</v>
      </c>
      <c r="H3772" t="s">
        <v>161813</v>
      </c>
      <c r="I3772" t="s">
        <v>168928</v>
      </c>
      <c r="J3772" t="s">
        <v>168929</v>
      </c>
      <c r="K3772" t="s">
        <v>161869</v>
      </c>
      <c r="L3772" t="s">
        <v>161869</v>
      </c>
      <c r="M3772" t="s">
        <v>161870</v>
      </c>
      <c r="N3772" t="s">
        <v>163115</v>
      </c>
      <c r="O3772" t="s">
        <v>168930</v>
      </c>
      <c r="P3772" t="s">
        <v>162020</v>
      </c>
      <c r="Q3772" t="s">
        <v>161907</v>
      </c>
    </row>
    <row r="3773" spans="1:17" x14ac:dyDescent="0.25">
      <c r="A3773" t="s">
        <v>161967</v>
      </c>
      <c r="B3773" t="s">
        <v>280</v>
      </c>
      <c r="C3773" t="s">
        <v>5214</v>
      </c>
      <c r="D3773" t="s">
        <v>101443</v>
      </c>
      <c r="E3773" t="s">
        <v>105143</v>
      </c>
      <c r="F3773" t="s">
        <v>161795</v>
      </c>
      <c r="G3773" t="s">
        <v>161834</v>
      </c>
      <c r="H3773" t="s">
        <v>161831</v>
      </c>
      <c r="I3773" t="s">
        <v>168931</v>
      </c>
      <c r="J3773" t="s">
        <v>168932</v>
      </c>
      <c r="K3773" t="s">
        <v>161869</v>
      </c>
      <c r="L3773" t="s">
        <v>161869</v>
      </c>
      <c r="M3773" t="s">
        <v>161870</v>
      </c>
      <c r="N3773" t="s">
        <v>163964</v>
      </c>
      <c r="O3773" t="s">
        <v>168933</v>
      </c>
      <c r="P3773" t="s">
        <v>161891</v>
      </c>
      <c r="Q3773" t="s">
        <v>161986</v>
      </c>
    </row>
    <row r="3774" spans="1:17" x14ac:dyDescent="0.25">
      <c r="A3774" t="s">
        <v>161914</v>
      </c>
      <c r="B3774" t="s">
        <v>825</v>
      </c>
      <c r="C3774" t="s">
        <v>5215</v>
      </c>
      <c r="D3774" t="s">
        <v>101444</v>
      </c>
      <c r="E3774" t="s">
        <v>105144</v>
      </c>
      <c r="F3774" t="s">
        <v>161796</v>
      </c>
      <c r="G3774" t="s">
        <v>161851</v>
      </c>
      <c r="H3774" t="s">
        <v>161811</v>
      </c>
      <c r="I3774" t="s">
        <v>161869</v>
      </c>
      <c r="J3774" t="s">
        <v>161869</v>
      </c>
      <c r="K3774" t="s">
        <v>161869</v>
      </c>
      <c r="L3774" t="s">
        <v>161869</v>
      </c>
      <c r="M3774" t="s">
        <v>161863</v>
      </c>
      <c r="O3774" t="s">
        <v>161894</v>
      </c>
      <c r="P3774" t="s">
        <v>161869</v>
      </c>
      <c r="Q3774" t="s">
        <v>161869</v>
      </c>
    </row>
    <row r="3775" spans="1:17" x14ac:dyDescent="0.25">
      <c r="A3775" t="s">
        <v>161992</v>
      </c>
      <c r="B3775" t="s">
        <v>473</v>
      </c>
      <c r="C3775" t="s">
        <v>5216</v>
      </c>
      <c r="D3775" t="s">
        <v>101443</v>
      </c>
      <c r="E3775" t="s">
        <v>105145</v>
      </c>
      <c r="F3775" t="s">
        <v>161799</v>
      </c>
      <c r="G3775" t="s">
        <v>161804</v>
      </c>
      <c r="H3775" t="s">
        <v>161841</v>
      </c>
      <c r="I3775" t="s">
        <v>168934</v>
      </c>
      <c r="J3775" t="s">
        <v>168935</v>
      </c>
      <c r="K3775" t="s">
        <v>161869</v>
      </c>
      <c r="L3775" t="s">
        <v>161869</v>
      </c>
      <c r="M3775" t="s">
        <v>161870</v>
      </c>
      <c r="N3775" t="s">
        <v>163953</v>
      </c>
      <c r="O3775" t="s">
        <v>162179</v>
      </c>
      <c r="P3775" t="s">
        <v>161913</v>
      </c>
      <c r="Q3775" t="s">
        <v>161913</v>
      </c>
    </row>
    <row r="3776" spans="1:17" x14ac:dyDescent="0.25">
      <c r="A3776" t="s">
        <v>161921</v>
      </c>
      <c r="B3776" t="s">
        <v>90</v>
      </c>
      <c r="C3776" t="s">
        <v>5217</v>
      </c>
      <c r="D3776" t="s">
        <v>101444</v>
      </c>
      <c r="E3776" t="s">
        <v>105146</v>
      </c>
      <c r="F3776" t="s">
        <v>161798</v>
      </c>
      <c r="G3776" t="s">
        <v>161840</v>
      </c>
      <c r="H3776" t="s">
        <v>161831</v>
      </c>
      <c r="I3776" t="s">
        <v>161869</v>
      </c>
      <c r="J3776" t="s">
        <v>161869</v>
      </c>
      <c r="K3776" t="s">
        <v>161869</v>
      </c>
      <c r="L3776" t="s">
        <v>161869</v>
      </c>
      <c r="M3776" t="s">
        <v>161863</v>
      </c>
      <c r="O3776" t="s">
        <v>161894</v>
      </c>
      <c r="P3776" t="s">
        <v>161869</v>
      </c>
      <c r="Q3776" t="s">
        <v>161869</v>
      </c>
    </row>
    <row r="3777" spans="1:17" x14ac:dyDescent="0.25">
      <c r="A3777" t="s">
        <v>161895</v>
      </c>
      <c r="B3777" t="s">
        <v>656</v>
      </c>
      <c r="C3777" t="s">
        <v>5218</v>
      </c>
      <c r="D3777" t="s">
        <v>101443</v>
      </c>
      <c r="E3777" t="s">
        <v>105147</v>
      </c>
      <c r="F3777" t="s">
        <v>161797</v>
      </c>
      <c r="G3777" t="s">
        <v>161823</v>
      </c>
      <c r="H3777" t="s">
        <v>161807</v>
      </c>
      <c r="I3777" t="s">
        <v>168936</v>
      </c>
      <c r="J3777" t="s">
        <v>168937</v>
      </c>
      <c r="K3777" t="s">
        <v>161869</v>
      </c>
      <c r="L3777" t="s">
        <v>161869</v>
      </c>
      <c r="M3777" t="s">
        <v>161870</v>
      </c>
      <c r="N3777" t="s">
        <v>161931</v>
      </c>
      <c r="O3777" t="s">
        <v>165863</v>
      </c>
      <c r="P3777" t="s">
        <v>161900</v>
      </c>
      <c r="Q3777" t="s">
        <v>161913</v>
      </c>
    </row>
    <row r="3778" spans="1:17" x14ac:dyDescent="0.25">
      <c r="A3778" t="s">
        <v>161908</v>
      </c>
      <c r="B3778" t="s">
        <v>213</v>
      </c>
      <c r="C3778" t="s">
        <v>5219</v>
      </c>
      <c r="D3778" t="s">
        <v>101443</v>
      </c>
      <c r="E3778" t="s">
        <v>101850</v>
      </c>
      <c r="F3778" t="s">
        <v>161801</v>
      </c>
      <c r="G3778" t="s">
        <v>161802</v>
      </c>
      <c r="H3778" t="s">
        <v>161833</v>
      </c>
      <c r="I3778" t="s">
        <v>168938</v>
      </c>
      <c r="J3778" t="s">
        <v>168939</v>
      </c>
      <c r="K3778" t="s">
        <v>161869</v>
      </c>
      <c r="L3778" t="s">
        <v>161869</v>
      </c>
      <c r="M3778" t="s">
        <v>161870</v>
      </c>
      <c r="N3778" t="s">
        <v>163693</v>
      </c>
      <c r="O3778" t="s">
        <v>168940</v>
      </c>
      <c r="P3778" t="s">
        <v>161977</v>
      </c>
      <c r="Q3778" t="s">
        <v>161913</v>
      </c>
    </row>
    <row r="3779" spans="1:17" x14ac:dyDescent="0.25">
      <c r="A3779" t="s">
        <v>162055</v>
      </c>
      <c r="B3779" t="s">
        <v>421</v>
      </c>
      <c r="C3779" t="s">
        <v>5220</v>
      </c>
      <c r="D3779" t="s">
        <v>101444</v>
      </c>
      <c r="E3779" t="s">
        <v>103782</v>
      </c>
      <c r="F3779" t="s">
        <v>161797</v>
      </c>
      <c r="G3779" t="s">
        <v>161803</v>
      </c>
      <c r="H3779" t="s">
        <v>161830</v>
      </c>
      <c r="I3779" t="s">
        <v>161869</v>
      </c>
      <c r="J3779" t="s">
        <v>161869</v>
      </c>
      <c r="K3779" t="s">
        <v>161869</v>
      </c>
      <c r="L3779" t="s">
        <v>161869</v>
      </c>
      <c r="M3779" t="s">
        <v>161861</v>
      </c>
      <c r="O3779" t="s">
        <v>161894</v>
      </c>
      <c r="P3779" t="s">
        <v>161869</v>
      </c>
      <c r="Q3779" t="s">
        <v>161869</v>
      </c>
    </row>
    <row r="3780" spans="1:17" x14ac:dyDescent="0.25">
      <c r="A3780" t="s">
        <v>162021</v>
      </c>
      <c r="B3780" t="s">
        <v>500</v>
      </c>
      <c r="C3780" t="s">
        <v>5221</v>
      </c>
      <c r="D3780" t="s">
        <v>101446</v>
      </c>
      <c r="E3780" t="s">
        <v>105148</v>
      </c>
      <c r="F3780" t="s">
        <v>161800</v>
      </c>
      <c r="G3780" t="s">
        <v>161824</v>
      </c>
      <c r="H3780" t="s">
        <v>161839</v>
      </c>
      <c r="I3780" t="s">
        <v>161869</v>
      </c>
      <c r="J3780" t="s">
        <v>161869</v>
      </c>
      <c r="K3780" t="s">
        <v>161855</v>
      </c>
      <c r="L3780" t="s">
        <v>161869</v>
      </c>
      <c r="M3780" t="s">
        <v>161870</v>
      </c>
      <c r="O3780" t="s">
        <v>161894</v>
      </c>
      <c r="P3780" t="s">
        <v>161869</v>
      </c>
      <c r="Q3780" t="s">
        <v>161869</v>
      </c>
    </row>
    <row r="3781" spans="1:17" x14ac:dyDescent="0.25">
      <c r="A3781" t="s">
        <v>161914</v>
      </c>
      <c r="B3781" t="s">
        <v>826</v>
      </c>
      <c r="C3781" t="s">
        <v>5222</v>
      </c>
      <c r="D3781" t="s">
        <v>101443</v>
      </c>
      <c r="E3781" t="s">
        <v>105149</v>
      </c>
      <c r="F3781" t="s">
        <v>161795</v>
      </c>
      <c r="G3781" t="s">
        <v>161845</v>
      </c>
      <c r="H3781" t="s">
        <v>161851</v>
      </c>
      <c r="I3781" t="s">
        <v>168941</v>
      </c>
      <c r="J3781" t="s">
        <v>168942</v>
      </c>
      <c r="K3781" t="s">
        <v>161869</v>
      </c>
      <c r="L3781" t="s">
        <v>161869</v>
      </c>
      <c r="M3781" t="s">
        <v>161870</v>
      </c>
      <c r="N3781" t="s">
        <v>164645</v>
      </c>
      <c r="O3781" t="s">
        <v>168943</v>
      </c>
      <c r="P3781" t="s">
        <v>161965</v>
      </c>
      <c r="Q3781" t="s">
        <v>161953</v>
      </c>
    </row>
    <row r="3782" spans="1:17" x14ac:dyDescent="0.25">
      <c r="A3782" t="s">
        <v>161895</v>
      </c>
      <c r="B3782" t="s">
        <v>589</v>
      </c>
      <c r="C3782" t="s">
        <v>5223</v>
      </c>
      <c r="D3782" t="s">
        <v>101443</v>
      </c>
      <c r="E3782" t="s">
        <v>105150</v>
      </c>
      <c r="F3782" t="s">
        <v>161801</v>
      </c>
      <c r="G3782" t="s">
        <v>161822</v>
      </c>
      <c r="H3782" t="s">
        <v>161820</v>
      </c>
      <c r="I3782" t="s">
        <v>168944</v>
      </c>
      <c r="J3782" t="s">
        <v>168945</v>
      </c>
      <c r="K3782" t="s">
        <v>161869</v>
      </c>
      <c r="L3782" t="s">
        <v>161869</v>
      </c>
      <c r="M3782" t="s">
        <v>161870</v>
      </c>
      <c r="N3782" t="s">
        <v>164581</v>
      </c>
      <c r="O3782" t="s">
        <v>166025</v>
      </c>
      <c r="P3782" t="s">
        <v>161920</v>
      </c>
      <c r="Q3782" t="s">
        <v>161977</v>
      </c>
    </row>
    <row r="3783" spans="1:17" x14ac:dyDescent="0.25">
      <c r="A3783" t="s">
        <v>161935</v>
      </c>
      <c r="B3783" t="s">
        <v>851</v>
      </c>
      <c r="C3783" t="s">
        <v>5224</v>
      </c>
      <c r="D3783" t="s">
        <v>101443</v>
      </c>
      <c r="E3783" t="s">
        <v>105151</v>
      </c>
      <c r="F3783" t="s">
        <v>161798</v>
      </c>
      <c r="G3783" t="s">
        <v>161826</v>
      </c>
      <c r="H3783" t="s">
        <v>161828</v>
      </c>
      <c r="I3783" t="s">
        <v>168946</v>
      </c>
      <c r="J3783" t="s">
        <v>168947</v>
      </c>
      <c r="K3783" t="s">
        <v>161869</v>
      </c>
      <c r="L3783" t="s">
        <v>161869</v>
      </c>
      <c r="M3783" t="s">
        <v>161870</v>
      </c>
      <c r="N3783" t="s">
        <v>165302</v>
      </c>
      <c r="O3783" t="s">
        <v>168948</v>
      </c>
      <c r="P3783" t="s">
        <v>161920</v>
      </c>
      <c r="Q3783" t="s">
        <v>161901</v>
      </c>
    </row>
    <row r="3784" spans="1:17" x14ac:dyDescent="0.25">
      <c r="A3784" t="s">
        <v>161922</v>
      </c>
      <c r="B3784" t="s">
        <v>1205</v>
      </c>
      <c r="C3784" t="s">
        <v>5225</v>
      </c>
      <c r="D3784" t="s">
        <v>101444</v>
      </c>
      <c r="E3784" t="s">
        <v>105152</v>
      </c>
      <c r="F3784" t="s">
        <v>161795</v>
      </c>
      <c r="G3784" t="s">
        <v>161810</v>
      </c>
      <c r="H3784" t="s">
        <v>161850</v>
      </c>
      <c r="I3784" t="s">
        <v>161869</v>
      </c>
      <c r="J3784" t="s">
        <v>161869</v>
      </c>
      <c r="K3784" t="s">
        <v>161869</v>
      </c>
      <c r="L3784" t="s">
        <v>161869</v>
      </c>
      <c r="M3784" t="s">
        <v>161863</v>
      </c>
      <c r="O3784" t="s">
        <v>161894</v>
      </c>
      <c r="P3784" t="s">
        <v>161869</v>
      </c>
      <c r="Q3784" t="s">
        <v>161869</v>
      </c>
    </row>
    <row r="3785" spans="1:17" x14ac:dyDescent="0.25">
      <c r="A3785" t="s">
        <v>161908</v>
      </c>
      <c r="B3785" t="s">
        <v>555</v>
      </c>
      <c r="C3785" t="s">
        <v>5226</v>
      </c>
      <c r="D3785" t="s">
        <v>101443</v>
      </c>
      <c r="E3785" t="s">
        <v>105153</v>
      </c>
      <c r="F3785" t="s">
        <v>161798</v>
      </c>
      <c r="G3785" t="s">
        <v>161808</v>
      </c>
      <c r="H3785" t="s">
        <v>161802</v>
      </c>
      <c r="I3785" t="s">
        <v>168949</v>
      </c>
      <c r="J3785" t="s">
        <v>168950</v>
      </c>
      <c r="K3785" t="s">
        <v>161869</v>
      </c>
      <c r="L3785" t="s">
        <v>161869</v>
      </c>
      <c r="M3785" t="s">
        <v>161870</v>
      </c>
      <c r="N3785" t="s">
        <v>168951</v>
      </c>
      <c r="O3785" t="s">
        <v>168952</v>
      </c>
      <c r="P3785" t="s">
        <v>161958</v>
      </c>
      <c r="Q3785" t="s">
        <v>161933</v>
      </c>
    </row>
    <row r="3786" spans="1:17" x14ac:dyDescent="0.25">
      <c r="A3786" t="s">
        <v>161886</v>
      </c>
      <c r="B3786" t="s">
        <v>134</v>
      </c>
      <c r="C3786" t="s">
        <v>5227</v>
      </c>
      <c r="D3786" t="s">
        <v>101443</v>
      </c>
      <c r="E3786" t="s">
        <v>105154</v>
      </c>
      <c r="F3786" t="s">
        <v>161798</v>
      </c>
      <c r="G3786" t="s">
        <v>161826</v>
      </c>
      <c r="H3786" t="s">
        <v>161811</v>
      </c>
      <c r="I3786" t="s">
        <v>168953</v>
      </c>
      <c r="J3786" t="s">
        <v>168954</v>
      </c>
      <c r="K3786" t="s">
        <v>161869</v>
      </c>
      <c r="L3786" t="s">
        <v>161869</v>
      </c>
      <c r="M3786" t="s">
        <v>161870</v>
      </c>
      <c r="N3786" t="s">
        <v>162010</v>
      </c>
      <c r="O3786" t="s">
        <v>168955</v>
      </c>
      <c r="P3786" t="s">
        <v>161986</v>
      </c>
      <c r="Q3786" t="s">
        <v>161958</v>
      </c>
    </row>
    <row r="3787" spans="1:17" x14ac:dyDescent="0.25">
      <c r="A3787" t="s">
        <v>161987</v>
      </c>
      <c r="B3787" t="s">
        <v>927</v>
      </c>
      <c r="C3787" t="s">
        <v>5228</v>
      </c>
      <c r="D3787" t="s">
        <v>101445</v>
      </c>
      <c r="E3787" t="s">
        <v>105155</v>
      </c>
      <c r="F3787" t="s">
        <v>161795</v>
      </c>
      <c r="G3787" t="s">
        <v>161814</v>
      </c>
      <c r="H3787" t="s">
        <v>161818</v>
      </c>
      <c r="I3787" t="s">
        <v>161869</v>
      </c>
      <c r="J3787" t="s">
        <v>161869</v>
      </c>
      <c r="K3787" t="s">
        <v>161869</v>
      </c>
      <c r="L3787" t="s">
        <v>161860</v>
      </c>
      <c r="M3787" t="s">
        <v>161870</v>
      </c>
      <c r="O3787" t="s">
        <v>161894</v>
      </c>
      <c r="P3787" t="s">
        <v>161869</v>
      </c>
      <c r="Q3787" t="s">
        <v>161869</v>
      </c>
    </row>
    <row r="3788" spans="1:17" x14ac:dyDescent="0.25">
      <c r="A3788" t="s">
        <v>161941</v>
      </c>
      <c r="B3788" t="s">
        <v>1141</v>
      </c>
      <c r="C3788" t="s">
        <v>5229</v>
      </c>
      <c r="D3788" t="s">
        <v>101446</v>
      </c>
      <c r="E3788" t="s">
        <v>105156</v>
      </c>
      <c r="F3788" t="s">
        <v>161799</v>
      </c>
      <c r="G3788" t="s">
        <v>161851</v>
      </c>
      <c r="H3788" t="s">
        <v>161845</v>
      </c>
      <c r="I3788" t="s">
        <v>161869</v>
      </c>
      <c r="J3788" t="s">
        <v>161869</v>
      </c>
      <c r="K3788" t="s">
        <v>161855</v>
      </c>
      <c r="L3788" t="s">
        <v>161869</v>
      </c>
      <c r="M3788" t="s">
        <v>161870</v>
      </c>
      <c r="O3788" t="s">
        <v>161894</v>
      </c>
      <c r="P3788" t="s">
        <v>161869</v>
      </c>
      <c r="Q3788" t="s">
        <v>161869</v>
      </c>
    </row>
    <row r="3789" spans="1:17" x14ac:dyDescent="0.25">
      <c r="A3789" t="s">
        <v>161993</v>
      </c>
      <c r="B3789" t="s">
        <v>869</v>
      </c>
      <c r="C3789" t="s">
        <v>5230</v>
      </c>
      <c r="D3789" t="s">
        <v>101445</v>
      </c>
      <c r="E3789" t="s">
        <v>105157</v>
      </c>
      <c r="F3789" t="s">
        <v>161795</v>
      </c>
      <c r="G3789" t="s">
        <v>161828</v>
      </c>
      <c r="H3789" t="s">
        <v>161820</v>
      </c>
      <c r="I3789" t="s">
        <v>161869</v>
      </c>
      <c r="J3789" t="s">
        <v>161869</v>
      </c>
      <c r="K3789" t="s">
        <v>161869</v>
      </c>
      <c r="L3789" t="s">
        <v>161857</v>
      </c>
      <c r="M3789" t="s">
        <v>161870</v>
      </c>
      <c r="O3789" t="s">
        <v>161894</v>
      </c>
      <c r="P3789" t="s">
        <v>161869</v>
      </c>
      <c r="Q3789" t="s">
        <v>161869</v>
      </c>
    </row>
    <row r="3790" spans="1:17" x14ac:dyDescent="0.25">
      <c r="A3790" t="s">
        <v>161959</v>
      </c>
      <c r="B3790" t="s">
        <v>210</v>
      </c>
      <c r="C3790" t="s">
        <v>5231</v>
      </c>
      <c r="D3790" t="s">
        <v>101443</v>
      </c>
      <c r="E3790" t="s">
        <v>103453</v>
      </c>
      <c r="F3790" t="s">
        <v>161801</v>
      </c>
      <c r="G3790" t="s">
        <v>161807</v>
      </c>
      <c r="H3790" t="s">
        <v>161802</v>
      </c>
      <c r="I3790" t="s">
        <v>168956</v>
      </c>
      <c r="J3790" t="s">
        <v>168957</v>
      </c>
      <c r="K3790" t="s">
        <v>161869</v>
      </c>
      <c r="L3790" t="s">
        <v>161869</v>
      </c>
      <c r="M3790" t="s">
        <v>161870</v>
      </c>
      <c r="N3790" t="s">
        <v>163885</v>
      </c>
      <c r="O3790" t="s">
        <v>168958</v>
      </c>
      <c r="P3790" t="s">
        <v>161900</v>
      </c>
      <c r="Q3790" t="s">
        <v>161946</v>
      </c>
    </row>
    <row r="3791" spans="1:17" x14ac:dyDescent="0.25">
      <c r="A3791" t="s">
        <v>161915</v>
      </c>
      <c r="B3791" t="s">
        <v>648</v>
      </c>
      <c r="C3791" t="s">
        <v>5232</v>
      </c>
      <c r="D3791" t="s">
        <v>101444</v>
      </c>
      <c r="E3791" t="s">
        <v>105158</v>
      </c>
      <c r="F3791" t="s">
        <v>161798</v>
      </c>
      <c r="G3791" t="s">
        <v>161818</v>
      </c>
      <c r="H3791" t="s">
        <v>161822</v>
      </c>
      <c r="I3791" t="s">
        <v>161869</v>
      </c>
      <c r="J3791" t="s">
        <v>161869</v>
      </c>
      <c r="K3791" t="s">
        <v>161869</v>
      </c>
      <c r="L3791" t="s">
        <v>161869</v>
      </c>
      <c r="M3791" t="s">
        <v>161863</v>
      </c>
      <c r="O3791" t="s">
        <v>161894</v>
      </c>
      <c r="P3791" t="s">
        <v>161869</v>
      </c>
      <c r="Q3791" t="s">
        <v>161869</v>
      </c>
    </row>
    <row r="3792" spans="1:17" x14ac:dyDescent="0.25">
      <c r="A3792" t="s">
        <v>161895</v>
      </c>
      <c r="B3792" t="s">
        <v>835</v>
      </c>
      <c r="C3792" t="s">
        <v>5233</v>
      </c>
      <c r="D3792" t="s">
        <v>101443</v>
      </c>
      <c r="E3792" t="s">
        <v>105159</v>
      </c>
      <c r="F3792" t="s">
        <v>161795</v>
      </c>
      <c r="G3792" t="s">
        <v>161827</v>
      </c>
      <c r="H3792" t="s">
        <v>161841</v>
      </c>
      <c r="I3792" t="s">
        <v>168959</v>
      </c>
      <c r="J3792" t="s">
        <v>168960</v>
      </c>
      <c r="K3792" t="s">
        <v>161869</v>
      </c>
      <c r="L3792" t="s">
        <v>161869</v>
      </c>
      <c r="M3792" t="s">
        <v>161870</v>
      </c>
      <c r="N3792" t="s">
        <v>165161</v>
      </c>
      <c r="O3792" t="s">
        <v>162664</v>
      </c>
      <c r="P3792" t="s">
        <v>161940</v>
      </c>
      <c r="Q3792" t="s">
        <v>162074</v>
      </c>
    </row>
    <row r="3793" spans="1:17" x14ac:dyDescent="0.25">
      <c r="A3793" t="s">
        <v>161902</v>
      </c>
      <c r="B3793" t="s">
        <v>1349</v>
      </c>
      <c r="C3793" t="s">
        <v>5234</v>
      </c>
      <c r="D3793" t="s">
        <v>101443</v>
      </c>
      <c r="E3793" t="s">
        <v>105160</v>
      </c>
      <c r="F3793" t="s">
        <v>161795</v>
      </c>
      <c r="G3793" t="s">
        <v>161821</v>
      </c>
      <c r="H3793" t="s">
        <v>161816</v>
      </c>
      <c r="I3793" t="s">
        <v>168961</v>
      </c>
      <c r="J3793" t="s">
        <v>168962</v>
      </c>
      <c r="K3793" t="s">
        <v>161869</v>
      </c>
      <c r="L3793" t="s">
        <v>161869</v>
      </c>
      <c r="M3793" t="s">
        <v>161870</v>
      </c>
      <c r="N3793" t="s">
        <v>162845</v>
      </c>
      <c r="O3793" t="s">
        <v>168016</v>
      </c>
      <c r="P3793" t="s">
        <v>161920</v>
      </c>
      <c r="Q3793" t="s">
        <v>161947</v>
      </c>
    </row>
    <row r="3794" spans="1:17" x14ac:dyDescent="0.25">
      <c r="A3794" t="s">
        <v>161993</v>
      </c>
      <c r="B3794" t="s">
        <v>1154</v>
      </c>
      <c r="C3794" t="s">
        <v>5235</v>
      </c>
      <c r="D3794" t="s">
        <v>101443</v>
      </c>
      <c r="E3794" t="s">
        <v>105161</v>
      </c>
      <c r="F3794" t="s">
        <v>161798</v>
      </c>
      <c r="G3794" t="s">
        <v>161842</v>
      </c>
      <c r="H3794" t="s">
        <v>161808</v>
      </c>
      <c r="I3794" t="s">
        <v>168963</v>
      </c>
      <c r="J3794" t="s">
        <v>168964</v>
      </c>
      <c r="K3794" t="s">
        <v>161869</v>
      </c>
      <c r="L3794" t="s">
        <v>161869</v>
      </c>
      <c r="M3794" t="s">
        <v>161870</v>
      </c>
      <c r="N3794" t="s">
        <v>163555</v>
      </c>
      <c r="O3794" t="s">
        <v>167632</v>
      </c>
      <c r="P3794" t="s">
        <v>161947</v>
      </c>
      <c r="Q3794" t="s">
        <v>161891</v>
      </c>
    </row>
    <row r="3795" spans="1:17" x14ac:dyDescent="0.25">
      <c r="A3795" t="s">
        <v>162300</v>
      </c>
      <c r="B3795" t="s">
        <v>612</v>
      </c>
      <c r="C3795" t="s">
        <v>5236</v>
      </c>
      <c r="D3795" t="s">
        <v>101446</v>
      </c>
      <c r="E3795" t="s">
        <v>105162</v>
      </c>
      <c r="F3795" t="s">
        <v>161795</v>
      </c>
      <c r="G3795" t="s">
        <v>161837</v>
      </c>
      <c r="H3795" t="s">
        <v>161814</v>
      </c>
      <c r="I3795" t="s">
        <v>161869</v>
      </c>
      <c r="J3795" t="s">
        <v>161869</v>
      </c>
      <c r="K3795" t="s">
        <v>161852</v>
      </c>
      <c r="L3795" t="s">
        <v>161869</v>
      </c>
      <c r="M3795" t="s">
        <v>161870</v>
      </c>
      <c r="O3795" t="s">
        <v>161894</v>
      </c>
      <c r="P3795" t="s">
        <v>161869</v>
      </c>
      <c r="Q3795" t="s">
        <v>161869</v>
      </c>
    </row>
    <row r="3796" spans="1:17" x14ac:dyDescent="0.25">
      <c r="A3796" t="s">
        <v>161948</v>
      </c>
      <c r="B3796" t="s">
        <v>782</v>
      </c>
      <c r="C3796" t="s">
        <v>5237</v>
      </c>
      <c r="D3796" t="s">
        <v>101445</v>
      </c>
      <c r="E3796" t="s">
        <v>105163</v>
      </c>
      <c r="F3796" t="s">
        <v>161799</v>
      </c>
      <c r="G3796" t="s">
        <v>161846</v>
      </c>
      <c r="H3796" t="s">
        <v>161827</v>
      </c>
      <c r="I3796" t="s">
        <v>161869</v>
      </c>
      <c r="J3796" t="s">
        <v>161869</v>
      </c>
      <c r="K3796" t="s">
        <v>161869</v>
      </c>
      <c r="L3796" t="s">
        <v>161860</v>
      </c>
      <c r="M3796" t="s">
        <v>161870</v>
      </c>
      <c r="O3796" t="s">
        <v>161894</v>
      </c>
      <c r="P3796" t="s">
        <v>161869</v>
      </c>
      <c r="Q3796" t="s">
        <v>161869</v>
      </c>
    </row>
    <row r="3797" spans="1:17" x14ac:dyDescent="0.25">
      <c r="A3797" t="s">
        <v>161928</v>
      </c>
      <c r="B3797" t="s">
        <v>489</v>
      </c>
      <c r="C3797" t="s">
        <v>5238</v>
      </c>
      <c r="D3797" t="s">
        <v>101443</v>
      </c>
      <c r="E3797" t="s">
        <v>105164</v>
      </c>
      <c r="F3797" t="s">
        <v>161798</v>
      </c>
      <c r="G3797" t="s">
        <v>161810</v>
      </c>
      <c r="H3797" t="s">
        <v>161821</v>
      </c>
      <c r="I3797" t="s">
        <v>168965</v>
      </c>
      <c r="J3797" t="s">
        <v>168966</v>
      </c>
      <c r="K3797" t="s">
        <v>161869</v>
      </c>
      <c r="L3797" t="s">
        <v>161869</v>
      </c>
      <c r="M3797" t="s">
        <v>161870</v>
      </c>
      <c r="N3797" t="s">
        <v>163622</v>
      </c>
      <c r="O3797" t="s">
        <v>165095</v>
      </c>
      <c r="P3797" t="s">
        <v>162074</v>
      </c>
      <c r="Q3797" t="s">
        <v>162033</v>
      </c>
    </row>
    <row r="3798" spans="1:17" x14ac:dyDescent="0.25">
      <c r="A3798" t="s">
        <v>161941</v>
      </c>
      <c r="B3798" t="s">
        <v>177</v>
      </c>
      <c r="C3798" t="s">
        <v>5239</v>
      </c>
      <c r="D3798" t="s">
        <v>101443</v>
      </c>
      <c r="E3798" t="s">
        <v>105165</v>
      </c>
      <c r="F3798" t="s">
        <v>161799</v>
      </c>
      <c r="G3798" t="s">
        <v>161812</v>
      </c>
      <c r="H3798" t="s">
        <v>161813</v>
      </c>
      <c r="I3798" t="s">
        <v>168967</v>
      </c>
      <c r="J3798" t="s">
        <v>168968</v>
      </c>
      <c r="K3798" t="s">
        <v>161869</v>
      </c>
      <c r="L3798" t="s">
        <v>161869</v>
      </c>
      <c r="M3798" t="s">
        <v>161870</v>
      </c>
      <c r="N3798" t="s">
        <v>162663</v>
      </c>
      <c r="O3798" t="s">
        <v>167011</v>
      </c>
      <c r="P3798" t="s">
        <v>161913</v>
      </c>
      <c r="Q3798" t="s">
        <v>161965</v>
      </c>
    </row>
    <row r="3799" spans="1:17" x14ac:dyDescent="0.25">
      <c r="A3799" t="s">
        <v>161966</v>
      </c>
      <c r="B3799" t="s">
        <v>1145</v>
      </c>
      <c r="C3799" t="s">
        <v>5240</v>
      </c>
      <c r="D3799" t="s">
        <v>101443</v>
      </c>
      <c r="E3799" t="s">
        <v>105166</v>
      </c>
      <c r="F3799" t="s">
        <v>161798</v>
      </c>
      <c r="G3799" t="s">
        <v>161836</v>
      </c>
      <c r="H3799" t="s">
        <v>161844</v>
      </c>
      <c r="I3799" t="s">
        <v>168969</v>
      </c>
      <c r="J3799" t="s">
        <v>168970</v>
      </c>
      <c r="K3799" t="s">
        <v>161869</v>
      </c>
      <c r="L3799" t="s">
        <v>161869</v>
      </c>
      <c r="M3799" t="s">
        <v>161870</v>
      </c>
      <c r="N3799" t="s">
        <v>164714</v>
      </c>
      <c r="O3799" t="s">
        <v>165976</v>
      </c>
      <c r="P3799" t="s">
        <v>161947</v>
      </c>
      <c r="Q3799" t="s">
        <v>161913</v>
      </c>
    </row>
    <row r="3800" spans="1:17" x14ac:dyDescent="0.25">
      <c r="A3800" t="s">
        <v>161998</v>
      </c>
      <c r="B3800" t="s">
        <v>1173</v>
      </c>
      <c r="C3800" t="s">
        <v>5241</v>
      </c>
      <c r="D3800" t="s">
        <v>101444</v>
      </c>
      <c r="E3800" t="s">
        <v>105167</v>
      </c>
      <c r="F3800" t="s">
        <v>161801</v>
      </c>
      <c r="G3800" t="s">
        <v>161804</v>
      </c>
      <c r="H3800" t="s">
        <v>161814</v>
      </c>
      <c r="I3800" t="s">
        <v>161869</v>
      </c>
      <c r="J3800" t="s">
        <v>161869</v>
      </c>
      <c r="K3800" t="s">
        <v>161869</v>
      </c>
      <c r="L3800" t="s">
        <v>161869</v>
      </c>
      <c r="M3800" t="s">
        <v>161863</v>
      </c>
      <c r="O3800" t="s">
        <v>161894</v>
      </c>
      <c r="P3800" t="s">
        <v>161869</v>
      </c>
      <c r="Q3800" t="s">
        <v>161869</v>
      </c>
    </row>
    <row r="3801" spans="1:17" x14ac:dyDescent="0.25">
      <c r="A3801" t="s">
        <v>162092</v>
      </c>
      <c r="B3801" t="s">
        <v>1253</v>
      </c>
      <c r="C3801" t="s">
        <v>5242</v>
      </c>
      <c r="D3801" t="s">
        <v>101443</v>
      </c>
      <c r="E3801" t="s">
        <v>105168</v>
      </c>
      <c r="F3801" t="s">
        <v>161798</v>
      </c>
      <c r="G3801" t="s">
        <v>161838</v>
      </c>
      <c r="H3801" t="s">
        <v>161814</v>
      </c>
      <c r="I3801" t="s">
        <v>168971</v>
      </c>
      <c r="J3801" t="s">
        <v>168972</v>
      </c>
      <c r="K3801" t="s">
        <v>161869</v>
      </c>
      <c r="L3801" t="s">
        <v>161869</v>
      </c>
      <c r="M3801" t="s">
        <v>161870</v>
      </c>
      <c r="N3801" t="s">
        <v>163768</v>
      </c>
      <c r="O3801" t="s">
        <v>166015</v>
      </c>
      <c r="P3801" t="s">
        <v>162033</v>
      </c>
      <c r="Q3801" t="s">
        <v>161892</v>
      </c>
    </row>
    <row r="3802" spans="1:17" x14ac:dyDescent="0.25">
      <c r="A3802" t="s">
        <v>161935</v>
      </c>
      <c r="B3802" t="s">
        <v>1182</v>
      </c>
      <c r="C3802" t="s">
        <v>5243</v>
      </c>
      <c r="D3802" t="s">
        <v>101446</v>
      </c>
      <c r="E3802" t="s">
        <v>105169</v>
      </c>
      <c r="F3802" t="s">
        <v>161796</v>
      </c>
      <c r="G3802" t="s">
        <v>161804</v>
      </c>
      <c r="H3802" t="s">
        <v>161847</v>
      </c>
      <c r="I3802" t="s">
        <v>161869</v>
      </c>
      <c r="J3802" t="s">
        <v>161869</v>
      </c>
      <c r="K3802" t="s">
        <v>161852</v>
      </c>
      <c r="L3802" t="s">
        <v>161869</v>
      </c>
      <c r="M3802" t="s">
        <v>161870</v>
      </c>
      <c r="O3802" t="s">
        <v>161894</v>
      </c>
      <c r="P3802" t="s">
        <v>161869</v>
      </c>
      <c r="Q3802" t="s">
        <v>161869</v>
      </c>
    </row>
    <row r="3803" spans="1:17" x14ac:dyDescent="0.25">
      <c r="A3803" t="s">
        <v>162003</v>
      </c>
      <c r="B3803" t="s">
        <v>1287</v>
      </c>
      <c r="C3803" t="s">
        <v>5244</v>
      </c>
      <c r="D3803" t="s">
        <v>101443</v>
      </c>
      <c r="E3803" t="s">
        <v>105170</v>
      </c>
      <c r="F3803" t="s">
        <v>161801</v>
      </c>
      <c r="G3803" t="s">
        <v>161847</v>
      </c>
      <c r="H3803" t="s">
        <v>161813</v>
      </c>
      <c r="I3803" t="s">
        <v>168973</v>
      </c>
      <c r="J3803" t="s">
        <v>168974</v>
      </c>
      <c r="K3803" t="s">
        <v>161869</v>
      </c>
      <c r="L3803" t="s">
        <v>161869</v>
      </c>
      <c r="M3803" t="s">
        <v>161870</v>
      </c>
      <c r="N3803" t="s">
        <v>162466</v>
      </c>
      <c r="O3803" t="s">
        <v>165076</v>
      </c>
      <c r="P3803" t="s">
        <v>161965</v>
      </c>
      <c r="Q3803" t="s">
        <v>161947</v>
      </c>
    </row>
    <row r="3804" spans="1:17" x14ac:dyDescent="0.25">
      <c r="A3804" t="s">
        <v>161908</v>
      </c>
      <c r="B3804" t="s">
        <v>1196</v>
      </c>
      <c r="C3804" t="s">
        <v>5245</v>
      </c>
      <c r="D3804" t="s">
        <v>101443</v>
      </c>
      <c r="E3804" t="s">
        <v>105171</v>
      </c>
      <c r="F3804" t="s">
        <v>161797</v>
      </c>
      <c r="G3804" t="s">
        <v>161826</v>
      </c>
      <c r="H3804" t="s">
        <v>161813</v>
      </c>
      <c r="I3804" t="s">
        <v>168975</v>
      </c>
      <c r="J3804" t="s">
        <v>168976</v>
      </c>
      <c r="K3804" t="s">
        <v>161869</v>
      </c>
      <c r="L3804" t="s">
        <v>161869</v>
      </c>
      <c r="M3804" t="s">
        <v>161870</v>
      </c>
      <c r="N3804" t="s">
        <v>167615</v>
      </c>
      <c r="O3804" t="s">
        <v>168977</v>
      </c>
      <c r="P3804" t="s">
        <v>161920</v>
      </c>
      <c r="Q3804" t="s">
        <v>161913</v>
      </c>
    </row>
    <row r="3805" spans="1:17" x14ac:dyDescent="0.25">
      <c r="A3805" t="s">
        <v>161915</v>
      </c>
      <c r="B3805" t="s">
        <v>594</v>
      </c>
      <c r="C3805" t="s">
        <v>5246</v>
      </c>
      <c r="D3805" t="s">
        <v>101443</v>
      </c>
      <c r="E3805" t="s">
        <v>101909</v>
      </c>
      <c r="F3805" t="s">
        <v>161796</v>
      </c>
      <c r="G3805" t="s">
        <v>161832</v>
      </c>
      <c r="H3805" t="s">
        <v>161821</v>
      </c>
      <c r="I3805" t="s">
        <v>168978</v>
      </c>
      <c r="J3805" t="s">
        <v>168979</v>
      </c>
      <c r="K3805" t="s">
        <v>161869</v>
      </c>
      <c r="L3805" t="s">
        <v>161869</v>
      </c>
      <c r="M3805" t="s">
        <v>161870</v>
      </c>
      <c r="N3805" t="s">
        <v>165109</v>
      </c>
      <c r="O3805" t="s">
        <v>161981</v>
      </c>
      <c r="P3805" t="s">
        <v>161933</v>
      </c>
      <c r="Q3805" t="s">
        <v>161901</v>
      </c>
    </row>
    <row r="3806" spans="1:17" x14ac:dyDescent="0.25">
      <c r="A3806" t="s">
        <v>162021</v>
      </c>
      <c r="B3806" t="s">
        <v>409</v>
      </c>
      <c r="C3806" t="s">
        <v>5247</v>
      </c>
      <c r="D3806" t="s">
        <v>101443</v>
      </c>
      <c r="E3806" t="s">
        <v>105172</v>
      </c>
      <c r="F3806" t="s">
        <v>161796</v>
      </c>
      <c r="G3806" t="s">
        <v>161810</v>
      </c>
      <c r="H3806" t="s">
        <v>161839</v>
      </c>
      <c r="I3806" t="s">
        <v>168980</v>
      </c>
      <c r="J3806" t="s">
        <v>168981</v>
      </c>
      <c r="K3806" t="s">
        <v>161869</v>
      </c>
      <c r="L3806" t="s">
        <v>161869</v>
      </c>
      <c r="M3806" t="s">
        <v>161870</v>
      </c>
      <c r="N3806" t="s">
        <v>168982</v>
      </c>
      <c r="O3806" t="s">
        <v>168983</v>
      </c>
      <c r="P3806" t="s">
        <v>161927</v>
      </c>
      <c r="Q3806" t="s">
        <v>161907</v>
      </c>
    </row>
    <row r="3807" spans="1:17" x14ac:dyDescent="0.25">
      <c r="A3807" t="s">
        <v>161987</v>
      </c>
      <c r="B3807" t="s">
        <v>4</v>
      </c>
      <c r="C3807" t="s">
        <v>5248</v>
      </c>
      <c r="D3807" t="s">
        <v>101443</v>
      </c>
      <c r="E3807" t="s">
        <v>105173</v>
      </c>
      <c r="F3807" t="s">
        <v>161800</v>
      </c>
      <c r="G3807" t="s">
        <v>161848</v>
      </c>
      <c r="H3807" t="s">
        <v>161803</v>
      </c>
      <c r="I3807" t="s">
        <v>168984</v>
      </c>
      <c r="J3807" t="s">
        <v>168985</v>
      </c>
      <c r="K3807" t="s">
        <v>161869</v>
      </c>
      <c r="L3807" t="s">
        <v>161869</v>
      </c>
      <c r="M3807" t="s">
        <v>161870</v>
      </c>
      <c r="N3807" t="s">
        <v>165555</v>
      </c>
      <c r="O3807" t="s">
        <v>163000</v>
      </c>
      <c r="P3807" t="s">
        <v>161901</v>
      </c>
      <c r="Q3807" t="s">
        <v>161946</v>
      </c>
    </row>
    <row r="3808" spans="1:17" x14ac:dyDescent="0.25">
      <c r="A3808" t="s">
        <v>162083</v>
      </c>
      <c r="B3808" t="s">
        <v>1350</v>
      </c>
      <c r="C3808" t="s">
        <v>5249</v>
      </c>
      <c r="D3808" t="s">
        <v>101444</v>
      </c>
      <c r="E3808" t="s">
        <v>105174</v>
      </c>
      <c r="F3808" t="s">
        <v>161799</v>
      </c>
      <c r="G3808" t="s">
        <v>161814</v>
      </c>
      <c r="H3808" t="s">
        <v>161813</v>
      </c>
      <c r="I3808" t="s">
        <v>161869</v>
      </c>
      <c r="J3808" t="s">
        <v>161869</v>
      </c>
      <c r="K3808" t="s">
        <v>161869</v>
      </c>
      <c r="L3808" t="s">
        <v>161869</v>
      </c>
      <c r="M3808" t="s">
        <v>161863</v>
      </c>
      <c r="O3808" t="s">
        <v>161894</v>
      </c>
      <c r="P3808" t="s">
        <v>161869</v>
      </c>
      <c r="Q3808" t="s">
        <v>161869</v>
      </c>
    </row>
    <row r="3809" spans="1:17" x14ac:dyDescent="0.25">
      <c r="A3809" t="s">
        <v>162124</v>
      </c>
      <c r="B3809" t="s">
        <v>303</v>
      </c>
      <c r="C3809" t="s">
        <v>5250</v>
      </c>
      <c r="D3809" t="s">
        <v>101443</v>
      </c>
      <c r="E3809" t="s">
        <v>105175</v>
      </c>
      <c r="F3809" t="s">
        <v>161796</v>
      </c>
      <c r="G3809" t="s">
        <v>161821</v>
      </c>
      <c r="H3809" t="s">
        <v>161809</v>
      </c>
      <c r="I3809" t="s">
        <v>168986</v>
      </c>
      <c r="J3809" t="s">
        <v>168987</v>
      </c>
      <c r="K3809" t="s">
        <v>161869</v>
      </c>
      <c r="L3809" t="s">
        <v>161869</v>
      </c>
      <c r="M3809" t="s">
        <v>161870</v>
      </c>
      <c r="N3809" t="s">
        <v>168988</v>
      </c>
      <c r="O3809" t="s">
        <v>168989</v>
      </c>
      <c r="P3809" t="s">
        <v>162074</v>
      </c>
      <c r="Q3809" t="s">
        <v>161907</v>
      </c>
    </row>
    <row r="3810" spans="1:17" x14ac:dyDescent="0.25">
      <c r="A3810" t="s">
        <v>161914</v>
      </c>
      <c r="B3810" t="s">
        <v>992</v>
      </c>
      <c r="C3810" t="s">
        <v>5251</v>
      </c>
      <c r="D3810" t="s">
        <v>101445</v>
      </c>
      <c r="E3810" t="s">
        <v>102883</v>
      </c>
      <c r="F3810" t="s">
        <v>161800</v>
      </c>
      <c r="G3810" t="s">
        <v>161850</v>
      </c>
      <c r="H3810" t="s">
        <v>161829</v>
      </c>
      <c r="I3810" t="s">
        <v>161869</v>
      </c>
      <c r="J3810" t="s">
        <v>161869</v>
      </c>
      <c r="K3810" t="s">
        <v>161869</v>
      </c>
      <c r="L3810" t="s">
        <v>161858</v>
      </c>
      <c r="M3810" t="s">
        <v>161870</v>
      </c>
      <c r="O3810" t="s">
        <v>161894</v>
      </c>
      <c r="P3810" t="s">
        <v>161869</v>
      </c>
      <c r="Q3810" t="s">
        <v>161869</v>
      </c>
    </row>
    <row r="3811" spans="1:17" x14ac:dyDescent="0.25">
      <c r="A3811" t="s">
        <v>161959</v>
      </c>
      <c r="B3811" t="s">
        <v>1333</v>
      </c>
      <c r="C3811" t="s">
        <v>5252</v>
      </c>
      <c r="D3811" t="s">
        <v>101443</v>
      </c>
      <c r="E3811" t="s">
        <v>105176</v>
      </c>
      <c r="F3811" t="s">
        <v>161795</v>
      </c>
      <c r="G3811" t="s">
        <v>161829</v>
      </c>
      <c r="H3811" t="s">
        <v>161809</v>
      </c>
      <c r="I3811" t="s">
        <v>168990</v>
      </c>
      <c r="J3811" t="s">
        <v>168991</v>
      </c>
      <c r="K3811" t="s">
        <v>161869</v>
      </c>
      <c r="L3811" t="s">
        <v>161869</v>
      </c>
      <c r="M3811" t="s">
        <v>161870</v>
      </c>
      <c r="N3811" t="s">
        <v>168992</v>
      </c>
      <c r="O3811" t="s">
        <v>167078</v>
      </c>
      <c r="P3811" t="s">
        <v>161901</v>
      </c>
      <c r="Q3811" t="s">
        <v>161933</v>
      </c>
    </row>
    <row r="3812" spans="1:17" x14ac:dyDescent="0.25">
      <c r="A3812" t="s">
        <v>161935</v>
      </c>
      <c r="B3812" t="s">
        <v>623</v>
      </c>
      <c r="C3812" t="s">
        <v>5253</v>
      </c>
      <c r="D3812" t="s">
        <v>101443</v>
      </c>
      <c r="E3812" t="s">
        <v>105177</v>
      </c>
      <c r="F3812" t="s">
        <v>161796</v>
      </c>
      <c r="G3812" t="s">
        <v>161820</v>
      </c>
      <c r="H3812" t="s">
        <v>161831</v>
      </c>
      <c r="I3812" t="s">
        <v>168993</v>
      </c>
      <c r="J3812" t="s">
        <v>168994</v>
      </c>
      <c r="K3812" t="s">
        <v>161869</v>
      </c>
      <c r="L3812" t="s">
        <v>161869</v>
      </c>
      <c r="M3812" t="s">
        <v>161870</v>
      </c>
      <c r="N3812" t="s">
        <v>165639</v>
      </c>
      <c r="O3812" t="s">
        <v>168995</v>
      </c>
      <c r="P3812" t="s">
        <v>161953</v>
      </c>
      <c r="Q3812" t="s">
        <v>162033</v>
      </c>
    </row>
    <row r="3813" spans="1:17" x14ac:dyDescent="0.25">
      <c r="A3813" t="s">
        <v>161922</v>
      </c>
      <c r="B3813" t="s">
        <v>1053</v>
      </c>
      <c r="C3813" t="s">
        <v>5254</v>
      </c>
      <c r="D3813" t="s">
        <v>101443</v>
      </c>
      <c r="E3813" t="s">
        <v>105178</v>
      </c>
      <c r="F3813" t="s">
        <v>161799</v>
      </c>
      <c r="G3813" t="s">
        <v>161812</v>
      </c>
      <c r="H3813" t="s">
        <v>161836</v>
      </c>
      <c r="I3813" t="s">
        <v>168996</v>
      </c>
      <c r="J3813" t="s">
        <v>168997</v>
      </c>
      <c r="K3813" t="s">
        <v>161869</v>
      </c>
      <c r="L3813" t="s">
        <v>161869</v>
      </c>
      <c r="M3813" t="s">
        <v>161870</v>
      </c>
      <c r="N3813" t="s">
        <v>164113</v>
      </c>
      <c r="O3813" t="s">
        <v>167011</v>
      </c>
      <c r="P3813" t="s">
        <v>161977</v>
      </c>
      <c r="Q3813" t="s">
        <v>161958</v>
      </c>
    </row>
    <row r="3814" spans="1:17" x14ac:dyDescent="0.25">
      <c r="A3814" t="s">
        <v>162021</v>
      </c>
      <c r="B3814" t="s">
        <v>956</v>
      </c>
      <c r="C3814" t="s">
        <v>5255</v>
      </c>
      <c r="D3814" t="s">
        <v>101443</v>
      </c>
      <c r="E3814" t="s">
        <v>105179</v>
      </c>
      <c r="F3814" t="s">
        <v>161798</v>
      </c>
      <c r="G3814" t="s">
        <v>161827</v>
      </c>
      <c r="H3814" t="s">
        <v>161825</v>
      </c>
      <c r="I3814" t="s">
        <v>168998</v>
      </c>
      <c r="J3814" t="s">
        <v>168999</v>
      </c>
      <c r="K3814" t="s">
        <v>161869</v>
      </c>
      <c r="L3814" t="s">
        <v>161869</v>
      </c>
      <c r="M3814" t="s">
        <v>161870</v>
      </c>
      <c r="N3814" t="s">
        <v>162303</v>
      </c>
      <c r="O3814" t="s">
        <v>169000</v>
      </c>
      <c r="P3814" t="s">
        <v>162033</v>
      </c>
      <c r="Q3814" t="s">
        <v>161940</v>
      </c>
    </row>
    <row r="3815" spans="1:17" x14ac:dyDescent="0.25">
      <c r="A3815" t="s">
        <v>162055</v>
      </c>
      <c r="B3815" t="s">
        <v>64</v>
      </c>
      <c r="C3815" t="s">
        <v>5256</v>
      </c>
      <c r="D3815" t="s">
        <v>101443</v>
      </c>
      <c r="E3815" t="s">
        <v>105180</v>
      </c>
      <c r="F3815" t="s">
        <v>161796</v>
      </c>
      <c r="G3815" t="s">
        <v>161807</v>
      </c>
      <c r="H3815" t="s">
        <v>161843</v>
      </c>
      <c r="I3815" t="s">
        <v>169001</v>
      </c>
      <c r="J3815" t="s">
        <v>169002</v>
      </c>
      <c r="K3815" t="s">
        <v>161869</v>
      </c>
      <c r="L3815" t="s">
        <v>161869</v>
      </c>
      <c r="M3815" t="s">
        <v>161870</v>
      </c>
      <c r="N3815" t="s">
        <v>167591</v>
      </c>
      <c r="O3815" t="s">
        <v>165715</v>
      </c>
      <c r="P3815" t="s">
        <v>161958</v>
      </c>
      <c r="Q3815" t="s">
        <v>161953</v>
      </c>
    </row>
    <row r="3816" spans="1:17" x14ac:dyDescent="0.25">
      <c r="A3816" t="s">
        <v>161922</v>
      </c>
      <c r="B3816" t="s">
        <v>1351</v>
      </c>
      <c r="C3816" t="s">
        <v>5257</v>
      </c>
      <c r="D3816" t="s">
        <v>101443</v>
      </c>
      <c r="E3816" t="s">
        <v>105181</v>
      </c>
      <c r="F3816" t="s">
        <v>161795</v>
      </c>
      <c r="G3816" t="s">
        <v>161809</v>
      </c>
      <c r="H3816" t="s">
        <v>161836</v>
      </c>
      <c r="I3816" t="s">
        <v>169003</v>
      </c>
      <c r="J3816" t="s">
        <v>169004</v>
      </c>
      <c r="K3816" t="s">
        <v>161869</v>
      </c>
      <c r="L3816" t="s">
        <v>161869</v>
      </c>
      <c r="M3816" t="s">
        <v>161870</v>
      </c>
      <c r="N3816" t="s">
        <v>163635</v>
      </c>
      <c r="O3816" t="s">
        <v>166266</v>
      </c>
      <c r="P3816" t="s">
        <v>162074</v>
      </c>
      <c r="Q3816" t="s">
        <v>162074</v>
      </c>
    </row>
    <row r="3817" spans="1:17" x14ac:dyDescent="0.25">
      <c r="A3817" t="s">
        <v>161915</v>
      </c>
      <c r="B3817" t="s">
        <v>362</v>
      </c>
      <c r="C3817" t="s">
        <v>5258</v>
      </c>
      <c r="D3817" t="s">
        <v>101443</v>
      </c>
      <c r="E3817" t="s">
        <v>105182</v>
      </c>
      <c r="F3817" t="s">
        <v>161796</v>
      </c>
      <c r="G3817" t="s">
        <v>161820</v>
      </c>
      <c r="H3817" t="s">
        <v>161828</v>
      </c>
      <c r="I3817" t="s">
        <v>169005</v>
      </c>
      <c r="J3817" t="s">
        <v>169006</v>
      </c>
      <c r="K3817" t="s">
        <v>161869</v>
      </c>
      <c r="L3817" t="s">
        <v>161869</v>
      </c>
      <c r="M3817" t="s">
        <v>161870</v>
      </c>
      <c r="N3817" t="s">
        <v>169007</v>
      </c>
      <c r="O3817" t="s">
        <v>166894</v>
      </c>
      <c r="P3817" t="s">
        <v>161986</v>
      </c>
      <c r="Q3817" t="s">
        <v>161927</v>
      </c>
    </row>
    <row r="3818" spans="1:17" x14ac:dyDescent="0.25">
      <c r="A3818" t="s">
        <v>161934</v>
      </c>
      <c r="B3818" t="s">
        <v>327</v>
      </c>
      <c r="C3818" t="s">
        <v>5259</v>
      </c>
      <c r="D3818" t="s">
        <v>101445</v>
      </c>
      <c r="E3818" t="s">
        <v>104435</v>
      </c>
      <c r="F3818" t="s">
        <v>161796</v>
      </c>
      <c r="G3818" t="s">
        <v>161818</v>
      </c>
      <c r="H3818" t="s">
        <v>161838</v>
      </c>
      <c r="I3818" t="s">
        <v>161869</v>
      </c>
      <c r="J3818" t="s">
        <v>161869</v>
      </c>
      <c r="K3818" t="s">
        <v>161869</v>
      </c>
      <c r="L3818" t="s">
        <v>161859</v>
      </c>
      <c r="M3818" t="s">
        <v>161870</v>
      </c>
      <c r="O3818" t="s">
        <v>161894</v>
      </c>
      <c r="P3818" t="s">
        <v>161869</v>
      </c>
      <c r="Q3818" t="s">
        <v>161869</v>
      </c>
    </row>
    <row r="3819" spans="1:17" x14ac:dyDescent="0.25">
      <c r="A3819" t="s">
        <v>161886</v>
      </c>
      <c r="B3819" t="s">
        <v>1352</v>
      </c>
      <c r="C3819" t="s">
        <v>5260</v>
      </c>
      <c r="D3819" t="s">
        <v>101443</v>
      </c>
      <c r="E3819" t="s">
        <v>105183</v>
      </c>
      <c r="F3819" t="s">
        <v>161795</v>
      </c>
      <c r="G3819" t="s">
        <v>161833</v>
      </c>
      <c r="H3819" t="s">
        <v>161844</v>
      </c>
      <c r="I3819" t="s">
        <v>169008</v>
      </c>
      <c r="J3819" t="s">
        <v>169009</v>
      </c>
      <c r="K3819" t="s">
        <v>161869</v>
      </c>
      <c r="L3819" t="s">
        <v>161869</v>
      </c>
      <c r="M3819" t="s">
        <v>161870</v>
      </c>
      <c r="N3819" t="s">
        <v>162616</v>
      </c>
      <c r="O3819" t="s">
        <v>166931</v>
      </c>
      <c r="P3819" t="s">
        <v>161965</v>
      </c>
      <c r="Q3819" t="s">
        <v>162033</v>
      </c>
    </row>
    <row r="3820" spans="1:17" x14ac:dyDescent="0.25">
      <c r="A3820" t="s">
        <v>161966</v>
      </c>
      <c r="B3820" t="s">
        <v>1060</v>
      </c>
      <c r="C3820" t="s">
        <v>5261</v>
      </c>
      <c r="D3820" t="s">
        <v>101443</v>
      </c>
      <c r="E3820" t="s">
        <v>105184</v>
      </c>
      <c r="F3820" t="s">
        <v>161796</v>
      </c>
      <c r="G3820" t="s">
        <v>161820</v>
      </c>
      <c r="H3820" t="s">
        <v>161815</v>
      </c>
      <c r="I3820" t="s">
        <v>169010</v>
      </c>
      <c r="J3820" t="s">
        <v>169011</v>
      </c>
      <c r="K3820" t="s">
        <v>161869</v>
      </c>
      <c r="L3820" t="s">
        <v>161869</v>
      </c>
      <c r="M3820" t="s">
        <v>161870</v>
      </c>
      <c r="N3820" t="s">
        <v>163622</v>
      </c>
      <c r="O3820" t="s">
        <v>167711</v>
      </c>
      <c r="P3820" t="s">
        <v>162033</v>
      </c>
      <c r="Q3820" t="s">
        <v>161891</v>
      </c>
    </row>
    <row r="3821" spans="1:17" x14ac:dyDescent="0.25">
      <c r="A3821" t="s">
        <v>161992</v>
      </c>
      <c r="B3821" t="s">
        <v>354</v>
      </c>
      <c r="C3821" t="s">
        <v>5262</v>
      </c>
      <c r="D3821" t="s">
        <v>101445</v>
      </c>
      <c r="E3821" t="s">
        <v>105185</v>
      </c>
      <c r="F3821" t="s">
        <v>161797</v>
      </c>
      <c r="G3821" t="s">
        <v>161835</v>
      </c>
      <c r="H3821" t="s">
        <v>161809</v>
      </c>
      <c r="I3821" t="s">
        <v>161869</v>
      </c>
      <c r="J3821" t="s">
        <v>161869</v>
      </c>
      <c r="K3821" t="s">
        <v>161869</v>
      </c>
      <c r="L3821" t="s">
        <v>161860</v>
      </c>
      <c r="M3821" t="s">
        <v>161870</v>
      </c>
      <c r="O3821" t="s">
        <v>161894</v>
      </c>
      <c r="P3821" t="s">
        <v>161869</v>
      </c>
      <c r="Q3821" t="s">
        <v>161869</v>
      </c>
    </row>
    <row r="3822" spans="1:17" x14ac:dyDescent="0.25">
      <c r="A3822" t="s">
        <v>161948</v>
      </c>
      <c r="B3822" t="s">
        <v>1205</v>
      </c>
      <c r="C3822" t="s">
        <v>5263</v>
      </c>
      <c r="D3822" t="s">
        <v>101443</v>
      </c>
      <c r="E3822" t="s">
        <v>105186</v>
      </c>
      <c r="F3822" t="s">
        <v>161796</v>
      </c>
      <c r="G3822" t="s">
        <v>161849</v>
      </c>
      <c r="H3822" t="s">
        <v>161828</v>
      </c>
      <c r="I3822" t="s">
        <v>169012</v>
      </c>
      <c r="J3822" t="s">
        <v>169013</v>
      </c>
      <c r="K3822" t="s">
        <v>161869</v>
      </c>
      <c r="L3822" t="s">
        <v>161869</v>
      </c>
      <c r="M3822" t="s">
        <v>161870</v>
      </c>
      <c r="N3822" t="s">
        <v>163031</v>
      </c>
      <c r="O3822" t="s">
        <v>169014</v>
      </c>
      <c r="P3822" t="s">
        <v>162074</v>
      </c>
      <c r="Q3822" t="s">
        <v>161913</v>
      </c>
    </row>
    <row r="3823" spans="1:17" x14ac:dyDescent="0.25">
      <c r="A3823" t="s">
        <v>161972</v>
      </c>
      <c r="B3823" t="s">
        <v>642</v>
      </c>
      <c r="C3823" t="s">
        <v>5264</v>
      </c>
      <c r="D3823" t="s">
        <v>101443</v>
      </c>
      <c r="E3823" t="s">
        <v>105187</v>
      </c>
      <c r="F3823" t="s">
        <v>161800</v>
      </c>
      <c r="G3823" t="s">
        <v>161831</v>
      </c>
      <c r="H3823" t="s">
        <v>161834</v>
      </c>
      <c r="I3823" t="s">
        <v>169015</v>
      </c>
      <c r="J3823" t="s">
        <v>169016</v>
      </c>
      <c r="K3823" t="s">
        <v>161869</v>
      </c>
      <c r="L3823" t="s">
        <v>161869</v>
      </c>
      <c r="M3823" t="s">
        <v>161870</v>
      </c>
      <c r="N3823" t="s">
        <v>163611</v>
      </c>
      <c r="O3823" t="s">
        <v>163090</v>
      </c>
      <c r="P3823" t="s">
        <v>161946</v>
      </c>
      <c r="Q3823" t="s">
        <v>161946</v>
      </c>
    </row>
    <row r="3824" spans="1:17" x14ac:dyDescent="0.25">
      <c r="A3824" t="s">
        <v>161935</v>
      </c>
      <c r="B3824" t="s">
        <v>495</v>
      </c>
      <c r="C3824" t="s">
        <v>5265</v>
      </c>
      <c r="D3824" t="s">
        <v>101443</v>
      </c>
      <c r="E3824" t="s">
        <v>105188</v>
      </c>
      <c r="F3824" t="s">
        <v>161796</v>
      </c>
      <c r="G3824" t="s">
        <v>161823</v>
      </c>
      <c r="H3824" t="s">
        <v>161847</v>
      </c>
      <c r="I3824" t="s">
        <v>169017</v>
      </c>
      <c r="J3824" t="s">
        <v>169018</v>
      </c>
      <c r="K3824" t="s">
        <v>161869</v>
      </c>
      <c r="L3824" t="s">
        <v>161869</v>
      </c>
      <c r="M3824" t="s">
        <v>161870</v>
      </c>
      <c r="N3824" t="s">
        <v>162833</v>
      </c>
      <c r="O3824" t="s">
        <v>168016</v>
      </c>
      <c r="P3824" t="s">
        <v>161913</v>
      </c>
      <c r="Q3824" t="s">
        <v>161933</v>
      </c>
    </row>
    <row r="3825" spans="1:17" x14ac:dyDescent="0.25">
      <c r="A3825" t="s">
        <v>162083</v>
      </c>
      <c r="B3825" t="s">
        <v>407</v>
      </c>
      <c r="C3825" t="s">
        <v>5266</v>
      </c>
      <c r="D3825" t="s">
        <v>101443</v>
      </c>
      <c r="E3825" t="s">
        <v>105189</v>
      </c>
      <c r="F3825" t="s">
        <v>161801</v>
      </c>
      <c r="G3825" t="s">
        <v>161837</v>
      </c>
      <c r="H3825" t="s">
        <v>161802</v>
      </c>
      <c r="I3825" t="s">
        <v>169019</v>
      </c>
      <c r="J3825" t="s">
        <v>169020</v>
      </c>
      <c r="K3825" t="s">
        <v>161869</v>
      </c>
      <c r="L3825" t="s">
        <v>161869</v>
      </c>
      <c r="M3825" t="s">
        <v>161870</v>
      </c>
      <c r="N3825" t="s">
        <v>162837</v>
      </c>
      <c r="O3825" t="s">
        <v>169021</v>
      </c>
      <c r="P3825" t="s">
        <v>161900</v>
      </c>
      <c r="Q3825" t="s">
        <v>161971</v>
      </c>
    </row>
    <row r="3826" spans="1:17" x14ac:dyDescent="0.25">
      <c r="A3826" t="s">
        <v>161967</v>
      </c>
      <c r="B3826" t="s">
        <v>789</v>
      </c>
      <c r="C3826" t="s">
        <v>5267</v>
      </c>
      <c r="D3826" t="s">
        <v>101443</v>
      </c>
      <c r="E3826" t="s">
        <v>105190</v>
      </c>
      <c r="F3826" t="s">
        <v>161801</v>
      </c>
      <c r="G3826" t="s">
        <v>161832</v>
      </c>
      <c r="H3826" t="s">
        <v>161844</v>
      </c>
      <c r="I3826" t="s">
        <v>169022</v>
      </c>
      <c r="J3826" t="s">
        <v>169023</v>
      </c>
      <c r="K3826" t="s">
        <v>161869</v>
      </c>
      <c r="L3826" t="s">
        <v>161869</v>
      </c>
      <c r="M3826" t="s">
        <v>161870</v>
      </c>
      <c r="N3826" t="s">
        <v>162786</v>
      </c>
      <c r="O3826" t="s">
        <v>169024</v>
      </c>
      <c r="P3826" t="s">
        <v>161958</v>
      </c>
      <c r="Q3826" t="s">
        <v>161958</v>
      </c>
    </row>
    <row r="3827" spans="1:17" x14ac:dyDescent="0.25">
      <c r="A3827" t="s">
        <v>161934</v>
      </c>
      <c r="B3827" t="s">
        <v>100</v>
      </c>
      <c r="C3827" t="s">
        <v>5268</v>
      </c>
      <c r="D3827" t="s">
        <v>101443</v>
      </c>
      <c r="E3827" t="s">
        <v>105191</v>
      </c>
      <c r="F3827" t="s">
        <v>161795</v>
      </c>
      <c r="G3827" t="s">
        <v>161815</v>
      </c>
      <c r="H3827" t="s">
        <v>161847</v>
      </c>
      <c r="I3827" t="s">
        <v>169025</v>
      </c>
      <c r="J3827" t="s">
        <v>169026</v>
      </c>
      <c r="K3827" t="s">
        <v>161869</v>
      </c>
      <c r="L3827" t="s">
        <v>161869</v>
      </c>
      <c r="M3827" t="s">
        <v>161870</v>
      </c>
      <c r="N3827" t="s">
        <v>167103</v>
      </c>
      <c r="O3827" t="s">
        <v>166213</v>
      </c>
      <c r="P3827" t="s">
        <v>161920</v>
      </c>
      <c r="Q3827" t="s">
        <v>161977</v>
      </c>
    </row>
    <row r="3828" spans="1:17" x14ac:dyDescent="0.25">
      <c r="A3828" t="s">
        <v>162083</v>
      </c>
      <c r="B3828" t="s">
        <v>1292</v>
      </c>
      <c r="C3828" t="s">
        <v>5269</v>
      </c>
      <c r="D3828" t="s">
        <v>101446</v>
      </c>
      <c r="E3828" t="s">
        <v>105192</v>
      </c>
      <c r="F3828" t="s">
        <v>161798</v>
      </c>
      <c r="G3828" t="s">
        <v>161844</v>
      </c>
      <c r="H3828" t="s">
        <v>161850</v>
      </c>
      <c r="I3828" t="s">
        <v>161869</v>
      </c>
      <c r="J3828" t="s">
        <v>161869</v>
      </c>
      <c r="K3828" t="s">
        <v>161853</v>
      </c>
      <c r="L3828" t="s">
        <v>161869</v>
      </c>
      <c r="M3828" t="s">
        <v>161870</v>
      </c>
      <c r="O3828" t="s">
        <v>161894</v>
      </c>
      <c r="P3828" t="s">
        <v>161869</v>
      </c>
      <c r="Q3828" t="s">
        <v>161869</v>
      </c>
    </row>
    <row r="3829" spans="1:17" x14ac:dyDescent="0.25">
      <c r="A3829" t="s">
        <v>162055</v>
      </c>
      <c r="B3829" t="s">
        <v>399</v>
      </c>
      <c r="C3829" t="s">
        <v>5270</v>
      </c>
      <c r="D3829" t="s">
        <v>101445</v>
      </c>
      <c r="E3829" t="s">
        <v>105193</v>
      </c>
      <c r="F3829" t="s">
        <v>161797</v>
      </c>
      <c r="G3829" t="s">
        <v>161822</v>
      </c>
      <c r="H3829" t="s">
        <v>161809</v>
      </c>
      <c r="I3829" t="s">
        <v>161869</v>
      </c>
      <c r="J3829" t="s">
        <v>161869</v>
      </c>
      <c r="K3829" t="s">
        <v>161869</v>
      </c>
      <c r="L3829" t="s">
        <v>161859</v>
      </c>
      <c r="M3829" t="s">
        <v>161870</v>
      </c>
      <c r="O3829" t="s">
        <v>161894</v>
      </c>
      <c r="P3829" t="s">
        <v>161869</v>
      </c>
      <c r="Q3829" t="s">
        <v>161869</v>
      </c>
    </row>
    <row r="3830" spans="1:17" x14ac:dyDescent="0.25">
      <c r="A3830" t="s">
        <v>162003</v>
      </c>
      <c r="B3830" t="s">
        <v>97</v>
      </c>
      <c r="C3830" t="s">
        <v>5271</v>
      </c>
      <c r="D3830" t="s">
        <v>101443</v>
      </c>
      <c r="E3830" t="s">
        <v>105194</v>
      </c>
      <c r="F3830" t="s">
        <v>161795</v>
      </c>
      <c r="G3830" t="s">
        <v>161817</v>
      </c>
      <c r="H3830" t="s">
        <v>161813</v>
      </c>
      <c r="I3830" t="s">
        <v>169027</v>
      </c>
      <c r="J3830" t="s">
        <v>169028</v>
      </c>
      <c r="K3830" t="s">
        <v>161869</v>
      </c>
      <c r="L3830" t="s">
        <v>161869</v>
      </c>
      <c r="M3830" t="s">
        <v>161870</v>
      </c>
      <c r="N3830" t="s">
        <v>167529</v>
      </c>
      <c r="O3830" t="s">
        <v>169029</v>
      </c>
      <c r="P3830" t="s">
        <v>161920</v>
      </c>
      <c r="Q3830" t="s">
        <v>161971</v>
      </c>
    </row>
    <row r="3831" spans="1:17" x14ac:dyDescent="0.25">
      <c r="A3831" t="s">
        <v>161992</v>
      </c>
      <c r="B3831" t="s">
        <v>1020</v>
      </c>
      <c r="C3831" t="s">
        <v>5272</v>
      </c>
      <c r="D3831" t="s">
        <v>101443</v>
      </c>
      <c r="E3831" t="s">
        <v>105195</v>
      </c>
      <c r="F3831" t="s">
        <v>161801</v>
      </c>
      <c r="G3831" t="s">
        <v>161841</v>
      </c>
      <c r="H3831" t="s">
        <v>161819</v>
      </c>
      <c r="I3831" t="s">
        <v>169030</v>
      </c>
      <c r="J3831" t="s">
        <v>169031</v>
      </c>
      <c r="K3831" t="s">
        <v>161869</v>
      </c>
      <c r="L3831" t="s">
        <v>161869</v>
      </c>
      <c r="M3831" t="s">
        <v>161870</v>
      </c>
      <c r="N3831" t="s">
        <v>162288</v>
      </c>
      <c r="O3831" t="s">
        <v>169032</v>
      </c>
      <c r="P3831" t="s">
        <v>161947</v>
      </c>
      <c r="Q3831" t="s">
        <v>161965</v>
      </c>
    </row>
    <row r="3832" spans="1:17" x14ac:dyDescent="0.25">
      <c r="A3832" t="s">
        <v>161914</v>
      </c>
      <c r="B3832" t="s">
        <v>354</v>
      </c>
      <c r="C3832" t="s">
        <v>5273</v>
      </c>
      <c r="D3832" t="s">
        <v>101443</v>
      </c>
      <c r="E3832" t="s">
        <v>105196</v>
      </c>
      <c r="F3832" t="s">
        <v>161800</v>
      </c>
      <c r="G3832" t="s">
        <v>161827</v>
      </c>
      <c r="H3832" t="s">
        <v>161819</v>
      </c>
      <c r="I3832" t="s">
        <v>169033</v>
      </c>
      <c r="J3832" t="s">
        <v>169034</v>
      </c>
      <c r="K3832" t="s">
        <v>161869</v>
      </c>
      <c r="L3832" t="s">
        <v>161869</v>
      </c>
      <c r="M3832" t="s">
        <v>161870</v>
      </c>
      <c r="N3832" t="s">
        <v>162905</v>
      </c>
      <c r="O3832" t="s">
        <v>169035</v>
      </c>
      <c r="P3832" t="s">
        <v>162020</v>
      </c>
      <c r="Q3832" t="s">
        <v>161900</v>
      </c>
    </row>
    <row r="3833" spans="1:17" x14ac:dyDescent="0.25">
      <c r="A3833" t="s">
        <v>161972</v>
      </c>
      <c r="B3833" t="s">
        <v>462</v>
      </c>
      <c r="C3833" t="s">
        <v>5274</v>
      </c>
      <c r="D3833" t="s">
        <v>101443</v>
      </c>
      <c r="E3833" t="s">
        <v>105197</v>
      </c>
      <c r="F3833" t="s">
        <v>161798</v>
      </c>
      <c r="G3833" t="s">
        <v>161807</v>
      </c>
      <c r="H3833" t="s">
        <v>161805</v>
      </c>
      <c r="I3833" t="s">
        <v>169036</v>
      </c>
      <c r="J3833" t="s">
        <v>169037</v>
      </c>
      <c r="K3833" t="s">
        <v>161869</v>
      </c>
      <c r="L3833" t="s">
        <v>161869</v>
      </c>
      <c r="M3833" t="s">
        <v>161870</v>
      </c>
      <c r="N3833" t="s">
        <v>165441</v>
      </c>
      <c r="O3833" t="s">
        <v>169038</v>
      </c>
      <c r="P3833" t="s">
        <v>161891</v>
      </c>
      <c r="Q3833" t="s">
        <v>161965</v>
      </c>
    </row>
    <row r="3834" spans="1:17" x14ac:dyDescent="0.25">
      <c r="A3834" t="s">
        <v>161893</v>
      </c>
      <c r="B3834" t="s">
        <v>275</v>
      </c>
      <c r="C3834" t="s">
        <v>5275</v>
      </c>
      <c r="D3834" t="s">
        <v>101443</v>
      </c>
      <c r="E3834" t="s">
        <v>105198</v>
      </c>
      <c r="F3834" t="s">
        <v>161800</v>
      </c>
      <c r="G3834" t="s">
        <v>161832</v>
      </c>
      <c r="H3834" t="s">
        <v>161841</v>
      </c>
      <c r="I3834" t="s">
        <v>169039</v>
      </c>
      <c r="J3834" t="s">
        <v>169040</v>
      </c>
      <c r="K3834" t="s">
        <v>161869</v>
      </c>
      <c r="L3834" t="s">
        <v>161869</v>
      </c>
      <c r="M3834" t="s">
        <v>161870</v>
      </c>
      <c r="N3834" t="s">
        <v>164865</v>
      </c>
      <c r="O3834" t="s">
        <v>165830</v>
      </c>
      <c r="P3834" t="s">
        <v>161977</v>
      </c>
      <c r="Q3834" t="s">
        <v>161891</v>
      </c>
    </row>
    <row r="3835" spans="1:17" x14ac:dyDescent="0.25">
      <c r="A3835" t="s">
        <v>161886</v>
      </c>
      <c r="B3835" t="s">
        <v>46</v>
      </c>
      <c r="C3835" t="s">
        <v>5276</v>
      </c>
      <c r="D3835" t="s">
        <v>101443</v>
      </c>
      <c r="E3835" t="s">
        <v>105199</v>
      </c>
      <c r="F3835" t="s">
        <v>161799</v>
      </c>
      <c r="G3835" t="s">
        <v>161821</v>
      </c>
      <c r="H3835" t="s">
        <v>161845</v>
      </c>
      <c r="I3835" t="s">
        <v>169041</v>
      </c>
      <c r="J3835" t="s">
        <v>169042</v>
      </c>
      <c r="K3835" t="s">
        <v>161869</v>
      </c>
      <c r="L3835" t="s">
        <v>161869</v>
      </c>
      <c r="M3835" t="s">
        <v>161870</v>
      </c>
      <c r="N3835" t="s">
        <v>169043</v>
      </c>
      <c r="O3835" t="s">
        <v>169044</v>
      </c>
      <c r="P3835" t="s">
        <v>161901</v>
      </c>
      <c r="Q3835" t="s">
        <v>161891</v>
      </c>
    </row>
    <row r="3836" spans="1:17" x14ac:dyDescent="0.25">
      <c r="A3836" t="s">
        <v>161908</v>
      </c>
      <c r="B3836" t="s">
        <v>891</v>
      </c>
      <c r="C3836" t="s">
        <v>5277</v>
      </c>
      <c r="D3836" t="s">
        <v>101443</v>
      </c>
      <c r="E3836" t="s">
        <v>105200</v>
      </c>
      <c r="F3836" t="s">
        <v>161797</v>
      </c>
      <c r="G3836" t="s">
        <v>161828</v>
      </c>
      <c r="H3836" t="s">
        <v>161808</v>
      </c>
      <c r="I3836" t="s">
        <v>169045</v>
      </c>
      <c r="J3836" t="s">
        <v>169046</v>
      </c>
      <c r="K3836" t="s">
        <v>161869</v>
      </c>
      <c r="L3836" t="s">
        <v>161869</v>
      </c>
      <c r="M3836" t="s">
        <v>161870</v>
      </c>
      <c r="N3836" t="s">
        <v>164782</v>
      </c>
      <c r="O3836" t="s">
        <v>169047</v>
      </c>
      <c r="P3836" t="s">
        <v>161971</v>
      </c>
      <c r="Q3836" t="s">
        <v>161891</v>
      </c>
    </row>
    <row r="3837" spans="1:17" x14ac:dyDescent="0.25">
      <c r="A3837" t="s">
        <v>161948</v>
      </c>
      <c r="B3837" t="s">
        <v>32</v>
      </c>
      <c r="C3837" t="s">
        <v>5278</v>
      </c>
      <c r="D3837" t="s">
        <v>101445</v>
      </c>
      <c r="E3837" t="s">
        <v>105201</v>
      </c>
      <c r="F3837" t="s">
        <v>161797</v>
      </c>
      <c r="G3837" t="s">
        <v>161836</v>
      </c>
      <c r="H3837" t="s">
        <v>161802</v>
      </c>
      <c r="I3837" t="s">
        <v>161869</v>
      </c>
      <c r="J3837" t="s">
        <v>161869</v>
      </c>
      <c r="K3837" t="s">
        <v>161869</v>
      </c>
      <c r="L3837" t="s">
        <v>161860</v>
      </c>
      <c r="M3837" t="s">
        <v>161870</v>
      </c>
      <c r="O3837" t="s">
        <v>161894</v>
      </c>
      <c r="P3837" t="s">
        <v>161869</v>
      </c>
      <c r="Q3837" t="s">
        <v>161869</v>
      </c>
    </row>
    <row r="3838" spans="1:17" x14ac:dyDescent="0.25">
      <c r="A3838" t="s">
        <v>162300</v>
      </c>
      <c r="B3838" t="s">
        <v>164</v>
      </c>
      <c r="C3838" t="s">
        <v>5279</v>
      </c>
      <c r="D3838" t="s">
        <v>101445</v>
      </c>
      <c r="E3838" t="s">
        <v>105202</v>
      </c>
      <c r="F3838" t="s">
        <v>161796</v>
      </c>
      <c r="G3838" t="s">
        <v>161818</v>
      </c>
      <c r="H3838" t="s">
        <v>161810</v>
      </c>
      <c r="I3838" t="s">
        <v>161869</v>
      </c>
      <c r="J3838" t="s">
        <v>161869</v>
      </c>
      <c r="K3838" t="s">
        <v>161869</v>
      </c>
      <c r="L3838" t="s">
        <v>161859</v>
      </c>
      <c r="M3838" t="s">
        <v>161870</v>
      </c>
      <c r="O3838" t="s">
        <v>161894</v>
      </c>
      <c r="P3838" t="s">
        <v>161869</v>
      </c>
      <c r="Q3838" t="s">
        <v>161869</v>
      </c>
    </row>
    <row r="3839" spans="1:17" x14ac:dyDescent="0.25">
      <c r="A3839" t="s">
        <v>161992</v>
      </c>
      <c r="B3839" t="s">
        <v>561</v>
      </c>
      <c r="C3839" t="s">
        <v>5280</v>
      </c>
      <c r="D3839" t="s">
        <v>101443</v>
      </c>
      <c r="E3839" t="s">
        <v>105203</v>
      </c>
      <c r="F3839" t="s">
        <v>161799</v>
      </c>
      <c r="G3839" t="s">
        <v>161834</v>
      </c>
      <c r="H3839" t="s">
        <v>161845</v>
      </c>
      <c r="I3839" t="s">
        <v>169048</v>
      </c>
      <c r="J3839" t="s">
        <v>169049</v>
      </c>
      <c r="K3839" t="s">
        <v>161869</v>
      </c>
      <c r="L3839" t="s">
        <v>161869</v>
      </c>
      <c r="M3839" t="s">
        <v>161870</v>
      </c>
      <c r="N3839" t="s">
        <v>163057</v>
      </c>
      <c r="O3839" t="s">
        <v>163541</v>
      </c>
      <c r="P3839" t="s">
        <v>161900</v>
      </c>
      <c r="Q3839" t="s">
        <v>161977</v>
      </c>
    </row>
    <row r="3840" spans="1:17" x14ac:dyDescent="0.25">
      <c r="A3840" t="s">
        <v>162003</v>
      </c>
      <c r="B3840" t="s">
        <v>785</v>
      </c>
      <c r="C3840" t="s">
        <v>5281</v>
      </c>
      <c r="D3840" t="s">
        <v>101444</v>
      </c>
      <c r="E3840" t="s">
        <v>105204</v>
      </c>
      <c r="F3840" t="s">
        <v>161798</v>
      </c>
      <c r="G3840" t="s">
        <v>161812</v>
      </c>
      <c r="H3840" t="s">
        <v>161839</v>
      </c>
      <c r="I3840" t="s">
        <v>161869</v>
      </c>
      <c r="J3840" t="s">
        <v>161869</v>
      </c>
      <c r="K3840" t="s">
        <v>161869</v>
      </c>
      <c r="L3840" t="s">
        <v>161869</v>
      </c>
      <c r="M3840" t="s">
        <v>161863</v>
      </c>
      <c r="O3840" t="s">
        <v>161894</v>
      </c>
      <c r="P3840" t="s">
        <v>161869</v>
      </c>
      <c r="Q3840" t="s">
        <v>161869</v>
      </c>
    </row>
    <row r="3841" spans="1:17" x14ac:dyDescent="0.25">
      <c r="A3841" t="s">
        <v>161934</v>
      </c>
      <c r="B3841" t="s">
        <v>656</v>
      </c>
      <c r="C3841" t="s">
        <v>5282</v>
      </c>
      <c r="D3841" t="s">
        <v>101443</v>
      </c>
      <c r="E3841" t="s">
        <v>105205</v>
      </c>
      <c r="F3841" t="s">
        <v>161798</v>
      </c>
      <c r="G3841" t="s">
        <v>161828</v>
      </c>
      <c r="H3841" t="s">
        <v>161809</v>
      </c>
      <c r="I3841" t="s">
        <v>169050</v>
      </c>
      <c r="J3841" t="s">
        <v>169051</v>
      </c>
      <c r="K3841" t="s">
        <v>161869</v>
      </c>
      <c r="L3841" t="s">
        <v>161869</v>
      </c>
      <c r="M3841" t="s">
        <v>161870</v>
      </c>
      <c r="N3841" t="s">
        <v>162303</v>
      </c>
      <c r="O3841" t="s">
        <v>165400</v>
      </c>
      <c r="P3841" t="s">
        <v>161901</v>
      </c>
      <c r="Q3841" t="s">
        <v>161971</v>
      </c>
    </row>
    <row r="3842" spans="1:17" x14ac:dyDescent="0.25">
      <c r="A3842" t="s">
        <v>161992</v>
      </c>
      <c r="B3842" t="s">
        <v>969</v>
      </c>
      <c r="C3842" t="s">
        <v>5283</v>
      </c>
      <c r="D3842" t="s">
        <v>101443</v>
      </c>
      <c r="E3842" t="s">
        <v>105206</v>
      </c>
      <c r="F3842" t="s">
        <v>161798</v>
      </c>
      <c r="G3842" t="s">
        <v>161844</v>
      </c>
      <c r="H3842" t="s">
        <v>161831</v>
      </c>
      <c r="I3842" t="s">
        <v>169052</v>
      </c>
      <c r="J3842" t="s">
        <v>169053</v>
      </c>
      <c r="K3842" t="s">
        <v>161869</v>
      </c>
      <c r="L3842" t="s">
        <v>161869</v>
      </c>
      <c r="M3842" t="s">
        <v>161870</v>
      </c>
      <c r="N3842" t="s">
        <v>164477</v>
      </c>
      <c r="O3842" t="s">
        <v>169054</v>
      </c>
      <c r="P3842" t="s">
        <v>161913</v>
      </c>
      <c r="Q3842" t="s">
        <v>161933</v>
      </c>
    </row>
    <row r="3843" spans="1:17" x14ac:dyDescent="0.25">
      <c r="A3843" t="s">
        <v>161992</v>
      </c>
      <c r="B3843" t="s">
        <v>10</v>
      </c>
      <c r="C3843" t="s">
        <v>5284</v>
      </c>
      <c r="D3843" t="s">
        <v>101443</v>
      </c>
      <c r="E3843" t="s">
        <v>105207</v>
      </c>
      <c r="F3843" t="s">
        <v>161795</v>
      </c>
      <c r="G3843" t="s">
        <v>161804</v>
      </c>
      <c r="H3843" t="s">
        <v>161836</v>
      </c>
      <c r="I3843" t="s">
        <v>169055</v>
      </c>
      <c r="J3843" t="s">
        <v>169056</v>
      </c>
      <c r="K3843" t="s">
        <v>161869</v>
      </c>
      <c r="L3843" t="s">
        <v>161869</v>
      </c>
      <c r="M3843" t="s">
        <v>161870</v>
      </c>
      <c r="N3843" t="s">
        <v>162228</v>
      </c>
      <c r="O3843" t="s">
        <v>169057</v>
      </c>
      <c r="P3843" t="s">
        <v>161900</v>
      </c>
      <c r="Q3843" t="s">
        <v>161901</v>
      </c>
    </row>
    <row r="3844" spans="1:17" x14ac:dyDescent="0.25">
      <c r="A3844" t="s">
        <v>161972</v>
      </c>
      <c r="B3844" t="s">
        <v>18</v>
      </c>
      <c r="C3844" t="s">
        <v>5285</v>
      </c>
      <c r="D3844" t="s">
        <v>101444</v>
      </c>
      <c r="E3844" t="s">
        <v>105208</v>
      </c>
      <c r="F3844" t="s">
        <v>161799</v>
      </c>
      <c r="G3844" t="s">
        <v>161824</v>
      </c>
      <c r="H3844" t="s">
        <v>161813</v>
      </c>
      <c r="I3844" t="s">
        <v>161869</v>
      </c>
      <c r="J3844" t="s">
        <v>161869</v>
      </c>
      <c r="K3844" t="s">
        <v>161869</v>
      </c>
      <c r="L3844" t="s">
        <v>161869</v>
      </c>
      <c r="M3844" t="s">
        <v>161861</v>
      </c>
      <c r="O3844" t="s">
        <v>161894</v>
      </c>
      <c r="P3844" t="s">
        <v>161869</v>
      </c>
      <c r="Q3844" t="s">
        <v>161869</v>
      </c>
    </row>
    <row r="3845" spans="1:17" x14ac:dyDescent="0.25">
      <c r="A3845" t="s">
        <v>161895</v>
      </c>
      <c r="B3845" t="s">
        <v>292</v>
      </c>
      <c r="C3845" t="s">
        <v>5286</v>
      </c>
      <c r="D3845" t="s">
        <v>101443</v>
      </c>
      <c r="E3845" t="s">
        <v>105209</v>
      </c>
      <c r="F3845" t="s">
        <v>161801</v>
      </c>
      <c r="G3845" t="s">
        <v>161808</v>
      </c>
      <c r="H3845" t="s">
        <v>161845</v>
      </c>
      <c r="I3845" t="s">
        <v>169058</v>
      </c>
      <c r="J3845" t="s">
        <v>169059</v>
      </c>
      <c r="K3845" t="s">
        <v>161869</v>
      </c>
      <c r="L3845" t="s">
        <v>161869</v>
      </c>
      <c r="M3845" t="s">
        <v>161870</v>
      </c>
      <c r="N3845" t="s">
        <v>163137</v>
      </c>
      <c r="O3845" t="s">
        <v>169060</v>
      </c>
      <c r="P3845" t="s">
        <v>161913</v>
      </c>
      <c r="Q3845" t="s">
        <v>161913</v>
      </c>
    </row>
    <row r="3846" spans="1:17" x14ac:dyDescent="0.25">
      <c r="A3846" t="s">
        <v>161902</v>
      </c>
      <c r="B3846" t="s">
        <v>407</v>
      </c>
      <c r="C3846" t="s">
        <v>5287</v>
      </c>
      <c r="D3846" t="s">
        <v>101443</v>
      </c>
      <c r="E3846" t="s">
        <v>105210</v>
      </c>
      <c r="F3846" t="s">
        <v>161799</v>
      </c>
      <c r="G3846" t="s">
        <v>161829</v>
      </c>
      <c r="H3846" t="s">
        <v>161841</v>
      </c>
      <c r="I3846" t="s">
        <v>169061</v>
      </c>
      <c r="J3846" t="s">
        <v>169062</v>
      </c>
      <c r="K3846" t="s">
        <v>161869</v>
      </c>
      <c r="L3846" t="s">
        <v>161869</v>
      </c>
      <c r="M3846" t="s">
        <v>161870</v>
      </c>
      <c r="N3846" t="s">
        <v>163534</v>
      </c>
      <c r="O3846" t="s">
        <v>168254</v>
      </c>
      <c r="P3846" t="s">
        <v>161907</v>
      </c>
      <c r="Q3846" t="s">
        <v>162020</v>
      </c>
    </row>
    <row r="3847" spans="1:17" x14ac:dyDescent="0.25">
      <c r="A3847" t="s">
        <v>162092</v>
      </c>
      <c r="B3847" t="s">
        <v>581</v>
      </c>
      <c r="C3847" t="s">
        <v>5288</v>
      </c>
      <c r="D3847" t="s">
        <v>101445</v>
      </c>
      <c r="E3847" t="s">
        <v>105211</v>
      </c>
      <c r="F3847" t="s">
        <v>161795</v>
      </c>
      <c r="G3847" t="s">
        <v>161849</v>
      </c>
      <c r="H3847" t="s">
        <v>161830</v>
      </c>
      <c r="I3847" t="s">
        <v>161869</v>
      </c>
      <c r="J3847" t="s">
        <v>161869</v>
      </c>
      <c r="K3847" t="s">
        <v>161869</v>
      </c>
      <c r="L3847" t="s">
        <v>161857</v>
      </c>
      <c r="M3847" t="s">
        <v>161870</v>
      </c>
      <c r="O3847" t="s">
        <v>161894</v>
      </c>
      <c r="P3847" t="s">
        <v>161869</v>
      </c>
      <c r="Q3847" t="s">
        <v>161869</v>
      </c>
    </row>
    <row r="3848" spans="1:17" x14ac:dyDescent="0.25">
      <c r="A3848" t="s">
        <v>161993</v>
      </c>
      <c r="B3848" t="s">
        <v>1289</v>
      </c>
      <c r="C3848" t="s">
        <v>5289</v>
      </c>
      <c r="D3848" t="s">
        <v>101443</v>
      </c>
      <c r="E3848" t="s">
        <v>105212</v>
      </c>
      <c r="F3848" t="s">
        <v>161801</v>
      </c>
      <c r="G3848" t="s">
        <v>161808</v>
      </c>
      <c r="H3848" t="s">
        <v>161812</v>
      </c>
      <c r="I3848" t="s">
        <v>169063</v>
      </c>
      <c r="J3848" t="s">
        <v>169064</v>
      </c>
      <c r="K3848" t="s">
        <v>161869</v>
      </c>
      <c r="L3848" t="s">
        <v>161869</v>
      </c>
      <c r="M3848" t="s">
        <v>161870</v>
      </c>
      <c r="N3848" t="s">
        <v>161938</v>
      </c>
      <c r="O3848" t="s">
        <v>162684</v>
      </c>
      <c r="P3848" t="s">
        <v>162033</v>
      </c>
      <c r="Q3848" t="s">
        <v>161927</v>
      </c>
    </row>
    <row r="3849" spans="1:17" x14ac:dyDescent="0.25">
      <c r="A3849" t="s">
        <v>161998</v>
      </c>
      <c r="B3849" t="s">
        <v>273</v>
      </c>
      <c r="C3849" t="s">
        <v>5290</v>
      </c>
      <c r="D3849" t="s">
        <v>101443</v>
      </c>
      <c r="E3849" t="s">
        <v>105213</v>
      </c>
      <c r="F3849" t="s">
        <v>161796</v>
      </c>
      <c r="G3849" t="s">
        <v>161831</v>
      </c>
      <c r="H3849" t="s">
        <v>161837</v>
      </c>
      <c r="I3849" t="s">
        <v>169065</v>
      </c>
      <c r="J3849" t="s">
        <v>169066</v>
      </c>
      <c r="K3849" t="s">
        <v>161869</v>
      </c>
      <c r="L3849" t="s">
        <v>161869</v>
      </c>
      <c r="M3849" t="s">
        <v>161870</v>
      </c>
      <c r="N3849" t="s">
        <v>163561</v>
      </c>
      <c r="O3849" t="s">
        <v>169067</v>
      </c>
      <c r="P3849" t="s">
        <v>161946</v>
      </c>
      <c r="Q3849" t="s">
        <v>161953</v>
      </c>
    </row>
    <row r="3850" spans="1:17" x14ac:dyDescent="0.25">
      <c r="A3850" t="s">
        <v>161915</v>
      </c>
      <c r="B3850" t="s">
        <v>1348</v>
      </c>
      <c r="C3850" t="s">
        <v>5291</v>
      </c>
      <c r="D3850" t="s">
        <v>101443</v>
      </c>
      <c r="E3850" t="s">
        <v>105214</v>
      </c>
      <c r="F3850" t="s">
        <v>161800</v>
      </c>
      <c r="G3850" t="s">
        <v>161805</v>
      </c>
      <c r="H3850" t="s">
        <v>161841</v>
      </c>
      <c r="I3850" t="s">
        <v>169068</v>
      </c>
      <c r="J3850" t="s">
        <v>169069</v>
      </c>
      <c r="K3850" t="s">
        <v>161869</v>
      </c>
      <c r="L3850" t="s">
        <v>161869</v>
      </c>
      <c r="M3850" t="s">
        <v>161870</v>
      </c>
      <c r="N3850" t="s">
        <v>169070</v>
      </c>
      <c r="O3850" t="s">
        <v>164214</v>
      </c>
      <c r="P3850" t="s">
        <v>162074</v>
      </c>
      <c r="Q3850" t="s">
        <v>161953</v>
      </c>
    </row>
    <row r="3851" spans="1:17" x14ac:dyDescent="0.25">
      <c r="A3851" t="s">
        <v>162055</v>
      </c>
      <c r="B3851" t="s">
        <v>167</v>
      </c>
      <c r="C3851" t="s">
        <v>5292</v>
      </c>
      <c r="D3851" t="s">
        <v>101443</v>
      </c>
      <c r="E3851" t="s">
        <v>105215</v>
      </c>
      <c r="F3851" t="s">
        <v>161795</v>
      </c>
      <c r="G3851" t="s">
        <v>161826</v>
      </c>
      <c r="H3851" t="s">
        <v>161834</v>
      </c>
      <c r="I3851" t="s">
        <v>169071</v>
      </c>
      <c r="J3851" t="s">
        <v>169072</v>
      </c>
      <c r="K3851" t="s">
        <v>161869</v>
      </c>
      <c r="L3851" t="s">
        <v>161869</v>
      </c>
      <c r="M3851" t="s">
        <v>161870</v>
      </c>
      <c r="N3851" t="s">
        <v>162905</v>
      </c>
      <c r="O3851" t="s">
        <v>162463</v>
      </c>
      <c r="P3851" t="s">
        <v>161927</v>
      </c>
      <c r="Q3851" t="s">
        <v>161927</v>
      </c>
    </row>
    <row r="3852" spans="1:17" x14ac:dyDescent="0.25">
      <c r="A3852" t="s">
        <v>161993</v>
      </c>
      <c r="B3852" t="s">
        <v>34</v>
      </c>
      <c r="C3852" t="s">
        <v>5293</v>
      </c>
      <c r="D3852" t="s">
        <v>101444</v>
      </c>
      <c r="E3852" t="s">
        <v>105216</v>
      </c>
      <c r="F3852" t="s">
        <v>161797</v>
      </c>
      <c r="G3852" t="s">
        <v>161829</v>
      </c>
      <c r="H3852" t="s">
        <v>161850</v>
      </c>
      <c r="I3852" t="s">
        <v>161869</v>
      </c>
      <c r="J3852" t="s">
        <v>161869</v>
      </c>
      <c r="K3852" t="s">
        <v>161869</v>
      </c>
      <c r="L3852" t="s">
        <v>161869</v>
      </c>
      <c r="M3852" t="s">
        <v>161862</v>
      </c>
      <c r="O3852" t="s">
        <v>161894</v>
      </c>
      <c r="P3852" t="s">
        <v>161869</v>
      </c>
      <c r="Q3852" t="s">
        <v>161869</v>
      </c>
    </row>
    <row r="3853" spans="1:17" x14ac:dyDescent="0.25">
      <c r="A3853" t="s">
        <v>162055</v>
      </c>
      <c r="B3853" t="s">
        <v>1353</v>
      </c>
      <c r="C3853" t="s">
        <v>5294</v>
      </c>
      <c r="D3853" t="s">
        <v>101443</v>
      </c>
      <c r="E3853" t="s">
        <v>105217</v>
      </c>
      <c r="F3853" t="s">
        <v>161796</v>
      </c>
      <c r="G3853" t="s">
        <v>161827</v>
      </c>
      <c r="H3853" t="s">
        <v>161817</v>
      </c>
      <c r="I3853" t="s">
        <v>169073</v>
      </c>
      <c r="J3853" t="s">
        <v>169074</v>
      </c>
      <c r="K3853" t="s">
        <v>161869</v>
      </c>
      <c r="L3853" t="s">
        <v>161869</v>
      </c>
      <c r="M3853" t="s">
        <v>161870</v>
      </c>
      <c r="N3853" t="s">
        <v>163819</v>
      </c>
      <c r="O3853" t="s">
        <v>169075</v>
      </c>
      <c r="P3853" t="s">
        <v>161933</v>
      </c>
      <c r="Q3853" t="s">
        <v>161977</v>
      </c>
    </row>
    <row r="3854" spans="1:17" x14ac:dyDescent="0.25">
      <c r="A3854" t="s">
        <v>161987</v>
      </c>
      <c r="B3854" t="s">
        <v>260</v>
      </c>
      <c r="C3854" t="s">
        <v>5295</v>
      </c>
      <c r="D3854" t="s">
        <v>101443</v>
      </c>
      <c r="E3854" t="s">
        <v>105218</v>
      </c>
      <c r="F3854" t="s">
        <v>161801</v>
      </c>
      <c r="G3854" t="s">
        <v>161804</v>
      </c>
      <c r="H3854" t="s">
        <v>161807</v>
      </c>
      <c r="I3854" t="s">
        <v>169076</v>
      </c>
      <c r="J3854" t="s">
        <v>169077</v>
      </c>
      <c r="K3854" t="s">
        <v>161869</v>
      </c>
      <c r="L3854" t="s">
        <v>161869</v>
      </c>
      <c r="M3854" t="s">
        <v>161870</v>
      </c>
      <c r="N3854" t="s">
        <v>166399</v>
      </c>
      <c r="O3854" t="s">
        <v>169078</v>
      </c>
      <c r="P3854" t="s">
        <v>161901</v>
      </c>
      <c r="Q3854" t="s">
        <v>161940</v>
      </c>
    </row>
    <row r="3855" spans="1:17" x14ac:dyDescent="0.25">
      <c r="A3855" t="s">
        <v>161915</v>
      </c>
      <c r="B3855" t="s">
        <v>1138</v>
      </c>
      <c r="C3855" t="s">
        <v>5296</v>
      </c>
      <c r="D3855" t="s">
        <v>101444</v>
      </c>
      <c r="E3855" t="s">
        <v>105219</v>
      </c>
      <c r="F3855" t="s">
        <v>161801</v>
      </c>
      <c r="G3855" t="s">
        <v>161850</v>
      </c>
      <c r="H3855" t="s">
        <v>161825</v>
      </c>
      <c r="I3855" t="s">
        <v>161869</v>
      </c>
      <c r="J3855" t="s">
        <v>161869</v>
      </c>
      <c r="K3855" t="s">
        <v>161869</v>
      </c>
      <c r="L3855" t="s">
        <v>161869</v>
      </c>
      <c r="M3855" t="s">
        <v>161863</v>
      </c>
      <c r="O3855" t="s">
        <v>161894</v>
      </c>
      <c r="P3855" t="s">
        <v>161869</v>
      </c>
      <c r="Q3855" t="s">
        <v>161869</v>
      </c>
    </row>
    <row r="3856" spans="1:17" x14ac:dyDescent="0.25">
      <c r="A3856" t="s">
        <v>162083</v>
      </c>
      <c r="B3856" t="s">
        <v>494</v>
      </c>
      <c r="C3856" t="s">
        <v>5297</v>
      </c>
      <c r="D3856" t="s">
        <v>101443</v>
      </c>
      <c r="E3856" t="s">
        <v>105220</v>
      </c>
      <c r="F3856" t="s">
        <v>161797</v>
      </c>
      <c r="G3856" t="s">
        <v>161811</v>
      </c>
      <c r="H3856" t="s">
        <v>161824</v>
      </c>
      <c r="I3856" t="s">
        <v>169079</v>
      </c>
      <c r="J3856" t="s">
        <v>169080</v>
      </c>
      <c r="K3856" t="s">
        <v>161869</v>
      </c>
      <c r="L3856" t="s">
        <v>161869</v>
      </c>
      <c r="M3856" t="s">
        <v>161870</v>
      </c>
      <c r="N3856" t="s">
        <v>164666</v>
      </c>
      <c r="O3856" t="s">
        <v>162392</v>
      </c>
      <c r="P3856" t="s">
        <v>162020</v>
      </c>
      <c r="Q3856" t="s">
        <v>161947</v>
      </c>
    </row>
    <row r="3857" spans="1:17" x14ac:dyDescent="0.25">
      <c r="A3857" t="s">
        <v>161972</v>
      </c>
      <c r="B3857" t="s">
        <v>470</v>
      </c>
      <c r="C3857" t="s">
        <v>5298</v>
      </c>
      <c r="D3857" t="s">
        <v>101443</v>
      </c>
      <c r="E3857" t="s">
        <v>105221</v>
      </c>
      <c r="F3857" t="s">
        <v>161801</v>
      </c>
      <c r="G3857" t="s">
        <v>161805</v>
      </c>
      <c r="H3857" t="s">
        <v>161812</v>
      </c>
      <c r="I3857" t="s">
        <v>169081</v>
      </c>
      <c r="J3857" t="s">
        <v>169082</v>
      </c>
      <c r="K3857" t="s">
        <v>161869</v>
      </c>
      <c r="L3857" t="s">
        <v>161869</v>
      </c>
      <c r="M3857" t="s">
        <v>161870</v>
      </c>
      <c r="N3857" t="s">
        <v>163317</v>
      </c>
      <c r="O3857" t="s">
        <v>169083</v>
      </c>
      <c r="P3857" t="s">
        <v>161986</v>
      </c>
      <c r="Q3857" t="s">
        <v>161953</v>
      </c>
    </row>
    <row r="3858" spans="1:17" x14ac:dyDescent="0.25">
      <c r="A3858" t="s">
        <v>161941</v>
      </c>
      <c r="B3858" t="s">
        <v>406</v>
      </c>
      <c r="C3858" t="s">
        <v>5299</v>
      </c>
      <c r="D3858" t="s">
        <v>101443</v>
      </c>
      <c r="E3858" t="s">
        <v>105222</v>
      </c>
      <c r="F3858" t="s">
        <v>161795</v>
      </c>
      <c r="G3858" t="s">
        <v>161843</v>
      </c>
      <c r="H3858" t="s">
        <v>161840</v>
      </c>
      <c r="I3858" t="s">
        <v>169084</v>
      </c>
      <c r="J3858" t="s">
        <v>169085</v>
      </c>
      <c r="K3858" t="s">
        <v>161869</v>
      </c>
      <c r="L3858" t="s">
        <v>161869</v>
      </c>
      <c r="M3858" t="s">
        <v>161870</v>
      </c>
      <c r="N3858" t="s">
        <v>165845</v>
      </c>
      <c r="O3858" t="s">
        <v>168224</v>
      </c>
      <c r="P3858" t="s">
        <v>161927</v>
      </c>
      <c r="Q3858" t="s">
        <v>161907</v>
      </c>
    </row>
    <row r="3859" spans="1:17" x14ac:dyDescent="0.25">
      <c r="A3859" t="s">
        <v>161972</v>
      </c>
      <c r="B3859" t="s">
        <v>442</v>
      </c>
      <c r="C3859" t="s">
        <v>5300</v>
      </c>
      <c r="D3859" t="s">
        <v>101445</v>
      </c>
      <c r="E3859" t="s">
        <v>105223</v>
      </c>
      <c r="F3859" t="s">
        <v>161795</v>
      </c>
      <c r="G3859" t="s">
        <v>161821</v>
      </c>
      <c r="H3859" t="s">
        <v>161825</v>
      </c>
      <c r="I3859" t="s">
        <v>161869</v>
      </c>
      <c r="J3859" t="s">
        <v>161869</v>
      </c>
      <c r="K3859" t="s">
        <v>161869</v>
      </c>
      <c r="L3859" t="s">
        <v>161857</v>
      </c>
      <c r="M3859" t="s">
        <v>161870</v>
      </c>
      <c r="O3859" t="s">
        <v>161894</v>
      </c>
      <c r="P3859" t="s">
        <v>161869</v>
      </c>
      <c r="Q3859" t="s">
        <v>161869</v>
      </c>
    </row>
    <row r="3860" spans="1:17" x14ac:dyDescent="0.25">
      <c r="A3860" t="s">
        <v>161908</v>
      </c>
      <c r="B3860" t="s">
        <v>461</v>
      </c>
      <c r="C3860" t="s">
        <v>5301</v>
      </c>
      <c r="D3860" t="s">
        <v>101445</v>
      </c>
      <c r="E3860" t="s">
        <v>105224</v>
      </c>
      <c r="F3860" t="s">
        <v>161801</v>
      </c>
      <c r="G3860" t="s">
        <v>161813</v>
      </c>
      <c r="H3860" t="s">
        <v>161847</v>
      </c>
      <c r="I3860" t="s">
        <v>161869</v>
      </c>
      <c r="J3860" t="s">
        <v>161869</v>
      </c>
      <c r="K3860" t="s">
        <v>161869</v>
      </c>
      <c r="L3860" t="s">
        <v>161860</v>
      </c>
      <c r="M3860" t="s">
        <v>161870</v>
      </c>
      <c r="O3860" t="s">
        <v>161894</v>
      </c>
      <c r="P3860" t="s">
        <v>161869</v>
      </c>
      <c r="Q3860" t="s">
        <v>161869</v>
      </c>
    </row>
    <row r="3861" spans="1:17" x14ac:dyDescent="0.25">
      <c r="A3861" t="s">
        <v>161922</v>
      </c>
      <c r="B3861" t="s">
        <v>872</v>
      </c>
      <c r="C3861" t="s">
        <v>5302</v>
      </c>
      <c r="D3861" t="s">
        <v>101444</v>
      </c>
      <c r="E3861" t="s">
        <v>105225</v>
      </c>
      <c r="F3861" t="s">
        <v>161800</v>
      </c>
      <c r="G3861" t="s">
        <v>161810</v>
      </c>
      <c r="H3861" t="s">
        <v>161813</v>
      </c>
      <c r="I3861" t="s">
        <v>161869</v>
      </c>
      <c r="J3861" t="s">
        <v>161869</v>
      </c>
      <c r="K3861" t="s">
        <v>161869</v>
      </c>
      <c r="L3861" t="s">
        <v>161869</v>
      </c>
      <c r="M3861" t="s">
        <v>161862</v>
      </c>
      <c r="O3861" t="s">
        <v>161894</v>
      </c>
      <c r="P3861" t="s">
        <v>161869</v>
      </c>
      <c r="Q3861" t="s">
        <v>161869</v>
      </c>
    </row>
    <row r="3862" spans="1:17" x14ac:dyDescent="0.25">
      <c r="A3862" t="s">
        <v>161935</v>
      </c>
      <c r="B3862" t="s">
        <v>668</v>
      </c>
      <c r="C3862" t="s">
        <v>5303</v>
      </c>
      <c r="D3862" t="s">
        <v>101443</v>
      </c>
      <c r="E3862" t="s">
        <v>103714</v>
      </c>
      <c r="F3862" t="s">
        <v>161798</v>
      </c>
      <c r="G3862" t="s">
        <v>161824</v>
      </c>
      <c r="H3862" t="s">
        <v>161850</v>
      </c>
      <c r="I3862" t="s">
        <v>169086</v>
      </c>
      <c r="J3862" t="s">
        <v>169087</v>
      </c>
      <c r="K3862" t="s">
        <v>161869</v>
      </c>
      <c r="L3862" t="s">
        <v>161869</v>
      </c>
      <c r="M3862" t="s">
        <v>161870</v>
      </c>
      <c r="N3862" t="s">
        <v>163154</v>
      </c>
      <c r="O3862" t="s">
        <v>163325</v>
      </c>
      <c r="P3862" t="s">
        <v>161891</v>
      </c>
      <c r="Q3862" t="s">
        <v>161913</v>
      </c>
    </row>
    <row r="3863" spans="1:17" x14ac:dyDescent="0.25">
      <c r="A3863" t="s">
        <v>161966</v>
      </c>
      <c r="B3863" t="s">
        <v>469</v>
      </c>
      <c r="C3863" t="s">
        <v>5304</v>
      </c>
      <c r="D3863" t="s">
        <v>101443</v>
      </c>
      <c r="E3863" t="s">
        <v>105226</v>
      </c>
      <c r="F3863" t="s">
        <v>161796</v>
      </c>
      <c r="G3863" t="s">
        <v>161815</v>
      </c>
      <c r="H3863" t="s">
        <v>161835</v>
      </c>
      <c r="I3863" t="s">
        <v>169088</v>
      </c>
      <c r="J3863" t="s">
        <v>169089</v>
      </c>
      <c r="K3863" t="s">
        <v>161869</v>
      </c>
      <c r="L3863" t="s">
        <v>161869</v>
      </c>
      <c r="M3863" t="s">
        <v>161870</v>
      </c>
      <c r="N3863" t="s">
        <v>164029</v>
      </c>
      <c r="O3863" t="s">
        <v>169090</v>
      </c>
      <c r="P3863" t="s">
        <v>161977</v>
      </c>
      <c r="Q3863" t="s">
        <v>161953</v>
      </c>
    </row>
    <row r="3864" spans="1:17" x14ac:dyDescent="0.25">
      <c r="A3864" t="s">
        <v>161959</v>
      </c>
      <c r="B3864" t="s">
        <v>767</v>
      </c>
      <c r="C3864" t="s">
        <v>5305</v>
      </c>
      <c r="D3864" t="s">
        <v>101443</v>
      </c>
      <c r="E3864" t="s">
        <v>105227</v>
      </c>
      <c r="F3864" t="s">
        <v>161800</v>
      </c>
      <c r="G3864" t="s">
        <v>161831</v>
      </c>
      <c r="H3864" t="s">
        <v>161837</v>
      </c>
      <c r="I3864" t="s">
        <v>169091</v>
      </c>
      <c r="J3864" t="s">
        <v>169092</v>
      </c>
      <c r="K3864" t="s">
        <v>161869</v>
      </c>
      <c r="L3864" t="s">
        <v>161869</v>
      </c>
      <c r="M3864" t="s">
        <v>161870</v>
      </c>
      <c r="N3864" t="s">
        <v>162359</v>
      </c>
      <c r="O3864" t="s">
        <v>169093</v>
      </c>
      <c r="P3864" t="s">
        <v>161971</v>
      </c>
      <c r="Q3864" t="s">
        <v>161940</v>
      </c>
    </row>
    <row r="3865" spans="1:17" x14ac:dyDescent="0.25">
      <c r="A3865" t="s">
        <v>162021</v>
      </c>
      <c r="B3865" t="s">
        <v>1071</v>
      </c>
      <c r="C3865" t="s">
        <v>5306</v>
      </c>
      <c r="D3865" t="s">
        <v>101445</v>
      </c>
      <c r="E3865" t="s">
        <v>105228</v>
      </c>
      <c r="F3865" t="s">
        <v>161801</v>
      </c>
      <c r="G3865" t="s">
        <v>161807</v>
      </c>
      <c r="H3865" t="s">
        <v>161849</v>
      </c>
      <c r="I3865" t="s">
        <v>161869</v>
      </c>
      <c r="J3865" t="s">
        <v>161869</v>
      </c>
      <c r="K3865" t="s">
        <v>161869</v>
      </c>
      <c r="L3865" t="s">
        <v>161858</v>
      </c>
      <c r="M3865" t="s">
        <v>161870</v>
      </c>
      <c r="O3865" t="s">
        <v>161894</v>
      </c>
      <c r="P3865" t="s">
        <v>161869</v>
      </c>
      <c r="Q3865" t="s">
        <v>161869</v>
      </c>
    </row>
    <row r="3866" spans="1:17" x14ac:dyDescent="0.25">
      <c r="A3866" t="s">
        <v>162050</v>
      </c>
      <c r="B3866" t="s">
        <v>70</v>
      </c>
      <c r="C3866" t="s">
        <v>5307</v>
      </c>
      <c r="D3866" t="s">
        <v>101444</v>
      </c>
      <c r="E3866" t="s">
        <v>105229</v>
      </c>
      <c r="F3866" t="s">
        <v>161800</v>
      </c>
      <c r="G3866" t="s">
        <v>161848</v>
      </c>
      <c r="H3866" t="s">
        <v>161831</v>
      </c>
      <c r="I3866" t="s">
        <v>161869</v>
      </c>
      <c r="J3866" t="s">
        <v>161869</v>
      </c>
      <c r="K3866" t="s">
        <v>161869</v>
      </c>
      <c r="L3866" t="s">
        <v>161869</v>
      </c>
      <c r="M3866" t="s">
        <v>161863</v>
      </c>
      <c r="O3866" t="s">
        <v>161894</v>
      </c>
      <c r="P3866" t="s">
        <v>161869</v>
      </c>
      <c r="Q3866" t="s">
        <v>161869</v>
      </c>
    </row>
    <row r="3867" spans="1:17" x14ac:dyDescent="0.25">
      <c r="A3867" t="s">
        <v>161987</v>
      </c>
      <c r="B3867" t="s">
        <v>1017</v>
      </c>
      <c r="C3867" t="s">
        <v>5308</v>
      </c>
      <c r="D3867" t="s">
        <v>101443</v>
      </c>
      <c r="E3867" t="s">
        <v>105230</v>
      </c>
      <c r="F3867" t="s">
        <v>161796</v>
      </c>
      <c r="G3867" t="s">
        <v>161811</v>
      </c>
      <c r="H3867" t="s">
        <v>161844</v>
      </c>
      <c r="I3867" t="s">
        <v>169094</v>
      </c>
      <c r="J3867" t="s">
        <v>169095</v>
      </c>
      <c r="K3867" t="s">
        <v>161869</v>
      </c>
      <c r="L3867" t="s">
        <v>161869</v>
      </c>
      <c r="M3867" t="s">
        <v>161870</v>
      </c>
      <c r="N3867" t="s">
        <v>169096</v>
      </c>
      <c r="O3867" t="s">
        <v>165505</v>
      </c>
      <c r="P3867" t="s">
        <v>162020</v>
      </c>
      <c r="Q3867" t="s">
        <v>161891</v>
      </c>
    </row>
    <row r="3868" spans="1:17" x14ac:dyDescent="0.25">
      <c r="A3868" t="s">
        <v>161895</v>
      </c>
      <c r="B3868" t="s">
        <v>437</v>
      </c>
      <c r="C3868" t="s">
        <v>5309</v>
      </c>
      <c r="D3868" t="s">
        <v>101445</v>
      </c>
      <c r="E3868" t="s">
        <v>105231</v>
      </c>
      <c r="F3868" t="s">
        <v>161801</v>
      </c>
      <c r="G3868" t="s">
        <v>161826</v>
      </c>
      <c r="H3868" t="s">
        <v>161814</v>
      </c>
      <c r="I3868" t="s">
        <v>161869</v>
      </c>
      <c r="J3868" t="s">
        <v>161869</v>
      </c>
      <c r="K3868" t="s">
        <v>161869</v>
      </c>
      <c r="L3868" t="s">
        <v>161860</v>
      </c>
      <c r="M3868" t="s">
        <v>161870</v>
      </c>
      <c r="O3868" t="s">
        <v>161894</v>
      </c>
      <c r="P3868" t="s">
        <v>161869</v>
      </c>
      <c r="Q3868" t="s">
        <v>161869</v>
      </c>
    </row>
    <row r="3869" spans="1:17" x14ac:dyDescent="0.25">
      <c r="A3869" t="s">
        <v>161935</v>
      </c>
      <c r="B3869" t="s">
        <v>894</v>
      </c>
      <c r="C3869" t="s">
        <v>5310</v>
      </c>
      <c r="D3869" t="s">
        <v>101446</v>
      </c>
      <c r="E3869" t="s">
        <v>105232</v>
      </c>
      <c r="F3869" t="s">
        <v>161796</v>
      </c>
      <c r="G3869" t="s">
        <v>161837</v>
      </c>
      <c r="H3869" t="s">
        <v>161816</v>
      </c>
      <c r="I3869" t="s">
        <v>161869</v>
      </c>
      <c r="J3869" t="s">
        <v>161869</v>
      </c>
      <c r="K3869" t="s">
        <v>161856</v>
      </c>
      <c r="L3869" t="s">
        <v>161869</v>
      </c>
      <c r="M3869" t="s">
        <v>161870</v>
      </c>
      <c r="O3869" t="s">
        <v>161894</v>
      </c>
      <c r="P3869" t="s">
        <v>161869</v>
      </c>
      <c r="Q3869" t="s">
        <v>161869</v>
      </c>
    </row>
    <row r="3870" spans="1:17" x14ac:dyDescent="0.25">
      <c r="A3870" t="s">
        <v>161902</v>
      </c>
      <c r="B3870" t="s">
        <v>1025</v>
      </c>
      <c r="C3870" t="s">
        <v>5311</v>
      </c>
      <c r="D3870" t="s">
        <v>101443</v>
      </c>
      <c r="E3870" t="s">
        <v>105233</v>
      </c>
      <c r="F3870" t="s">
        <v>161801</v>
      </c>
      <c r="G3870" t="s">
        <v>161848</v>
      </c>
      <c r="H3870" t="s">
        <v>161843</v>
      </c>
      <c r="I3870" t="s">
        <v>169097</v>
      </c>
      <c r="J3870" t="s">
        <v>169098</v>
      </c>
      <c r="K3870" t="s">
        <v>161869</v>
      </c>
      <c r="L3870" t="s">
        <v>161869</v>
      </c>
      <c r="M3870" t="s">
        <v>161870</v>
      </c>
      <c r="N3870" t="s">
        <v>163268</v>
      </c>
      <c r="O3870" t="s">
        <v>166119</v>
      </c>
      <c r="P3870" t="s">
        <v>161927</v>
      </c>
      <c r="Q3870" t="s">
        <v>161971</v>
      </c>
    </row>
    <row r="3871" spans="1:17" x14ac:dyDescent="0.25">
      <c r="A3871" t="s">
        <v>161993</v>
      </c>
      <c r="B3871" t="s">
        <v>947</v>
      </c>
      <c r="C3871" t="s">
        <v>5312</v>
      </c>
      <c r="D3871" t="s">
        <v>101446</v>
      </c>
      <c r="E3871" t="s">
        <v>105234</v>
      </c>
      <c r="F3871" t="s">
        <v>161798</v>
      </c>
      <c r="G3871" t="s">
        <v>161835</v>
      </c>
      <c r="H3871" t="s">
        <v>161818</v>
      </c>
      <c r="I3871" t="s">
        <v>161869</v>
      </c>
      <c r="J3871" t="s">
        <v>161869</v>
      </c>
      <c r="K3871" t="s">
        <v>161856</v>
      </c>
      <c r="L3871" t="s">
        <v>161869</v>
      </c>
      <c r="M3871" t="s">
        <v>161870</v>
      </c>
      <c r="O3871" t="s">
        <v>161894</v>
      </c>
      <c r="P3871" t="s">
        <v>161869</v>
      </c>
      <c r="Q3871" t="s">
        <v>161869</v>
      </c>
    </row>
    <row r="3872" spans="1:17" x14ac:dyDescent="0.25">
      <c r="A3872" t="s">
        <v>161928</v>
      </c>
      <c r="B3872" t="s">
        <v>843</v>
      </c>
      <c r="C3872" t="s">
        <v>5313</v>
      </c>
      <c r="D3872" t="s">
        <v>101443</v>
      </c>
      <c r="E3872" t="s">
        <v>105235</v>
      </c>
      <c r="F3872" t="s">
        <v>161798</v>
      </c>
      <c r="G3872" t="s">
        <v>161819</v>
      </c>
      <c r="H3872" t="s">
        <v>161826</v>
      </c>
      <c r="I3872" t="s">
        <v>169099</v>
      </c>
      <c r="J3872" t="s">
        <v>169100</v>
      </c>
      <c r="K3872" t="s">
        <v>161869</v>
      </c>
      <c r="L3872" t="s">
        <v>161869</v>
      </c>
      <c r="M3872" t="s">
        <v>161870</v>
      </c>
      <c r="N3872" t="s">
        <v>162566</v>
      </c>
      <c r="O3872" t="s">
        <v>168958</v>
      </c>
      <c r="P3872" t="s">
        <v>161953</v>
      </c>
      <c r="Q3872" t="s">
        <v>161933</v>
      </c>
    </row>
    <row r="3873" spans="1:17" x14ac:dyDescent="0.25">
      <c r="A3873" t="s">
        <v>162003</v>
      </c>
      <c r="B3873" t="s">
        <v>674</v>
      </c>
      <c r="C3873" t="s">
        <v>5314</v>
      </c>
      <c r="D3873" t="s">
        <v>101443</v>
      </c>
      <c r="E3873" t="s">
        <v>105236</v>
      </c>
      <c r="F3873" t="s">
        <v>161799</v>
      </c>
      <c r="G3873" t="s">
        <v>161834</v>
      </c>
      <c r="H3873" t="s">
        <v>161802</v>
      </c>
      <c r="I3873" t="s">
        <v>169101</v>
      </c>
      <c r="J3873" t="s">
        <v>169102</v>
      </c>
      <c r="K3873" t="s">
        <v>161869</v>
      </c>
      <c r="L3873" t="s">
        <v>161869</v>
      </c>
      <c r="M3873" t="s">
        <v>161870</v>
      </c>
      <c r="N3873" t="s">
        <v>164271</v>
      </c>
      <c r="O3873" t="s">
        <v>164145</v>
      </c>
      <c r="P3873" t="s">
        <v>161901</v>
      </c>
      <c r="Q3873" t="s">
        <v>161965</v>
      </c>
    </row>
    <row r="3874" spans="1:17" x14ac:dyDescent="0.25">
      <c r="A3874" t="s">
        <v>161998</v>
      </c>
      <c r="B3874" t="s">
        <v>991</v>
      </c>
      <c r="C3874" t="s">
        <v>5315</v>
      </c>
      <c r="D3874" t="s">
        <v>101443</v>
      </c>
      <c r="E3874" t="s">
        <v>105237</v>
      </c>
      <c r="F3874" t="s">
        <v>161799</v>
      </c>
      <c r="G3874" t="s">
        <v>161841</v>
      </c>
      <c r="H3874" t="s">
        <v>161816</v>
      </c>
      <c r="I3874" t="s">
        <v>169103</v>
      </c>
      <c r="J3874" t="s">
        <v>169104</v>
      </c>
      <c r="K3874" t="s">
        <v>161869</v>
      </c>
      <c r="L3874" t="s">
        <v>161869</v>
      </c>
      <c r="M3874" t="s">
        <v>161870</v>
      </c>
      <c r="N3874" t="s">
        <v>163103</v>
      </c>
      <c r="O3874" t="s">
        <v>169105</v>
      </c>
      <c r="P3874" t="s">
        <v>161900</v>
      </c>
      <c r="Q3874" t="s">
        <v>161927</v>
      </c>
    </row>
    <row r="3875" spans="1:17" x14ac:dyDescent="0.25">
      <c r="A3875" t="s">
        <v>161972</v>
      </c>
      <c r="B3875" t="s">
        <v>412</v>
      </c>
      <c r="C3875" t="s">
        <v>5316</v>
      </c>
      <c r="D3875" t="s">
        <v>101443</v>
      </c>
      <c r="E3875" t="s">
        <v>105238</v>
      </c>
      <c r="F3875" t="s">
        <v>161799</v>
      </c>
      <c r="G3875" t="s">
        <v>161847</v>
      </c>
      <c r="H3875" t="s">
        <v>161851</v>
      </c>
      <c r="I3875" t="s">
        <v>169106</v>
      </c>
      <c r="J3875" t="s">
        <v>169107</v>
      </c>
      <c r="K3875" t="s">
        <v>161869</v>
      </c>
      <c r="L3875" t="s">
        <v>161869</v>
      </c>
      <c r="M3875" t="s">
        <v>161870</v>
      </c>
      <c r="N3875" t="s">
        <v>164574</v>
      </c>
      <c r="O3875" t="s">
        <v>164851</v>
      </c>
      <c r="P3875" t="s">
        <v>161977</v>
      </c>
      <c r="Q3875" t="s">
        <v>161965</v>
      </c>
    </row>
    <row r="3876" spans="1:17" x14ac:dyDescent="0.25">
      <c r="A3876" t="s">
        <v>161922</v>
      </c>
      <c r="B3876" t="s">
        <v>1354</v>
      </c>
      <c r="C3876" t="s">
        <v>5317</v>
      </c>
      <c r="D3876" t="s">
        <v>101443</v>
      </c>
      <c r="E3876" t="s">
        <v>105239</v>
      </c>
      <c r="F3876" t="s">
        <v>161798</v>
      </c>
      <c r="G3876" t="s">
        <v>161808</v>
      </c>
      <c r="H3876" t="s">
        <v>161826</v>
      </c>
      <c r="I3876" t="s">
        <v>169108</v>
      </c>
      <c r="J3876" t="s">
        <v>169109</v>
      </c>
      <c r="K3876" t="s">
        <v>161869</v>
      </c>
      <c r="L3876" t="s">
        <v>161869</v>
      </c>
      <c r="M3876" t="s">
        <v>161870</v>
      </c>
      <c r="N3876" t="s">
        <v>166322</v>
      </c>
      <c r="O3876" t="s">
        <v>169110</v>
      </c>
      <c r="P3876" t="s">
        <v>162074</v>
      </c>
      <c r="Q3876" t="s">
        <v>162033</v>
      </c>
    </row>
    <row r="3877" spans="1:17" x14ac:dyDescent="0.25">
      <c r="A3877" t="s">
        <v>162021</v>
      </c>
      <c r="B3877" t="s">
        <v>1202</v>
      </c>
      <c r="C3877" t="s">
        <v>5318</v>
      </c>
      <c r="D3877" t="s">
        <v>101446</v>
      </c>
      <c r="E3877" t="s">
        <v>105240</v>
      </c>
      <c r="F3877" t="s">
        <v>161801</v>
      </c>
      <c r="G3877" t="s">
        <v>161815</v>
      </c>
      <c r="H3877" t="s">
        <v>161824</v>
      </c>
      <c r="I3877" t="s">
        <v>161869</v>
      </c>
      <c r="J3877" t="s">
        <v>161869</v>
      </c>
      <c r="K3877" t="s">
        <v>161855</v>
      </c>
      <c r="L3877" t="s">
        <v>161869</v>
      </c>
      <c r="M3877" t="s">
        <v>161870</v>
      </c>
      <c r="O3877" t="s">
        <v>161894</v>
      </c>
      <c r="P3877" t="s">
        <v>161869</v>
      </c>
      <c r="Q3877" t="s">
        <v>161869</v>
      </c>
    </row>
    <row r="3878" spans="1:17" x14ac:dyDescent="0.25">
      <c r="A3878" t="s">
        <v>161967</v>
      </c>
      <c r="B3878" t="s">
        <v>1309</v>
      </c>
      <c r="C3878" t="s">
        <v>5319</v>
      </c>
      <c r="D3878" t="s">
        <v>101445</v>
      </c>
      <c r="E3878" t="s">
        <v>105241</v>
      </c>
      <c r="F3878" t="s">
        <v>161798</v>
      </c>
      <c r="G3878" t="s">
        <v>161849</v>
      </c>
      <c r="H3878" t="s">
        <v>161839</v>
      </c>
      <c r="I3878" t="s">
        <v>161869</v>
      </c>
      <c r="J3878" t="s">
        <v>161869</v>
      </c>
      <c r="K3878" t="s">
        <v>161869</v>
      </c>
      <c r="L3878" t="s">
        <v>161858</v>
      </c>
      <c r="M3878" t="s">
        <v>161870</v>
      </c>
      <c r="O3878" t="s">
        <v>161894</v>
      </c>
      <c r="P3878" t="s">
        <v>161869</v>
      </c>
      <c r="Q3878" t="s">
        <v>161869</v>
      </c>
    </row>
    <row r="3879" spans="1:17" x14ac:dyDescent="0.25">
      <c r="A3879" t="s">
        <v>162124</v>
      </c>
      <c r="B3879" t="s">
        <v>702</v>
      </c>
      <c r="C3879" t="s">
        <v>5320</v>
      </c>
      <c r="D3879" t="s">
        <v>101443</v>
      </c>
      <c r="E3879" t="s">
        <v>105242</v>
      </c>
      <c r="F3879" t="s">
        <v>161801</v>
      </c>
      <c r="G3879" t="s">
        <v>161814</v>
      </c>
      <c r="H3879" t="s">
        <v>161834</v>
      </c>
      <c r="I3879" t="s">
        <v>169111</v>
      </c>
      <c r="J3879" t="s">
        <v>169112</v>
      </c>
      <c r="K3879" t="s">
        <v>161869</v>
      </c>
      <c r="L3879" t="s">
        <v>161869</v>
      </c>
      <c r="M3879" t="s">
        <v>161870</v>
      </c>
      <c r="N3879" t="s">
        <v>162178</v>
      </c>
      <c r="O3879" t="s">
        <v>169113</v>
      </c>
      <c r="P3879" t="s">
        <v>162020</v>
      </c>
      <c r="Q3879" t="s">
        <v>162074</v>
      </c>
    </row>
    <row r="3880" spans="1:17" x14ac:dyDescent="0.25">
      <c r="A3880" t="s">
        <v>162083</v>
      </c>
      <c r="B3880" t="s">
        <v>692</v>
      </c>
      <c r="C3880" t="s">
        <v>5321</v>
      </c>
      <c r="D3880" t="s">
        <v>101443</v>
      </c>
      <c r="E3880" t="s">
        <v>105243</v>
      </c>
      <c r="F3880" t="s">
        <v>161801</v>
      </c>
      <c r="G3880" t="s">
        <v>161840</v>
      </c>
      <c r="H3880" t="s">
        <v>161823</v>
      </c>
      <c r="I3880" t="s">
        <v>169114</v>
      </c>
      <c r="J3880" t="s">
        <v>169115</v>
      </c>
      <c r="K3880" t="s">
        <v>161869</v>
      </c>
      <c r="L3880" t="s">
        <v>161869</v>
      </c>
      <c r="M3880" t="s">
        <v>161870</v>
      </c>
      <c r="N3880" t="s">
        <v>162551</v>
      </c>
      <c r="O3880" t="s">
        <v>163673</v>
      </c>
      <c r="P3880" t="s">
        <v>162033</v>
      </c>
      <c r="Q3880" t="s">
        <v>161958</v>
      </c>
    </row>
    <row r="3881" spans="1:17" x14ac:dyDescent="0.25">
      <c r="A3881" t="s">
        <v>161967</v>
      </c>
      <c r="B3881" t="s">
        <v>197</v>
      </c>
      <c r="C3881" t="s">
        <v>5322</v>
      </c>
      <c r="D3881" t="s">
        <v>101444</v>
      </c>
      <c r="E3881" t="s">
        <v>105244</v>
      </c>
      <c r="F3881" t="s">
        <v>161799</v>
      </c>
      <c r="G3881" t="s">
        <v>161849</v>
      </c>
      <c r="H3881" t="s">
        <v>161849</v>
      </c>
      <c r="I3881" t="s">
        <v>161869</v>
      </c>
      <c r="J3881" t="s">
        <v>161869</v>
      </c>
      <c r="K3881" t="s">
        <v>161869</v>
      </c>
      <c r="L3881" t="s">
        <v>161869</v>
      </c>
      <c r="M3881" t="s">
        <v>161863</v>
      </c>
      <c r="O3881" t="s">
        <v>161894</v>
      </c>
      <c r="P3881" t="s">
        <v>161869</v>
      </c>
      <c r="Q3881" t="s">
        <v>161869</v>
      </c>
    </row>
    <row r="3882" spans="1:17" x14ac:dyDescent="0.25">
      <c r="A3882" t="s">
        <v>161972</v>
      </c>
      <c r="B3882" t="s">
        <v>1026</v>
      </c>
      <c r="C3882" t="s">
        <v>5323</v>
      </c>
      <c r="D3882" t="s">
        <v>101443</v>
      </c>
      <c r="E3882" t="s">
        <v>105245</v>
      </c>
      <c r="F3882" t="s">
        <v>161801</v>
      </c>
      <c r="G3882" t="s">
        <v>161849</v>
      </c>
      <c r="H3882" t="s">
        <v>161805</v>
      </c>
      <c r="I3882" t="s">
        <v>169116</v>
      </c>
      <c r="J3882" t="s">
        <v>169117</v>
      </c>
      <c r="K3882" t="s">
        <v>161869</v>
      </c>
      <c r="L3882" t="s">
        <v>161869</v>
      </c>
      <c r="M3882" t="s">
        <v>161870</v>
      </c>
      <c r="N3882" t="s">
        <v>169118</v>
      </c>
      <c r="O3882" t="s">
        <v>164814</v>
      </c>
      <c r="P3882" t="s">
        <v>162074</v>
      </c>
      <c r="Q3882" t="s">
        <v>161933</v>
      </c>
    </row>
    <row r="3883" spans="1:17" x14ac:dyDescent="0.25">
      <c r="A3883" t="s">
        <v>162092</v>
      </c>
      <c r="B3883" t="s">
        <v>635</v>
      </c>
      <c r="C3883" t="s">
        <v>5324</v>
      </c>
      <c r="D3883" t="s">
        <v>101443</v>
      </c>
      <c r="E3883" t="s">
        <v>105246</v>
      </c>
      <c r="F3883" t="s">
        <v>161798</v>
      </c>
      <c r="G3883" t="s">
        <v>161832</v>
      </c>
      <c r="H3883" t="s">
        <v>161828</v>
      </c>
      <c r="I3883" t="s">
        <v>169119</v>
      </c>
      <c r="J3883" t="s">
        <v>169120</v>
      </c>
      <c r="K3883" t="s">
        <v>161869</v>
      </c>
      <c r="L3883" t="s">
        <v>161869</v>
      </c>
      <c r="M3883" t="s">
        <v>161870</v>
      </c>
      <c r="N3883" t="s">
        <v>161938</v>
      </c>
      <c r="O3883" t="s">
        <v>163992</v>
      </c>
      <c r="P3883" t="s">
        <v>162033</v>
      </c>
      <c r="Q3883" t="s">
        <v>161986</v>
      </c>
    </row>
    <row r="3884" spans="1:17" x14ac:dyDescent="0.25">
      <c r="A3884" t="s">
        <v>162021</v>
      </c>
      <c r="B3884" t="s">
        <v>1355</v>
      </c>
      <c r="C3884" t="s">
        <v>5325</v>
      </c>
      <c r="D3884" t="s">
        <v>101445</v>
      </c>
      <c r="E3884" t="s">
        <v>105247</v>
      </c>
      <c r="F3884" t="s">
        <v>161797</v>
      </c>
      <c r="G3884" t="s">
        <v>161806</v>
      </c>
      <c r="H3884" t="s">
        <v>161833</v>
      </c>
      <c r="I3884" t="s">
        <v>161869</v>
      </c>
      <c r="J3884" t="s">
        <v>161869</v>
      </c>
      <c r="K3884" t="s">
        <v>161869</v>
      </c>
      <c r="L3884" t="s">
        <v>161860</v>
      </c>
      <c r="M3884" t="s">
        <v>161870</v>
      </c>
      <c r="O3884" t="s">
        <v>161894</v>
      </c>
      <c r="P3884" t="s">
        <v>161869</v>
      </c>
      <c r="Q3884" t="s">
        <v>161869</v>
      </c>
    </row>
    <row r="3885" spans="1:17" x14ac:dyDescent="0.25">
      <c r="A3885" t="s">
        <v>161935</v>
      </c>
      <c r="B3885" t="s">
        <v>229</v>
      </c>
      <c r="C3885" t="s">
        <v>5326</v>
      </c>
      <c r="D3885" t="s">
        <v>101443</v>
      </c>
      <c r="E3885" t="s">
        <v>105248</v>
      </c>
      <c r="F3885" t="s">
        <v>161800</v>
      </c>
      <c r="G3885" t="s">
        <v>161813</v>
      </c>
      <c r="H3885" t="s">
        <v>161849</v>
      </c>
      <c r="I3885" t="s">
        <v>169121</v>
      </c>
      <c r="J3885" t="s">
        <v>169122</v>
      </c>
      <c r="K3885" t="s">
        <v>161869</v>
      </c>
      <c r="L3885" t="s">
        <v>161869</v>
      </c>
      <c r="M3885" t="s">
        <v>161870</v>
      </c>
      <c r="N3885" t="s">
        <v>169123</v>
      </c>
      <c r="O3885" t="s">
        <v>167758</v>
      </c>
      <c r="P3885" t="s">
        <v>161958</v>
      </c>
      <c r="Q3885" t="s">
        <v>161933</v>
      </c>
    </row>
    <row r="3886" spans="1:17" x14ac:dyDescent="0.25">
      <c r="A3886" t="s">
        <v>161959</v>
      </c>
      <c r="B3886" t="s">
        <v>882</v>
      </c>
      <c r="C3886" t="s">
        <v>5327</v>
      </c>
      <c r="D3886" t="s">
        <v>101446</v>
      </c>
      <c r="E3886" t="s">
        <v>105249</v>
      </c>
      <c r="F3886" t="s">
        <v>161795</v>
      </c>
      <c r="G3886" t="s">
        <v>161843</v>
      </c>
      <c r="H3886" t="s">
        <v>161839</v>
      </c>
      <c r="I3886" t="s">
        <v>161869</v>
      </c>
      <c r="J3886" t="s">
        <v>161869</v>
      </c>
      <c r="K3886" t="s">
        <v>161853</v>
      </c>
      <c r="L3886" t="s">
        <v>161869</v>
      </c>
      <c r="M3886" t="s">
        <v>161870</v>
      </c>
      <c r="O3886" t="s">
        <v>161894</v>
      </c>
      <c r="P3886" t="s">
        <v>161869</v>
      </c>
      <c r="Q3886" t="s">
        <v>161869</v>
      </c>
    </row>
    <row r="3887" spans="1:17" x14ac:dyDescent="0.25">
      <c r="A3887" t="s">
        <v>162083</v>
      </c>
      <c r="B3887" t="s">
        <v>1146</v>
      </c>
      <c r="C3887" t="s">
        <v>5328</v>
      </c>
      <c r="D3887" t="s">
        <v>101444</v>
      </c>
      <c r="E3887" t="s">
        <v>105250</v>
      </c>
      <c r="F3887" t="s">
        <v>161799</v>
      </c>
      <c r="G3887" t="s">
        <v>161807</v>
      </c>
      <c r="H3887" t="s">
        <v>161832</v>
      </c>
      <c r="I3887" t="s">
        <v>161869</v>
      </c>
      <c r="J3887" t="s">
        <v>161869</v>
      </c>
      <c r="K3887" t="s">
        <v>161869</v>
      </c>
      <c r="L3887" t="s">
        <v>161869</v>
      </c>
      <c r="M3887" t="s">
        <v>161861</v>
      </c>
      <c r="O3887" t="s">
        <v>161894</v>
      </c>
      <c r="P3887" t="s">
        <v>161869</v>
      </c>
      <c r="Q3887" t="s">
        <v>161869</v>
      </c>
    </row>
    <row r="3888" spans="1:17" x14ac:dyDescent="0.25">
      <c r="A3888" t="s">
        <v>162050</v>
      </c>
      <c r="B3888" t="s">
        <v>1199</v>
      </c>
      <c r="C3888" t="s">
        <v>5329</v>
      </c>
      <c r="D3888" t="s">
        <v>101443</v>
      </c>
      <c r="E3888" t="s">
        <v>105251</v>
      </c>
      <c r="F3888" t="s">
        <v>161797</v>
      </c>
      <c r="G3888" t="s">
        <v>161837</v>
      </c>
      <c r="H3888" t="s">
        <v>161846</v>
      </c>
      <c r="I3888" t="s">
        <v>169124</v>
      </c>
      <c r="J3888" t="s">
        <v>169125</v>
      </c>
      <c r="K3888" t="s">
        <v>161869</v>
      </c>
      <c r="L3888" t="s">
        <v>161869</v>
      </c>
      <c r="M3888" t="s">
        <v>161870</v>
      </c>
      <c r="N3888" t="s">
        <v>168387</v>
      </c>
      <c r="O3888" t="s">
        <v>168207</v>
      </c>
      <c r="P3888" t="s">
        <v>161953</v>
      </c>
      <c r="Q3888" t="s">
        <v>161946</v>
      </c>
    </row>
    <row r="3889" spans="1:17" x14ac:dyDescent="0.25">
      <c r="A3889" t="s">
        <v>161959</v>
      </c>
      <c r="B3889" t="s">
        <v>693</v>
      </c>
      <c r="C3889" t="s">
        <v>5330</v>
      </c>
      <c r="D3889" t="s">
        <v>101445</v>
      </c>
      <c r="E3889" t="s">
        <v>105252</v>
      </c>
      <c r="F3889" t="s">
        <v>161797</v>
      </c>
      <c r="G3889" t="s">
        <v>161831</v>
      </c>
      <c r="H3889" t="s">
        <v>161843</v>
      </c>
      <c r="I3889" t="s">
        <v>161869</v>
      </c>
      <c r="J3889" t="s">
        <v>161869</v>
      </c>
      <c r="K3889" t="s">
        <v>161869</v>
      </c>
      <c r="L3889" t="s">
        <v>161860</v>
      </c>
      <c r="M3889" t="s">
        <v>161870</v>
      </c>
      <c r="O3889" t="s">
        <v>161894</v>
      </c>
      <c r="P3889" t="s">
        <v>161869</v>
      </c>
      <c r="Q3889" t="s">
        <v>161869</v>
      </c>
    </row>
    <row r="3890" spans="1:17" x14ac:dyDescent="0.25">
      <c r="A3890" t="s">
        <v>161921</v>
      </c>
      <c r="B3890" t="s">
        <v>1158</v>
      </c>
      <c r="C3890" t="s">
        <v>5331</v>
      </c>
      <c r="D3890" t="s">
        <v>101443</v>
      </c>
      <c r="E3890" t="s">
        <v>105253</v>
      </c>
      <c r="F3890" t="s">
        <v>161798</v>
      </c>
      <c r="G3890" t="s">
        <v>161815</v>
      </c>
      <c r="H3890" t="s">
        <v>161835</v>
      </c>
      <c r="I3890" t="s">
        <v>169126</v>
      </c>
      <c r="J3890" t="s">
        <v>169127</v>
      </c>
      <c r="K3890" t="s">
        <v>161869</v>
      </c>
      <c r="L3890" t="s">
        <v>161869</v>
      </c>
      <c r="M3890" t="s">
        <v>161870</v>
      </c>
      <c r="N3890" t="s">
        <v>162916</v>
      </c>
      <c r="O3890" t="s">
        <v>163626</v>
      </c>
      <c r="P3890" t="s">
        <v>162033</v>
      </c>
      <c r="Q3890" t="s">
        <v>161965</v>
      </c>
    </row>
    <row r="3891" spans="1:17" x14ac:dyDescent="0.25">
      <c r="A3891" t="s">
        <v>162124</v>
      </c>
      <c r="B3891" t="s">
        <v>725</v>
      </c>
      <c r="C3891" t="s">
        <v>5332</v>
      </c>
      <c r="D3891" t="s">
        <v>101443</v>
      </c>
      <c r="E3891" t="s">
        <v>105254</v>
      </c>
      <c r="F3891" t="s">
        <v>161795</v>
      </c>
      <c r="G3891" t="s">
        <v>161820</v>
      </c>
      <c r="H3891" t="s">
        <v>161824</v>
      </c>
      <c r="I3891" t="s">
        <v>169128</v>
      </c>
      <c r="J3891" t="s">
        <v>169129</v>
      </c>
      <c r="K3891" t="s">
        <v>161869</v>
      </c>
      <c r="L3891" t="s">
        <v>161869</v>
      </c>
      <c r="M3891" t="s">
        <v>161870</v>
      </c>
      <c r="N3891" t="s">
        <v>163015</v>
      </c>
      <c r="O3891" t="s">
        <v>168347</v>
      </c>
      <c r="P3891" t="s">
        <v>161965</v>
      </c>
      <c r="Q3891" t="s">
        <v>161971</v>
      </c>
    </row>
    <row r="3892" spans="1:17" x14ac:dyDescent="0.25">
      <c r="A3892" t="s">
        <v>161934</v>
      </c>
      <c r="B3892" t="s">
        <v>1124</v>
      </c>
      <c r="C3892" t="s">
        <v>5333</v>
      </c>
      <c r="D3892" t="s">
        <v>101443</v>
      </c>
      <c r="E3892" t="s">
        <v>105255</v>
      </c>
      <c r="F3892" t="s">
        <v>161799</v>
      </c>
      <c r="G3892" t="s">
        <v>161845</v>
      </c>
      <c r="H3892" t="s">
        <v>161851</v>
      </c>
      <c r="I3892" t="s">
        <v>169130</v>
      </c>
      <c r="J3892" t="s">
        <v>169131</v>
      </c>
      <c r="K3892" t="s">
        <v>161869</v>
      </c>
      <c r="L3892" t="s">
        <v>161869</v>
      </c>
      <c r="M3892" t="s">
        <v>161870</v>
      </c>
      <c r="N3892" t="s">
        <v>162106</v>
      </c>
      <c r="O3892" t="s">
        <v>166352</v>
      </c>
      <c r="P3892" t="s">
        <v>161977</v>
      </c>
      <c r="Q3892" t="s">
        <v>161913</v>
      </c>
    </row>
    <row r="3893" spans="1:17" x14ac:dyDescent="0.25">
      <c r="A3893" t="s">
        <v>161967</v>
      </c>
      <c r="B3893" t="s">
        <v>181</v>
      </c>
      <c r="C3893" t="s">
        <v>5334</v>
      </c>
      <c r="D3893" t="s">
        <v>101443</v>
      </c>
      <c r="E3893" t="s">
        <v>105256</v>
      </c>
      <c r="F3893" t="s">
        <v>161798</v>
      </c>
      <c r="G3893" t="s">
        <v>161832</v>
      </c>
      <c r="H3893" t="s">
        <v>161844</v>
      </c>
      <c r="I3893" t="s">
        <v>169132</v>
      </c>
      <c r="J3893" t="s">
        <v>169133</v>
      </c>
      <c r="K3893" t="s">
        <v>161869</v>
      </c>
      <c r="L3893" t="s">
        <v>161869</v>
      </c>
      <c r="M3893" t="s">
        <v>161870</v>
      </c>
      <c r="N3893" t="s">
        <v>169134</v>
      </c>
      <c r="O3893" t="s">
        <v>167980</v>
      </c>
      <c r="P3893" t="s">
        <v>161907</v>
      </c>
      <c r="Q3893" t="s">
        <v>161901</v>
      </c>
    </row>
    <row r="3894" spans="1:17" x14ac:dyDescent="0.25">
      <c r="A3894" t="s">
        <v>161928</v>
      </c>
      <c r="B3894" t="s">
        <v>461</v>
      </c>
      <c r="C3894" t="s">
        <v>5335</v>
      </c>
      <c r="D3894" t="s">
        <v>101443</v>
      </c>
      <c r="E3894" t="s">
        <v>105257</v>
      </c>
      <c r="F3894" t="s">
        <v>161797</v>
      </c>
      <c r="G3894" t="s">
        <v>161819</v>
      </c>
      <c r="H3894" t="s">
        <v>161817</v>
      </c>
      <c r="I3894" t="s">
        <v>169135</v>
      </c>
      <c r="J3894" t="s">
        <v>169136</v>
      </c>
      <c r="K3894" t="s">
        <v>161869</v>
      </c>
      <c r="L3894" t="s">
        <v>161869</v>
      </c>
      <c r="M3894" t="s">
        <v>161870</v>
      </c>
      <c r="N3894" t="s">
        <v>163646</v>
      </c>
      <c r="O3894" t="s">
        <v>164998</v>
      </c>
      <c r="P3894" t="s">
        <v>161933</v>
      </c>
      <c r="Q3894" t="s">
        <v>161901</v>
      </c>
    </row>
    <row r="3895" spans="1:17" x14ac:dyDescent="0.25">
      <c r="A3895" t="s">
        <v>161993</v>
      </c>
      <c r="B3895" t="s">
        <v>886</v>
      </c>
      <c r="C3895" t="s">
        <v>5336</v>
      </c>
      <c r="D3895" t="s">
        <v>101443</v>
      </c>
      <c r="E3895" t="s">
        <v>105258</v>
      </c>
      <c r="F3895" t="s">
        <v>161800</v>
      </c>
      <c r="G3895" t="s">
        <v>161831</v>
      </c>
      <c r="H3895" t="s">
        <v>161817</v>
      </c>
      <c r="I3895" t="s">
        <v>169137</v>
      </c>
      <c r="J3895" t="s">
        <v>169138</v>
      </c>
      <c r="K3895" t="s">
        <v>161869</v>
      </c>
      <c r="L3895" t="s">
        <v>161869</v>
      </c>
      <c r="M3895" t="s">
        <v>161870</v>
      </c>
      <c r="N3895" t="s">
        <v>169139</v>
      </c>
      <c r="O3895" t="s">
        <v>167389</v>
      </c>
      <c r="P3895" t="s">
        <v>161901</v>
      </c>
      <c r="Q3895" t="s">
        <v>161913</v>
      </c>
    </row>
    <row r="3896" spans="1:17" x14ac:dyDescent="0.25">
      <c r="A3896" t="s">
        <v>161902</v>
      </c>
      <c r="B3896" t="s">
        <v>578</v>
      </c>
      <c r="C3896" t="s">
        <v>5337</v>
      </c>
      <c r="D3896" t="s">
        <v>101443</v>
      </c>
      <c r="E3896" t="s">
        <v>105259</v>
      </c>
      <c r="F3896" t="s">
        <v>161801</v>
      </c>
      <c r="G3896" t="s">
        <v>161809</v>
      </c>
      <c r="H3896" t="s">
        <v>161806</v>
      </c>
      <c r="I3896" t="s">
        <v>169140</v>
      </c>
      <c r="J3896" t="s">
        <v>169141</v>
      </c>
      <c r="K3896" t="s">
        <v>161869</v>
      </c>
      <c r="L3896" t="s">
        <v>161869</v>
      </c>
      <c r="M3896" t="s">
        <v>161870</v>
      </c>
      <c r="N3896" t="s">
        <v>164477</v>
      </c>
      <c r="O3896" t="s">
        <v>166155</v>
      </c>
      <c r="P3896" t="s">
        <v>161933</v>
      </c>
      <c r="Q3896" t="s">
        <v>161946</v>
      </c>
    </row>
    <row r="3897" spans="1:17" x14ac:dyDescent="0.25">
      <c r="A3897" t="s">
        <v>161987</v>
      </c>
      <c r="B3897" t="s">
        <v>851</v>
      </c>
      <c r="C3897" t="s">
        <v>5338</v>
      </c>
      <c r="D3897" t="s">
        <v>101443</v>
      </c>
      <c r="E3897" t="s">
        <v>105260</v>
      </c>
      <c r="F3897" t="s">
        <v>161800</v>
      </c>
      <c r="G3897" t="s">
        <v>161822</v>
      </c>
      <c r="H3897" t="s">
        <v>161844</v>
      </c>
      <c r="I3897" t="s">
        <v>169142</v>
      </c>
      <c r="J3897" t="s">
        <v>169143</v>
      </c>
      <c r="K3897" t="s">
        <v>161869</v>
      </c>
      <c r="L3897" t="s">
        <v>161869</v>
      </c>
      <c r="M3897" t="s">
        <v>161870</v>
      </c>
      <c r="N3897" t="s">
        <v>165929</v>
      </c>
      <c r="O3897" t="s">
        <v>169144</v>
      </c>
      <c r="P3897" t="s">
        <v>161940</v>
      </c>
      <c r="Q3897" t="s">
        <v>161971</v>
      </c>
    </row>
    <row r="3898" spans="1:17" x14ac:dyDescent="0.25">
      <c r="A3898" t="s">
        <v>161914</v>
      </c>
      <c r="B3898" t="s">
        <v>748</v>
      </c>
      <c r="C3898" t="s">
        <v>5339</v>
      </c>
      <c r="D3898" t="s">
        <v>101443</v>
      </c>
      <c r="E3898" t="s">
        <v>105261</v>
      </c>
      <c r="F3898" t="s">
        <v>161801</v>
      </c>
      <c r="G3898" t="s">
        <v>161840</v>
      </c>
      <c r="H3898" t="s">
        <v>161834</v>
      </c>
      <c r="I3898" t="s">
        <v>169145</v>
      </c>
      <c r="J3898" t="s">
        <v>169146</v>
      </c>
      <c r="K3898" t="s">
        <v>161869</v>
      </c>
      <c r="L3898" t="s">
        <v>161869</v>
      </c>
      <c r="M3898" t="s">
        <v>161870</v>
      </c>
      <c r="N3898" t="s">
        <v>162212</v>
      </c>
      <c r="O3898" t="s">
        <v>165438</v>
      </c>
      <c r="P3898" t="s">
        <v>162020</v>
      </c>
      <c r="Q3898" t="s">
        <v>161965</v>
      </c>
    </row>
    <row r="3899" spans="1:17" x14ac:dyDescent="0.25">
      <c r="A3899" t="s">
        <v>161934</v>
      </c>
      <c r="B3899" t="s">
        <v>1356</v>
      </c>
      <c r="C3899" t="s">
        <v>5340</v>
      </c>
      <c r="D3899" t="s">
        <v>101446</v>
      </c>
      <c r="E3899" t="s">
        <v>105262</v>
      </c>
      <c r="F3899" t="s">
        <v>161798</v>
      </c>
      <c r="G3899" t="s">
        <v>161829</v>
      </c>
      <c r="H3899" t="s">
        <v>161824</v>
      </c>
      <c r="I3899" t="s">
        <v>161869</v>
      </c>
      <c r="J3899" t="s">
        <v>161869</v>
      </c>
      <c r="K3899" t="s">
        <v>161852</v>
      </c>
      <c r="L3899" t="s">
        <v>161869</v>
      </c>
      <c r="M3899" t="s">
        <v>161870</v>
      </c>
      <c r="O3899" t="s">
        <v>161894</v>
      </c>
      <c r="P3899" t="s">
        <v>161869</v>
      </c>
      <c r="Q3899" t="s">
        <v>161869</v>
      </c>
    </row>
    <row r="3900" spans="1:17" x14ac:dyDescent="0.25">
      <c r="A3900" t="s">
        <v>162003</v>
      </c>
      <c r="B3900" t="s">
        <v>512</v>
      </c>
      <c r="C3900" t="s">
        <v>5341</v>
      </c>
      <c r="D3900" t="s">
        <v>101443</v>
      </c>
      <c r="E3900" t="s">
        <v>105263</v>
      </c>
      <c r="F3900" t="s">
        <v>161798</v>
      </c>
      <c r="G3900" t="s">
        <v>161827</v>
      </c>
      <c r="H3900" t="s">
        <v>161808</v>
      </c>
      <c r="I3900" t="s">
        <v>169147</v>
      </c>
      <c r="J3900" t="s">
        <v>169148</v>
      </c>
      <c r="K3900" t="s">
        <v>161869</v>
      </c>
      <c r="L3900" t="s">
        <v>161869</v>
      </c>
      <c r="M3900" t="s">
        <v>161870</v>
      </c>
      <c r="N3900" t="s">
        <v>167686</v>
      </c>
      <c r="O3900" t="s">
        <v>167879</v>
      </c>
      <c r="P3900" t="s">
        <v>161920</v>
      </c>
      <c r="Q3900" t="s">
        <v>161891</v>
      </c>
    </row>
    <row r="3901" spans="1:17" x14ac:dyDescent="0.25">
      <c r="A3901" t="s">
        <v>161960</v>
      </c>
      <c r="B3901" t="s">
        <v>1103</v>
      </c>
      <c r="C3901" t="s">
        <v>5342</v>
      </c>
      <c r="D3901" t="s">
        <v>101443</v>
      </c>
      <c r="E3901" t="s">
        <v>104913</v>
      </c>
      <c r="F3901" t="s">
        <v>161800</v>
      </c>
      <c r="G3901" t="s">
        <v>161822</v>
      </c>
      <c r="H3901" t="s">
        <v>161831</v>
      </c>
      <c r="I3901" t="s">
        <v>169149</v>
      </c>
      <c r="J3901" t="s">
        <v>169150</v>
      </c>
      <c r="K3901" t="s">
        <v>161869</v>
      </c>
      <c r="L3901" t="s">
        <v>161869</v>
      </c>
      <c r="M3901" t="s">
        <v>161870</v>
      </c>
      <c r="N3901" t="s">
        <v>163246</v>
      </c>
      <c r="O3901" t="s">
        <v>169151</v>
      </c>
      <c r="P3901" t="s">
        <v>161933</v>
      </c>
      <c r="Q3901" t="s">
        <v>162074</v>
      </c>
    </row>
    <row r="3902" spans="1:17" x14ac:dyDescent="0.25">
      <c r="A3902" t="s">
        <v>161966</v>
      </c>
      <c r="B3902" t="s">
        <v>865</v>
      </c>
      <c r="C3902" t="s">
        <v>5343</v>
      </c>
      <c r="D3902" t="s">
        <v>101446</v>
      </c>
      <c r="E3902" t="s">
        <v>105264</v>
      </c>
      <c r="F3902" t="s">
        <v>161799</v>
      </c>
      <c r="G3902" t="s">
        <v>161822</v>
      </c>
      <c r="H3902" t="s">
        <v>161844</v>
      </c>
      <c r="I3902" t="s">
        <v>161869</v>
      </c>
      <c r="J3902" t="s">
        <v>161869</v>
      </c>
      <c r="K3902" t="s">
        <v>161855</v>
      </c>
      <c r="L3902" t="s">
        <v>161869</v>
      </c>
      <c r="M3902" t="s">
        <v>161870</v>
      </c>
      <c r="O3902" t="s">
        <v>161894</v>
      </c>
      <c r="P3902" t="s">
        <v>161869</v>
      </c>
      <c r="Q3902" t="s">
        <v>161869</v>
      </c>
    </row>
    <row r="3903" spans="1:17" x14ac:dyDescent="0.25">
      <c r="A3903" t="s">
        <v>162003</v>
      </c>
      <c r="B3903" t="s">
        <v>54</v>
      </c>
      <c r="C3903" t="s">
        <v>5344</v>
      </c>
      <c r="D3903" t="s">
        <v>101443</v>
      </c>
      <c r="E3903" t="s">
        <v>105265</v>
      </c>
      <c r="F3903" t="s">
        <v>161798</v>
      </c>
      <c r="G3903" t="s">
        <v>161815</v>
      </c>
      <c r="H3903" t="s">
        <v>161850</v>
      </c>
      <c r="I3903" t="s">
        <v>169152</v>
      </c>
      <c r="J3903" t="s">
        <v>169153</v>
      </c>
      <c r="K3903" t="s">
        <v>161869</v>
      </c>
      <c r="L3903" t="s">
        <v>161869</v>
      </c>
      <c r="M3903" t="s">
        <v>161870</v>
      </c>
      <c r="N3903" t="s">
        <v>169154</v>
      </c>
      <c r="O3903" t="s">
        <v>169155</v>
      </c>
      <c r="P3903" t="s">
        <v>161958</v>
      </c>
      <c r="Q3903" t="s">
        <v>161901</v>
      </c>
    </row>
    <row r="3904" spans="1:17" x14ac:dyDescent="0.25">
      <c r="A3904" t="s">
        <v>162300</v>
      </c>
      <c r="B3904" t="s">
        <v>1309</v>
      </c>
      <c r="C3904" t="s">
        <v>5345</v>
      </c>
      <c r="D3904" t="s">
        <v>101443</v>
      </c>
      <c r="E3904" t="s">
        <v>105266</v>
      </c>
      <c r="F3904" t="s">
        <v>161801</v>
      </c>
      <c r="G3904" t="s">
        <v>161846</v>
      </c>
      <c r="H3904" t="s">
        <v>161806</v>
      </c>
      <c r="I3904" t="s">
        <v>169156</v>
      </c>
      <c r="J3904" t="s">
        <v>169157</v>
      </c>
      <c r="K3904" t="s">
        <v>161869</v>
      </c>
      <c r="L3904" t="s">
        <v>161869</v>
      </c>
      <c r="M3904" t="s">
        <v>161870</v>
      </c>
      <c r="N3904" t="s">
        <v>169158</v>
      </c>
      <c r="O3904" t="s">
        <v>168639</v>
      </c>
      <c r="P3904" t="s">
        <v>161940</v>
      </c>
      <c r="Q3904" t="s">
        <v>162074</v>
      </c>
    </row>
    <row r="3905" spans="1:17" x14ac:dyDescent="0.25">
      <c r="A3905" t="s">
        <v>162003</v>
      </c>
      <c r="B3905" t="s">
        <v>1357</v>
      </c>
      <c r="C3905" t="s">
        <v>5346</v>
      </c>
      <c r="D3905" t="s">
        <v>101443</v>
      </c>
      <c r="E3905" t="s">
        <v>105267</v>
      </c>
      <c r="F3905" t="s">
        <v>161800</v>
      </c>
      <c r="G3905" t="s">
        <v>161804</v>
      </c>
      <c r="H3905" t="s">
        <v>161820</v>
      </c>
      <c r="I3905" t="s">
        <v>169159</v>
      </c>
      <c r="J3905" t="s">
        <v>169160</v>
      </c>
      <c r="K3905" t="s">
        <v>161869</v>
      </c>
      <c r="L3905" t="s">
        <v>161869</v>
      </c>
      <c r="M3905" t="s">
        <v>161870</v>
      </c>
      <c r="N3905" t="s">
        <v>162151</v>
      </c>
      <c r="O3905" t="s">
        <v>165007</v>
      </c>
      <c r="P3905" t="s">
        <v>161913</v>
      </c>
      <c r="Q3905" t="s">
        <v>161920</v>
      </c>
    </row>
    <row r="3906" spans="1:17" x14ac:dyDescent="0.25">
      <c r="A3906" t="s">
        <v>161959</v>
      </c>
      <c r="B3906" t="s">
        <v>401</v>
      </c>
      <c r="C3906" t="s">
        <v>5347</v>
      </c>
      <c r="D3906" t="s">
        <v>101445</v>
      </c>
      <c r="E3906" t="s">
        <v>105268</v>
      </c>
      <c r="F3906" t="s">
        <v>161798</v>
      </c>
      <c r="G3906" t="s">
        <v>161809</v>
      </c>
      <c r="H3906" t="s">
        <v>161812</v>
      </c>
      <c r="I3906" t="s">
        <v>161869</v>
      </c>
      <c r="J3906" t="s">
        <v>161869</v>
      </c>
      <c r="K3906" t="s">
        <v>161869</v>
      </c>
      <c r="L3906" t="s">
        <v>161859</v>
      </c>
      <c r="M3906" t="s">
        <v>161870</v>
      </c>
      <c r="O3906" t="s">
        <v>161894</v>
      </c>
      <c r="P3906" t="s">
        <v>161869</v>
      </c>
      <c r="Q3906" t="s">
        <v>161869</v>
      </c>
    </row>
    <row r="3907" spans="1:17" x14ac:dyDescent="0.25">
      <c r="A3907" t="s">
        <v>161960</v>
      </c>
      <c r="B3907" t="s">
        <v>986</v>
      </c>
      <c r="C3907" t="s">
        <v>5348</v>
      </c>
      <c r="D3907" t="s">
        <v>101445</v>
      </c>
      <c r="E3907" t="s">
        <v>105075</v>
      </c>
      <c r="F3907" t="s">
        <v>161800</v>
      </c>
      <c r="G3907" t="s">
        <v>161831</v>
      </c>
      <c r="H3907" t="s">
        <v>161849</v>
      </c>
      <c r="I3907" t="s">
        <v>161869</v>
      </c>
      <c r="J3907" t="s">
        <v>161869</v>
      </c>
      <c r="K3907" t="s">
        <v>161869</v>
      </c>
      <c r="L3907" t="s">
        <v>161857</v>
      </c>
      <c r="M3907" t="s">
        <v>161870</v>
      </c>
      <c r="O3907" t="s">
        <v>161894</v>
      </c>
      <c r="P3907" t="s">
        <v>161869</v>
      </c>
      <c r="Q3907" t="s">
        <v>161869</v>
      </c>
    </row>
    <row r="3908" spans="1:17" x14ac:dyDescent="0.25">
      <c r="A3908" t="s">
        <v>162021</v>
      </c>
      <c r="B3908" t="s">
        <v>608</v>
      </c>
      <c r="C3908" t="s">
        <v>5349</v>
      </c>
      <c r="D3908" t="s">
        <v>101443</v>
      </c>
      <c r="E3908" t="s">
        <v>105269</v>
      </c>
      <c r="F3908" t="s">
        <v>161796</v>
      </c>
      <c r="G3908" t="s">
        <v>161830</v>
      </c>
      <c r="H3908" t="s">
        <v>161825</v>
      </c>
      <c r="I3908" t="s">
        <v>169161</v>
      </c>
      <c r="J3908" t="s">
        <v>169162</v>
      </c>
      <c r="K3908" t="s">
        <v>161869</v>
      </c>
      <c r="L3908" t="s">
        <v>161869</v>
      </c>
      <c r="M3908" t="s">
        <v>161870</v>
      </c>
      <c r="N3908" t="s">
        <v>166793</v>
      </c>
      <c r="O3908" t="s">
        <v>162750</v>
      </c>
      <c r="P3908" t="s">
        <v>161986</v>
      </c>
      <c r="Q3908" t="s">
        <v>161892</v>
      </c>
    </row>
    <row r="3909" spans="1:17" x14ac:dyDescent="0.25">
      <c r="A3909" t="s">
        <v>161992</v>
      </c>
      <c r="B3909" t="s">
        <v>1298</v>
      </c>
      <c r="C3909" t="s">
        <v>5350</v>
      </c>
      <c r="D3909" t="s">
        <v>101443</v>
      </c>
      <c r="E3909" t="s">
        <v>105270</v>
      </c>
      <c r="F3909" t="s">
        <v>161799</v>
      </c>
      <c r="G3909" t="s">
        <v>161812</v>
      </c>
      <c r="H3909" t="s">
        <v>161810</v>
      </c>
      <c r="I3909" t="s">
        <v>169163</v>
      </c>
      <c r="J3909" t="s">
        <v>169164</v>
      </c>
      <c r="K3909" t="s">
        <v>161869</v>
      </c>
      <c r="L3909" t="s">
        <v>161869</v>
      </c>
      <c r="M3909" t="s">
        <v>161870</v>
      </c>
      <c r="N3909" t="s">
        <v>163191</v>
      </c>
      <c r="O3909" t="s">
        <v>166611</v>
      </c>
      <c r="P3909" t="s">
        <v>161946</v>
      </c>
      <c r="Q3909" t="s">
        <v>161900</v>
      </c>
    </row>
    <row r="3910" spans="1:17" x14ac:dyDescent="0.25">
      <c r="A3910" t="s">
        <v>162055</v>
      </c>
      <c r="B3910" t="s">
        <v>1013</v>
      </c>
      <c r="C3910" t="s">
        <v>5351</v>
      </c>
      <c r="D3910" t="s">
        <v>101445</v>
      </c>
      <c r="E3910" t="s">
        <v>105271</v>
      </c>
      <c r="F3910" t="s">
        <v>161801</v>
      </c>
      <c r="G3910" t="s">
        <v>161802</v>
      </c>
      <c r="H3910" t="s">
        <v>161804</v>
      </c>
      <c r="I3910" t="s">
        <v>161869</v>
      </c>
      <c r="J3910" t="s">
        <v>161869</v>
      </c>
      <c r="K3910" t="s">
        <v>161869</v>
      </c>
      <c r="L3910" t="s">
        <v>161859</v>
      </c>
      <c r="M3910" t="s">
        <v>161870</v>
      </c>
      <c r="O3910" t="s">
        <v>161894</v>
      </c>
      <c r="P3910" t="s">
        <v>161869</v>
      </c>
      <c r="Q3910" t="s">
        <v>161869</v>
      </c>
    </row>
    <row r="3911" spans="1:17" x14ac:dyDescent="0.25">
      <c r="A3911" t="s">
        <v>161908</v>
      </c>
      <c r="B3911" t="s">
        <v>1107</v>
      </c>
      <c r="C3911" t="s">
        <v>5352</v>
      </c>
      <c r="D3911" t="s">
        <v>101443</v>
      </c>
      <c r="E3911" t="s">
        <v>105272</v>
      </c>
      <c r="F3911" t="s">
        <v>161796</v>
      </c>
      <c r="G3911" t="s">
        <v>161812</v>
      </c>
      <c r="H3911" t="s">
        <v>161846</v>
      </c>
      <c r="I3911" t="s">
        <v>169165</v>
      </c>
      <c r="J3911" t="s">
        <v>169166</v>
      </c>
      <c r="K3911" t="s">
        <v>161869</v>
      </c>
      <c r="L3911" t="s">
        <v>161869</v>
      </c>
      <c r="M3911" t="s">
        <v>161870</v>
      </c>
      <c r="N3911" t="s">
        <v>162581</v>
      </c>
      <c r="O3911" t="s">
        <v>169167</v>
      </c>
      <c r="P3911" t="s">
        <v>161891</v>
      </c>
      <c r="Q3911" t="s">
        <v>161913</v>
      </c>
    </row>
    <row r="3912" spans="1:17" x14ac:dyDescent="0.25">
      <c r="A3912" t="s">
        <v>162021</v>
      </c>
      <c r="B3912" t="s">
        <v>222</v>
      </c>
      <c r="C3912" t="s">
        <v>5353</v>
      </c>
      <c r="D3912" t="s">
        <v>101443</v>
      </c>
      <c r="E3912" t="s">
        <v>105273</v>
      </c>
      <c r="F3912" t="s">
        <v>161795</v>
      </c>
      <c r="G3912" t="s">
        <v>161838</v>
      </c>
      <c r="H3912" t="s">
        <v>161839</v>
      </c>
      <c r="I3912" t="s">
        <v>169168</v>
      </c>
      <c r="J3912" t="s">
        <v>169169</v>
      </c>
      <c r="K3912" t="s">
        <v>161869</v>
      </c>
      <c r="L3912" t="s">
        <v>161869</v>
      </c>
      <c r="M3912" t="s">
        <v>161870</v>
      </c>
      <c r="N3912" t="s">
        <v>162339</v>
      </c>
      <c r="O3912" t="s">
        <v>163306</v>
      </c>
      <c r="P3912" t="s">
        <v>161933</v>
      </c>
      <c r="Q3912" t="s">
        <v>161965</v>
      </c>
    </row>
    <row r="3913" spans="1:17" x14ac:dyDescent="0.25">
      <c r="A3913" t="s">
        <v>161922</v>
      </c>
      <c r="B3913" t="s">
        <v>86</v>
      </c>
      <c r="C3913" t="s">
        <v>5354</v>
      </c>
      <c r="D3913" t="s">
        <v>101443</v>
      </c>
      <c r="E3913" t="s">
        <v>105274</v>
      </c>
      <c r="F3913" t="s">
        <v>161798</v>
      </c>
      <c r="G3913" t="s">
        <v>161833</v>
      </c>
      <c r="H3913" t="s">
        <v>161841</v>
      </c>
      <c r="I3913" t="s">
        <v>169170</v>
      </c>
      <c r="J3913" t="s">
        <v>169171</v>
      </c>
      <c r="K3913" t="s">
        <v>161869</v>
      </c>
      <c r="L3913" t="s">
        <v>161869</v>
      </c>
      <c r="M3913" t="s">
        <v>161870</v>
      </c>
      <c r="N3913" t="s">
        <v>163538</v>
      </c>
      <c r="O3913" t="s">
        <v>167755</v>
      </c>
      <c r="P3913" t="s">
        <v>161891</v>
      </c>
      <c r="Q3913" t="s">
        <v>161907</v>
      </c>
    </row>
    <row r="3914" spans="1:17" x14ac:dyDescent="0.25">
      <c r="A3914" t="s">
        <v>161948</v>
      </c>
      <c r="B3914" t="s">
        <v>613</v>
      </c>
      <c r="C3914" t="s">
        <v>5355</v>
      </c>
      <c r="D3914" t="s">
        <v>101443</v>
      </c>
      <c r="E3914" t="s">
        <v>105275</v>
      </c>
      <c r="F3914" t="s">
        <v>161798</v>
      </c>
      <c r="G3914" t="s">
        <v>161824</v>
      </c>
      <c r="H3914" t="s">
        <v>161819</v>
      </c>
      <c r="I3914" t="s">
        <v>169172</v>
      </c>
      <c r="J3914" t="s">
        <v>169173</v>
      </c>
      <c r="K3914" t="s">
        <v>161869</v>
      </c>
      <c r="L3914" t="s">
        <v>161869</v>
      </c>
      <c r="M3914" t="s">
        <v>161870</v>
      </c>
      <c r="N3914" t="s">
        <v>163467</v>
      </c>
      <c r="O3914" t="s">
        <v>169174</v>
      </c>
      <c r="P3914" t="s">
        <v>161965</v>
      </c>
      <c r="Q3914" t="s">
        <v>161953</v>
      </c>
    </row>
    <row r="3915" spans="1:17" x14ac:dyDescent="0.25">
      <c r="A3915" t="s">
        <v>161998</v>
      </c>
      <c r="B3915" t="s">
        <v>273</v>
      </c>
      <c r="C3915" t="s">
        <v>5356</v>
      </c>
      <c r="D3915" t="s">
        <v>101444</v>
      </c>
      <c r="E3915" t="s">
        <v>105276</v>
      </c>
      <c r="F3915" t="s">
        <v>161800</v>
      </c>
      <c r="G3915" t="s">
        <v>161810</v>
      </c>
      <c r="H3915" t="s">
        <v>161829</v>
      </c>
      <c r="I3915" t="s">
        <v>161869</v>
      </c>
      <c r="J3915" t="s">
        <v>161869</v>
      </c>
      <c r="K3915" t="s">
        <v>161869</v>
      </c>
      <c r="L3915" t="s">
        <v>161869</v>
      </c>
      <c r="M3915" t="s">
        <v>161863</v>
      </c>
      <c r="O3915" t="s">
        <v>161894</v>
      </c>
      <c r="P3915" t="s">
        <v>161869</v>
      </c>
      <c r="Q3915" t="s">
        <v>161869</v>
      </c>
    </row>
    <row r="3916" spans="1:17" x14ac:dyDescent="0.25">
      <c r="A3916" t="s">
        <v>161895</v>
      </c>
      <c r="B3916" t="s">
        <v>1358</v>
      </c>
      <c r="C3916" t="s">
        <v>5357</v>
      </c>
      <c r="D3916" t="s">
        <v>101446</v>
      </c>
      <c r="E3916" t="s">
        <v>105277</v>
      </c>
      <c r="F3916" t="s">
        <v>161797</v>
      </c>
      <c r="G3916" t="s">
        <v>161842</v>
      </c>
      <c r="H3916" t="s">
        <v>161817</v>
      </c>
      <c r="I3916" t="s">
        <v>161869</v>
      </c>
      <c r="J3916" t="s">
        <v>161869</v>
      </c>
      <c r="K3916" t="s">
        <v>161852</v>
      </c>
      <c r="L3916" t="s">
        <v>161869</v>
      </c>
      <c r="M3916" t="s">
        <v>161870</v>
      </c>
      <c r="O3916" t="s">
        <v>161894</v>
      </c>
      <c r="P3916" t="s">
        <v>161869</v>
      </c>
      <c r="Q3916" t="s">
        <v>161869</v>
      </c>
    </row>
    <row r="3917" spans="1:17" x14ac:dyDescent="0.25">
      <c r="A3917" t="s">
        <v>161972</v>
      </c>
      <c r="B3917" t="s">
        <v>700</v>
      </c>
      <c r="C3917" t="s">
        <v>5358</v>
      </c>
      <c r="D3917" t="s">
        <v>101445</v>
      </c>
      <c r="E3917" t="s">
        <v>105278</v>
      </c>
      <c r="F3917" t="s">
        <v>161797</v>
      </c>
      <c r="G3917" t="s">
        <v>161814</v>
      </c>
      <c r="H3917" t="s">
        <v>161851</v>
      </c>
      <c r="I3917" t="s">
        <v>161869</v>
      </c>
      <c r="J3917" t="s">
        <v>161869</v>
      </c>
      <c r="K3917" t="s">
        <v>161869</v>
      </c>
      <c r="L3917" t="s">
        <v>161857</v>
      </c>
      <c r="M3917" t="s">
        <v>161870</v>
      </c>
      <c r="O3917" t="s">
        <v>161894</v>
      </c>
      <c r="P3917" t="s">
        <v>161869</v>
      </c>
      <c r="Q3917" t="s">
        <v>161869</v>
      </c>
    </row>
    <row r="3918" spans="1:17" x14ac:dyDescent="0.25">
      <c r="A3918" t="s">
        <v>161895</v>
      </c>
      <c r="B3918" t="s">
        <v>395</v>
      </c>
      <c r="C3918" t="s">
        <v>5359</v>
      </c>
      <c r="D3918" t="s">
        <v>101443</v>
      </c>
      <c r="E3918" t="s">
        <v>105279</v>
      </c>
      <c r="F3918" t="s">
        <v>161801</v>
      </c>
      <c r="G3918" t="s">
        <v>161848</v>
      </c>
      <c r="H3918" t="s">
        <v>161849</v>
      </c>
      <c r="I3918" t="s">
        <v>169175</v>
      </c>
      <c r="J3918" t="s">
        <v>169176</v>
      </c>
      <c r="K3918" t="s">
        <v>161869</v>
      </c>
      <c r="L3918" t="s">
        <v>161869</v>
      </c>
      <c r="M3918" t="s">
        <v>161870</v>
      </c>
      <c r="N3918" t="s">
        <v>166897</v>
      </c>
      <c r="O3918" t="s">
        <v>168563</v>
      </c>
      <c r="P3918" t="s">
        <v>161986</v>
      </c>
      <c r="Q3918" t="s">
        <v>161900</v>
      </c>
    </row>
    <row r="3919" spans="1:17" x14ac:dyDescent="0.25">
      <c r="A3919" t="s">
        <v>161895</v>
      </c>
      <c r="B3919" t="s">
        <v>387</v>
      </c>
      <c r="C3919" t="s">
        <v>5360</v>
      </c>
      <c r="D3919" t="s">
        <v>101443</v>
      </c>
      <c r="E3919" t="s">
        <v>102330</v>
      </c>
      <c r="F3919" t="s">
        <v>161796</v>
      </c>
      <c r="G3919" t="s">
        <v>161803</v>
      </c>
      <c r="H3919" t="s">
        <v>161838</v>
      </c>
      <c r="I3919" t="s">
        <v>169177</v>
      </c>
      <c r="J3919" t="s">
        <v>169178</v>
      </c>
      <c r="K3919" t="s">
        <v>161869</v>
      </c>
      <c r="L3919" t="s">
        <v>161869</v>
      </c>
      <c r="M3919" t="s">
        <v>161870</v>
      </c>
      <c r="N3919" t="s">
        <v>162466</v>
      </c>
      <c r="O3919" t="s">
        <v>165704</v>
      </c>
      <c r="P3919" t="s">
        <v>162020</v>
      </c>
      <c r="Q3919" t="s">
        <v>161946</v>
      </c>
    </row>
    <row r="3920" spans="1:17" x14ac:dyDescent="0.25">
      <c r="A3920" t="s">
        <v>161921</v>
      </c>
      <c r="B3920" t="s">
        <v>595</v>
      </c>
      <c r="C3920" t="s">
        <v>5361</v>
      </c>
      <c r="D3920" t="s">
        <v>101445</v>
      </c>
      <c r="E3920" t="s">
        <v>105280</v>
      </c>
      <c r="F3920" t="s">
        <v>161799</v>
      </c>
      <c r="G3920" t="s">
        <v>161826</v>
      </c>
      <c r="H3920" t="s">
        <v>161833</v>
      </c>
      <c r="I3920" t="s">
        <v>161869</v>
      </c>
      <c r="J3920" t="s">
        <v>161869</v>
      </c>
      <c r="K3920" t="s">
        <v>161869</v>
      </c>
      <c r="L3920" t="s">
        <v>161858</v>
      </c>
      <c r="M3920" t="s">
        <v>161870</v>
      </c>
      <c r="O3920" t="s">
        <v>161894</v>
      </c>
      <c r="P3920" t="s">
        <v>161869</v>
      </c>
      <c r="Q3920" t="s">
        <v>161869</v>
      </c>
    </row>
    <row r="3921" spans="1:17" x14ac:dyDescent="0.25">
      <c r="A3921" t="s">
        <v>161966</v>
      </c>
      <c r="B3921" t="s">
        <v>1359</v>
      </c>
      <c r="C3921" t="s">
        <v>5362</v>
      </c>
      <c r="D3921" t="s">
        <v>101446</v>
      </c>
      <c r="E3921" t="s">
        <v>105281</v>
      </c>
      <c r="F3921" t="s">
        <v>161798</v>
      </c>
      <c r="G3921" t="s">
        <v>161825</v>
      </c>
      <c r="H3921" t="s">
        <v>161822</v>
      </c>
      <c r="I3921" t="s">
        <v>161869</v>
      </c>
      <c r="J3921" t="s">
        <v>161869</v>
      </c>
      <c r="K3921" t="s">
        <v>161853</v>
      </c>
      <c r="L3921" t="s">
        <v>161869</v>
      </c>
      <c r="M3921" t="s">
        <v>161870</v>
      </c>
      <c r="O3921" t="s">
        <v>161894</v>
      </c>
      <c r="P3921" t="s">
        <v>161869</v>
      </c>
      <c r="Q3921" t="s">
        <v>161869</v>
      </c>
    </row>
    <row r="3922" spans="1:17" x14ac:dyDescent="0.25">
      <c r="A3922" t="s">
        <v>161966</v>
      </c>
      <c r="B3922" t="s">
        <v>858</v>
      </c>
      <c r="C3922" t="s">
        <v>5363</v>
      </c>
      <c r="D3922" t="s">
        <v>101443</v>
      </c>
      <c r="E3922" t="s">
        <v>105282</v>
      </c>
      <c r="F3922" t="s">
        <v>161799</v>
      </c>
      <c r="G3922" t="s">
        <v>161844</v>
      </c>
      <c r="H3922" t="s">
        <v>161841</v>
      </c>
      <c r="I3922" t="s">
        <v>169179</v>
      </c>
      <c r="J3922" t="s">
        <v>169180</v>
      </c>
      <c r="K3922" t="s">
        <v>161869</v>
      </c>
      <c r="L3922" t="s">
        <v>161869</v>
      </c>
      <c r="M3922" t="s">
        <v>161870</v>
      </c>
      <c r="N3922" t="s">
        <v>163490</v>
      </c>
      <c r="O3922" t="s">
        <v>169181</v>
      </c>
      <c r="P3922" t="s">
        <v>161907</v>
      </c>
      <c r="Q3922" t="s">
        <v>161947</v>
      </c>
    </row>
    <row r="3923" spans="1:17" x14ac:dyDescent="0.25">
      <c r="A3923" t="s">
        <v>161934</v>
      </c>
      <c r="B3923" t="s">
        <v>761</v>
      </c>
      <c r="C3923" t="s">
        <v>5364</v>
      </c>
      <c r="D3923" t="s">
        <v>101443</v>
      </c>
      <c r="E3923" t="s">
        <v>105283</v>
      </c>
      <c r="F3923" t="s">
        <v>161798</v>
      </c>
      <c r="G3923" t="s">
        <v>161826</v>
      </c>
      <c r="H3923" t="s">
        <v>161827</v>
      </c>
      <c r="I3923" t="s">
        <v>169182</v>
      </c>
      <c r="J3923" t="s">
        <v>169183</v>
      </c>
      <c r="K3923" t="s">
        <v>161869</v>
      </c>
      <c r="L3923" t="s">
        <v>161869</v>
      </c>
      <c r="M3923" t="s">
        <v>161870</v>
      </c>
      <c r="N3923" t="s">
        <v>163378</v>
      </c>
      <c r="O3923" t="s">
        <v>163545</v>
      </c>
      <c r="P3923" t="s">
        <v>161958</v>
      </c>
      <c r="Q3923" t="s">
        <v>161933</v>
      </c>
    </row>
    <row r="3924" spans="1:17" x14ac:dyDescent="0.25">
      <c r="A3924" t="s">
        <v>161934</v>
      </c>
      <c r="B3924" t="s">
        <v>277</v>
      </c>
      <c r="C3924" t="s">
        <v>5365</v>
      </c>
      <c r="D3924" t="s">
        <v>101443</v>
      </c>
      <c r="E3924" t="s">
        <v>105284</v>
      </c>
      <c r="F3924" t="s">
        <v>161795</v>
      </c>
      <c r="G3924" t="s">
        <v>161831</v>
      </c>
      <c r="H3924" t="s">
        <v>161831</v>
      </c>
      <c r="I3924" t="s">
        <v>169184</v>
      </c>
      <c r="J3924" t="s">
        <v>169185</v>
      </c>
      <c r="K3924" t="s">
        <v>161869</v>
      </c>
      <c r="L3924" t="s">
        <v>161869</v>
      </c>
      <c r="M3924" t="s">
        <v>161870</v>
      </c>
      <c r="N3924" t="s">
        <v>165320</v>
      </c>
      <c r="O3924" t="s">
        <v>167203</v>
      </c>
      <c r="P3924" t="s">
        <v>161958</v>
      </c>
      <c r="Q3924" t="s">
        <v>161940</v>
      </c>
    </row>
    <row r="3925" spans="1:17" x14ac:dyDescent="0.25">
      <c r="A3925" t="s">
        <v>161922</v>
      </c>
      <c r="B3925" t="s">
        <v>621</v>
      </c>
      <c r="C3925" t="s">
        <v>5366</v>
      </c>
      <c r="D3925" t="s">
        <v>101446</v>
      </c>
      <c r="E3925" t="s">
        <v>105285</v>
      </c>
      <c r="F3925" t="s">
        <v>161795</v>
      </c>
      <c r="G3925" t="s">
        <v>161805</v>
      </c>
      <c r="H3925" t="s">
        <v>161809</v>
      </c>
      <c r="I3925" t="s">
        <v>161869</v>
      </c>
      <c r="J3925" t="s">
        <v>161869</v>
      </c>
      <c r="K3925" t="s">
        <v>161852</v>
      </c>
      <c r="L3925" t="s">
        <v>161869</v>
      </c>
      <c r="M3925" t="s">
        <v>161870</v>
      </c>
      <c r="O3925" t="s">
        <v>161894</v>
      </c>
      <c r="P3925" t="s">
        <v>161869</v>
      </c>
      <c r="Q3925" t="s">
        <v>161869</v>
      </c>
    </row>
    <row r="3926" spans="1:17" x14ac:dyDescent="0.25">
      <c r="A3926" t="s">
        <v>161895</v>
      </c>
      <c r="B3926" t="s">
        <v>402</v>
      </c>
      <c r="C3926" t="s">
        <v>5367</v>
      </c>
      <c r="D3926" t="s">
        <v>101443</v>
      </c>
      <c r="E3926" t="s">
        <v>105286</v>
      </c>
      <c r="F3926" t="s">
        <v>161795</v>
      </c>
      <c r="G3926" t="s">
        <v>161802</v>
      </c>
      <c r="H3926" t="s">
        <v>161835</v>
      </c>
      <c r="I3926" t="s">
        <v>169186</v>
      </c>
      <c r="J3926" t="s">
        <v>169187</v>
      </c>
      <c r="K3926" t="s">
        <v>161869</v>
      </c>
      <c r="L3926" t="s">
        <v>161869</v>
      </c>
      <c r="M3926" t="s">
        <v>161870</v>
      </c>
      <c r="N3926" t="s">
        <v>163378</v>
      </c>
      <c r="O3926" t="s">
        <v>166887</v>
      </c>
      <c r="P3926" t="s">
        <v>161953</v>
      </c>
      <c r="Q3926" t="s">
        <v>161901</v>
      </c>
    </row>
    <row r="3927" spans="1:17" x14ac:dyDescent="0.25">
      <c r="A3927" t="s">
        <v>161993</v>
      </c>
      <c r="B3927" t="s">
        <v>663</v>
      </c>
      <c r="C3927" t="s">
        <v>5368</v>
      </c>
      <c r="D3927" t="s">
        <v>101443</v>
      </c>
      <c r="E3927" t="s">
        <v>105287</v>
      </c>
      <c r="F3927" t="s">
        <v>161801</v>
      </c>
      <c r="G3927" t="s">
        <v>161835</v>
      </c>
      <c r="H3927" t="s">
        <v>161816</v>
      </c>
      <c r="I3927" t="s">
        <v>169188</v>
      </c>
      <c r="J3927" t="s">
        <v>169189</v>
      </c>
      <c r="K3927" t="s">
        <v>161869</v>
      </c>
      <c r="L3927" t="s">
        <v>161869</v>
      </c>
      <c r="M3927" t="s">
        <v>161870</v>
      </c>
      <c r="N3927" t="s">
        <v>169190</v>
      </c>
      <c r="O3927" t="s">
        <v>166082</v>
      </c>
      <c r="P3927" t="s">
        <v>161913</v>
      </c>
      <c r="Q3927" t="s">
        <v>161940</v>
      </c>
    </row>
    <row r="3928" spans="1:17" x14ac:dyDescent="0.25">
      <c r="A3928" t="s">
        <v>161993</v>
      </c>
      <c r="B3928" t="s">
        <v>1283</v>
      </c>
      <c r="C3928" t="s">
        <v>5369</v>
      </c>
      <c r="D3928" t="s">
        <v>101443</v>
      </c>
      <c r="E3928" t="s">
        <v>105288</v>
      </c>
      <c r="F3928" t="s">
        <v>161798</v>
      </c>
      <c r="G3928" t="s">
        <v>161808</v>
      </c>
      <c r="H3928" t="s">
        <v>161848</v>
      </c>
      <c r="I3928" t="s">
        <v>169191</v>
      </c>
      <c r="J3928" t="s">
        <v>169192</v>
      </c>
      <c r="K3928" t="s">
        <v>161869</v>
      </c>
      <c r="L3928" t="s">
        <v>161869</v>
      </c>
      <c r="M3928" t="s">
        <v>161870</v>
      </c>
      <c r="N3928" t="s">
        <v>162559</v>
      </c>
      <c r="O3928" t="s">
        <v>169193</v>
      </c>
      <c r="P3928" t="s">
        <v>161907</v>
      </c>
      <c r="Q3928" t="s">
        <v>161958</v>
      </c>
    </row>
    <row r="3929" spans="1:17" x14ac:dyDescent="0.25">
      <c r="A3929" t="s">
        <v>162055</v>
      </c>
      <c r="B3929" t="s">
        <v>988</v>
      </c>
      <c r="C3929" t="s">
        <v>5370</v>
      </c>
      <c r="D3929" t="s">
        <v>101443</v>
      </c>
      <c r="E3929" t="s">
        <v>105289</v>
      </c>
      <c r="F3929" t="s">
        <v>161799</v>
      </c>
      <c r="G3929" t="s">
        <v>161808</v>
      </c>
      <c r="H3929" t="s">
        <v>161839</v>
      </c>
      <c r="I3929" t="s">
        <v>169194</v>
      </c>
      <c r="J3929" t="s">
        <v>169195</v>
      </c>
      <c r="K3929" t="s">
        <v>161869</v>
      </c>
      <c r="L3929" t="s">
        <v>161869</v>
      </c>
      <c r="M3929" t="s">
        <v>161870</v>
      </c>
      <c r="N3929" t="s">
        <v>163301</v>
      </c>
      <c r="O3929" t="s">
        <v>162065</v>
      </c>
      <c r="P3929" t="s">
        <v>161946</v>
      </c>
      <c r="Q3929" t="s">
        <v>161901</v>
      </c>
    </row>
    <row r="3930" spans="1:17" x14ac:dyDescent="0.25">
      <c r="A3930" t="s">
        <v>161972</v>
      </c>
      <c r="B3930" t="s">
        <v>704</v>
      </c>
      <c r="C3930" t="s">
        <v>5371</v>
      </c>
      <c r="D3930" t="s">
        <v>101443</v>
      </c>
      <c r="E3930" t="s">
        <v>105290</v>
      </c>
      <c r="F3930" t="s">
        <v>161799</v>
      </c>
      <c r="G3930" t="s">
        <v>161811</v>
      </c>
      <c r="H3930" t="s">
        <v>161836</v>
      </c>
      <c r="I3930" t="s">
        <v>169196</v>
      </c>
      <c r="J3930" t="s">
        <v>169197</v>
      </c>
      <c r="K3930" t="s">
        <v>161869</v>
      </c>
      <c r="L3930" t="s">
        <v>161869</v>
      </c>
      <c r="M3930" t="s">
        <v>161870</v>
      </c>
      <c r="N3930" t="s">
        <v>164739</v>
      </c>
      <c r="O3930" t="s">
        <v>169198</v>
      </c>
      <c r="P3930" t="s">
        <v>161971</v>
      </c>
      <c r="Q3930" t="s">
        <v>161901</v>
      </c>
    </row>
    <row r="3931" spans="1:17" x14ac:dyDescent="0.25">
      <c r="A3931" t="s">
        <v>161886</v>
      </c>
      <c r="B3931" t="s">
        <v>523</v>
      </c>
      <c r="C3931" t="s">
        <v>5372</v>
      </c>
      <c r="D3931" t="s">
        <v>101443</v>
      </c>
      <c r="E3931" t="s">
        <v>105291</v>
      </c>
      <c r="F3931" t="s">
        <v>161797</v>
      </c>
      <c r="G3931" t="s">
        <v>161838</v>
      </c>
      <c r="H3931" t="s">
        <v>161827</v>
      </c>
      <c r="I3931" t="s">
        <v>169199</v>
      </c>
      <c r="J3931" t="s">
        <v>169200</v>
      </c>
      <c r="K3931" t="s">
        <v>161869</v>
      </c>
      <c r="L3931" t="s">
        <v>161869</v>
      </c>
      <c r="M3931" t="s">
        <v>161870</v>
      </c>
      <c r="N3931" t="s">
        <v>162574</v>
      </c>
      <c r="O3931" t="s">
        <v>169201</v>
      </c>
      <c r="P3931" t="s">
        <v>162033</v>
      </c>
      <c r="Q3931" t="s">
        <v>161927</v>
      </c>
    </row>
    <row r="3932" spans="1:17" x14ac:dyDescent="0.25">
      <c r="A3932" t="s">
        <v>161895</v>
      </c>
      <c r="B3932" t="s">
        <v>810</v>
      </c>
      <c r="C3932" t="s">
        <v>5373</v>
      </c>
      <c r="D3932" t="s">
        <v>101443</v>
      </c>
      <c r="E3932" t="s">
        <v>105292</v>
      </c>
      <c r="F3932" t="s">
        <v>161798</v>
      </c>
      <c r="G3932" t="s">
        <v>161836</v>
      </c>
      <c r="H3932" t="s">
        <v>161835</v>
      </c>
      <c r="I3932" t="s">
        <v>169202</v>
      </c>
      <c r="J3932" t="s">
        <v>169203</v>
      </c>
      <c r="K3932" t="s">
        <v>161869</v>
      </c>
      <c r="L3932" t="s">
        <v>161869</v>
      </c>
      <c r="M3932" t="s">
        <v>161870</v>
      </c>
      <c r="N3932" t="s">
        <v>162626</v>
      </c>
      <c r="O3932" t="s">
        <v>169204</v>
      </c>
      <c r="P3932" t="s">
        <v>161946</v>
      </c>
      <c r="Q3932" t="s">
        <v>162033</v>
      </c>
    </row>
    <row r="3933" spans="1:17" x14ac:dyDescent="0.25">
      <c r="A3933" t="s">
        <v>162124</v>
      </c>
      <c r="B3933" t="s">
        <v>1175</v>
      </c>
      <c r="C3933" t="s">
        <v>5374</v>
      </c>
      <c r="D3933" t="s">
        <v>101443</v>
      </c>
      <c r="E3933" t="s">
        <v>105293</v>
      </c>
      <c r="F3933" t="s">
        <v>161796</v>
      </c>
      <c r="G3933" t="s">
        <v>161822</v>
      </c>
      <c r="H3933" t="s">
        <v>161825</v>
      </c>
      <c r="I3933" t="s">
        <v>169205</v>
      </c>
      <c r="J3933" t="s">
        <v>169206</v>
      </c>
      <c r="K3933" t="s">
        <v>161869</v>
      </c>
      <c r="L3933" t="s">
        <v>161869</v>
      </c>
      <c r="M3933" t="s">
        <v>161870</v>
      </c>
      <c r="N3933" t="s">
        <v>168874</v>
      </c>
      <c r="O3933" t="s">
        <v>163407</v>
      </c>
      <c r="P3933" t="s">
        <v>161900</v>
      </c>
      <c r="Q3933" t="s">
        <v>161965</v>
      </c>
    </row>
    <row r="3934" spans="1:17" x14ac:dyDescent="0.25">
      <c r="A3934" t="s">
        <v>161960</v>
      </c>
      <c r="B3934" t="s">
        <v>416</v>
      </c>
      <c r="C3934" t="s">
        <v>5375</v>
      </c>
      <c r="D3934" t="s">
        <v>101443</v>
      </c>
      <c r="E3934" t="s">
        <v>105294</v>
      </c>
      <c r="F3934" t="s">
        <v>161801</v>
      </c>
      <c r="G3934" t="s">
        <v>161811</v>
      </c>
      <c r="H3934" t="s">
        <v>161806</v>
      </c>
      <c r="I3934" t="s">
        <v>169207</v>
      </c>
      <c r="J3934" t="s">
        <v>169208</v>
      </c>
      <c r="K3934" t="s">
        <v>161869</v>
      </c>
      <c r="L3934" t="s">
        <v>161869</v>
      </c>
      <c r="M3934" t="s">
        <v>161870</v>
      </c>
      <c r="N3934" t="s">
        <v>169209</v>
      </c>
      <c r="O3934" t="s">
        <v>166768</v>
      </c>
      <c r="P3934" t="s">
        <v>161901</v>
      </c>
      <c r="Q3934" t="s">
        <v>161947</v>
      </c>
    </row>
    <row r="3935" spans="1:17" x14ac:dyDescent="0.25">
      <c r="A3935" t="s">
        <v>161893</v>
      </c>
      <c r="B3935" t="s">
        <v>145</v>
      </c>
      <c r="C3935" t="s">
        <v>5376</v>
      </c>
      <c r="D3935" t="s">
        <v>101444</v>
      </c>
      <c r="E3935" t="s">
        <v>105295</v>
      </c>
      <c r="F3935" t="s">
        <v>161797</v>
      </c>
      <c r="G3935" t="s">
        <v>161827</v>
      </c>
      <c r="H3935" t="s">
        <v>161831</v>
      </c>
      <c r="I3935" t="s">
        <v>161869</v>
      </c>
      <c r="J3935" t="s">
        <v>161869</v>
      </c>
      <c r="K3935" t="s">
        <v>161869</v>
      </c>
      <c r="L3935" t="s">
        <v>161869</v>
      </c>
      <c r="M3935" t="s">
        <v>161861</v>
      </c>
      <c r="O3935" t="s">
        <v>161894</v>
      </c>
      <c r="P3935" t="s">
        <v>161869</v>
      </c>
      <c r="Q3935" t="s">
        <v>161869</v>
      </c>
    </row>
    <row r="3936" spans="1:17" x14ac:dyDescent="0.25">
      <c r="A3936" t="s">
        <v>161928</v>
      </c>
      <c r="B3936" t="s">
        <v>15</v>
      </c>
      <c r="C3936" t="s">
        <v>5377</v>
      </c>
      <c r="D3936" t="s">
        <v>101445</v>
      </c>
      <c r="E3936" t="s">
        <v>105296</v>
      </c>
      <c r="F3936" t="s">
        <v>161795</v>
      </c>
      <c r="G3936" t="s">
        <v>161834</v>
      </c>
      <c r="H3936" t="s">
        <v>161839</v>
      </c>
      <c r="I3936" t="s">
        <v>161869</v>
      </c>
      <c r="J3936" t="s">
        <v>161869</v>
      </c>
      <c r="K3936" t="s">
        <v>161869</v>
      </c>
      <c r="L3936" t="s">
        <v>161860</v>
      </c>
      <c r="M3936" t="s">
        <v>161870</v>
      </c>
      <c r="O3936" t="s">
        <v>161894</v>
      </c>
      <c r="P3936" t="s">
        <v>161869</v>
      </c>
      <c r="Q3936" t="s">
        <v>161869</v>
      </c>
    </row>
    <row r="3937" spans="1:17" x14ac:dyDescent="0.25">
      <c r="A3937" t="s">
        <v>161966</v>
      </c>
      <c r="B3937" t="s">
        <v>280</v>
      </c>
      <c r="C3937" t="s">
        <v>5378</v>
      </c>
      <c r="D3937" t="s">
        <v>101445</v>
      </c>
      <c r="E3937" t="s">
        <v>105297</v>
      </c>
      <c r="F3937" t="s">
        <v>161798</v>
      </c>
      <c r="G3937" t="s">
        <v>161830</v>
      </c>
      <c r="H3937" t="s">
        <v>161818</v>
      </c>
      <c r="I3937" t="s">
        <v>161869</v>
      </c>
      <c r="J3937" t="s">
        <v>161869</v>
      </c>
      <c r="K3937" t="s">
        <v>161869</v>
      </c>
      <c r="L3937" t="s">
        <v>161860</v>
      </c>
      <c r="M3937" t="s">
        <v>161870</v>
      </c>
      <c r="O3937" t="s">
        <v>161894</v>
      </c>
      <c r="P3937" t="s">
        <v>161869</v>
      </c>
      <c r="Q3937" t="s">
        <v>161869</v>
      </c>
    </row>
    <row r="3938" spans="1:17" x14ac:dyDescent="0.25">
      <c r="A3938" t="s">
        <v>161915</v>
      </c>
      <c r="B3938" t="s">
        <v>1122</v>
      </c>
      <c r="C3938" t="s">
        <v>5379</v>
      </c>
      <c r="D3938" t="s">
        <v>101445</v>
      </c>
      <c r="E3938" t="s">
        <v>105298</v>
      </c>
      <c r="F3938" t="s">
        <v>161795</v>
      </c>
      <c r="G3938" t="s">
        <v>161822</v>
      </c>
      <c r="H3938" t="s">
        <v>161805</v>
      </c>
      <c r="I3938" t="s">
        <v>161869</v>
      </c>
      <c r="J3938" t="s">
        <v>161869</v>
      </c>
      <c r="K3938" t="s">
        <v>161869</v>
      </c>
      <c r="L3938" t="s">
        <v>161857</v>
      </c>
      <c r="M3938" t="s">
        <v>161870</v>
      </c>
      <c r="O3938" t="s">
        <v>161894</v>
      </c>
      <c r="P3938" t="s">
        <v>161869</v>
      </c>
      <c r="Q3938" t="s">
        <v>161869</v>
      </c>
    </row>
    <row r="3939" spans="1:17" x14ac:dyDescent="0.25">
      <c r="A3939" t="s">
        <v>161972</v>
      </c>
      <c r="B3939" t="s">
        <v>931</v>
      </c>
      <c r="C3939" t="s">
        <v>5380</v>
      </c>
      <c r="D3939" t="s">
        <v>101443</v>
      </c>
      <c r="E3939" t="s">
        <v>105299</v>
      </c>
      <c r="F3939" t="s">
        <v>161799</v>
      </c>
      <c r="G3939" t="s">
        <v>161820</v>
      </c>
      <c r="H3939" t="s">
        <v>161811</v>
      </c>
      <c r="I3939" t="s">
        <v>169210</v>
      </c>
      <c r="J3939" t="s">
        <v>169211</v>
      </c>
      <c r="K3939" t="s">
        <v>161869</v>
      </c>
      <c r="L3939" t="s">
        <v>161869</v>
      </c>
      <c r="M3939" t="s">
        <v>161870</v>
      </c>
      <c r="N3939" t="s">
        <v>162796</v>
      </c>
      <c r="O3939" t="s">
        <v>169212</v>
      </c>
      <c r="P3939" t="s">
        <v>161901</v>
      </c>
      <c r="Q3939" t="s">
        <v>161901</v>
      </c>
    </row>
    <row r="3940" spans="1:17" x14ac:dyDescent="0.25">
      <c r="A3940" t="s">
        <v>162300</v>
      </c>
      <c r="B3940" t="s">
        <v>1296</v>
      </c>
      <c r="C3940" t="s">
        <v>5381</v>
      </c>
      <c r="D3940" t="s">
        <v>101443</v>
      </c>
      <c r="E3940" t="s">
        <v>105300</v>
      </c>
      <c r="F3940" t="s">
        <v>161799</v>
      </c>
      <c r="G3940" t="s">
        <v>161817</v>
      </c>
      <c r="H3940" t="s">
        <v>161837</v>
      </c>
      <c r="I3940" t="s">
        <v>169213</v>
      </c>
      <c r="J3940" t="s">
        <v>169214</v>
      </c>
      <c r="K3940" t="s">
        <v>161869</v>
      </c>
      <c r="L3940" t="s">
        <v>161869</v>
      </c>
      <c r="M3940" t="s">
        <v>161870</v>
      </c>
      <c r="N3940" t="s">
        <v>169215</v>
      </c>
      <c r="O3940" t="s">
        <v>165216</v>
      </c>
      <c r="P3940" t="s">
        <v>161986</v>
      </c>
      <c r="Q3940" t="s">
        <v>161947</v>
      </c>
    </row>
    <row r="3941" spans="1:17" x14ac:dyDescent="0.25">
      <c r="A3941" t="s">
        <v>162124</v>
      </c>
      <c r="B3941" t="s">
        <v>352</v>
      </c>
      <c r="C3941" t="s">
        <v>5382</v>
      </c>
      <c r="D3941" t="s">
        <v>101444</v>
      </c>
      <c r="E3941" t="s">
        <v>105301</v>
      </c>
      <c r="F3941" t="s">
        <v>161796</v>
      </c>
      <c r="G3941" t="s">
        <v>161830</v>
      </c>
      <c r="H3941" t="s">
        <v>161838</v>
      </c>
      <c r="I3941" t="s">
        <v>161869</v>
      </c>
      <c r="J3941" t="s">
        <v>161869</v>
      </c>
      <c r="K3941" t="s">
        <v>161869</v>
      </c>
      <c r="L3941" t="s">
        <v>161869</v>
      </c>
      <c r="M3941" t="s">
        <v>161863</v>
      </c>
      <c r="O3941" t="s">
        <v>161894</v>
      </c>
      <c r="P3941" t="s">
        <v>161869</v>
      </c>
      <c r="Q3941" t="s">
        <v>161869</v>
      </c>
    </row>
    <row r="3942" spans="1:17" x14ac:dyDescent="0.25">
      <c r="A3942" t="s">
        <v>161908</v>
      </c>
      <c r="B3942" t="s">
        <v>29</v>
      </c>
      <c r="C3942" t="s">
        <v>5383</v>
      </c>
      <c r="D3942" t="s">
        <v>101443</v>
      </c>
      <c r="E3942" t="s">
        <v>105302</v>
      </c>
      <c r="F3942" t="s">
        <v>161796</v>
      </c>
      <c r="G3942" t="s">
        <v>161802</v>
      </c>
      <c r="H3942" t="s">
        <v>161805</v>
      </c>
      <c r="I3942" t="s">
        <v>169216</v>
      </c>
      <c r="J3942" t="s">
        <v>169217</v>
      </c>
      <c r="K3942" t="s">
        <v>161869</v>
      </c>
      <c r="L3942" t="s">
        <v>161869</v>
      </c>
      <c r="M3942" t="s">
        <v>161870</v>
      </c>
      <c r="N3942" t="s">
        <v>162453</v>
      </c>
      <c r="O3942" t="s">
        <v>163390</v>
      </c>
      <c r="P3942" t="s">
        <v>162020</v>
      </c>
      <c r="Q3942" t="s">
        <v>161900</v>
      </c>
    </row>
    <row r="3943" spans="1:17" x14ac:dyDescent="0.25">
      <c r="A3943" t="s">
        <v>161960</v>
      </c>
      <c r="B3943" t="s">
        <v>1357</v>
      </c>
      <c r="C3943" t="s">
        <v>5384</v>
      </c>
      <c r="D3943" t="s">
        <v>101443</v>
      </c>
      <c r="E3943" t="s">
        <v>105303</v>
      </c>
      <c r="F3943" t="s">
        <v>161800</v>
      </c>
      <c r="G3943" t="s">
        <v>161803</v>
      </c>
      <c r="H3943" t="s">
        <v>161824</v>
      </c>
      <c r="I3943" t="s">
        <v>169218</v>
      </c>
      <c r="J3943" t="s">
        <v>169219</v>
      </c>
      <c r="K3943" t="s">
        <v>161869</v>
      </c>
      <c r="L3943" t="s">
        <v>161869</v>
      </c>
      <c r="M3943" t="s">
        <v>161870</v>
      </c>
      <c r="N3943" t="s">
        <v>166947</v>
      </c>
      <c r="O3943" t="s">
        <v>169220</v>
      </c>
      <c r="P3943" t="s">
        <v>161986</v>
      </c>
      <c r="Q3943" t="s">
        <v>161940</v>
      </c>
    </row>
    <row r="3944" spans="1:17" x14ac:dyDescent="0.25">
      <c r="A3944" t="s">
        <v>161993</v>
      </c>
      <c r="B3944" t="s">
        <v>519</v>
      </c>
      <c r="C3944" t="s">
        <v>5385</v>
      </c>
      <c r="D3944" t="s">
        <v>101443</v>
      </c>
      <c r="E3944" t="s">
        <v>105304</v>
      </c>
      <c r="F3944" t="s">
        <v>161799</v>
      </c>
      <c r="G3944" t="s">
        <v>161831</v>
      </c>
      <c r="H3944" t="s">
        <v>161843</v>
      </c>
      <c r="I3944" t="s">
        <v>169221</v>
      </c>
      <c r="J3944" t="s">
        <v>169222</v>
      </c>
      <c r="K3944" t="s">
        <v>161869</v>
      </c>
      <c r="L3944" t="s">
        <v>161869</v>
      </c>
      <c r="M3944" t="s">
        <v>161870</v>
      </c>
      <c r="N3944" t="s">
        <v>165800</v>
      </c>
      <c r="O3944" t="s">
        <v>169223</v>
      </c>
      <c r="P3944" t="s">
        <v>162033</v>
      </c>
      <c r="Q3944" t="s">
        <v>161986</v>
      </c>
    </row>
    <row r="3945" spans="1:17" x14ac:dyDescent="0.25">
      <c r="A3945" t="s">
        <v>161941</v>
      </c>
      <c r="B3945" t="s">
        <v>1074</v>
      </c>
      <c r="C3945" t="s">
        <v>5386</v>
      </c>
      <c r="D3945" t="s">
        <v>101443</v>
      </c>
      <c r="E3945" t="s">
        <v>105305</v>
      </c>
      <c r="F3945" t="s">
        <v>161800</v>
      </c>
      <c r="G3945" t="s">
        <v>161822</v>
      </c>
      <c r="H3945" t="s">
        <v>161807</v>
      </c>
      <c r="I3945" t="s">
        <v>169224</v>
      </c>
      <c r="J3945" t="s">
        <v>169225</v>
      </c>
      <c r="K3945" t="s">
        <v>161869</v>
      </c>
      <c r="L3945" t="s">
        <v>161869</v>
      </c>
      <c r="M3945" t="s">
        <v>161870</v>
      </c>
      <c r="N3945" t="s">
        <v>165530</v>
      </c>
      <c r="O3945" t="s">
        <v>169226</v>
      </c>
      <c r="P3945" t="s">
        <v>161946</v>
      </c>
      <c r="Q3945" t="s">
        <v>161971</v>
      </c>
    </row>
    <row r="3946" spans="1:17" x14ac:dyDescent="0.25">
      <c r="A3946" t="s">
        <v>162003</v>
      </c>
      <c r="B3946" t="s">
        <v>21</v>
      </c>
      <c r="C3946" t="s">
        <v>5387</v>
      </c>
      <c r="D3946" t="s">
        <v>101443</v>
      </c>
      <c r="E3946" t="s">
        <v>105306</v>
      </c>
      <c r="F3946" t="s">
        <v>161800</v>
      </c>
      <c r="G3946" t="s">
        <v>161810</v>
      </c>
      <c r="H3946" t="s">
        <v>161833</v>
      </c>
      <c r="I3946" t="s">
        <v>169227</v>
      </c>
      <c r="J3946" t="s">
        <v>169228</v>
      </c>
      <c r="K3946" t="s">
        <v>161869</v>
      </c>
      <c r="L3946" t="s">
        <v>161869</v>
      </c>
      <c r="M3946" t="s">
        <v>161870</v>
      </c>
      <c r="N3946" t="s">
        <v>163964</v>
      </c>
      <c r="O3946" t="s">
        <v>169229</v>
      </c>
      <c r="P3946" t="s">
        <v>161892</v>
      </c>
      <c r="Q3946" t="s">
        <v>162020</v>
      </c>
    </row>
    <row r="3947" spans="1:17" x14ac:dyDescent="0.25">
      <c r="A3947" t="s">
        <v>162092</v>
      </c>
      <c r="B3947" t="s">
        <v>697</v>
      </c>
      <c r="C3947" t="s">
        <v>5388</v>
      </c>
      <c r="D3947" t="s">
        <v>101443</v>
      </c>
      <c r="E3947" t="s">
        <v>105307</v>
      </c>
      <c r="F3947" t="s">
        <v>161800</v>
      </c>
      <c r="G3947" t="s">
        <v>161818</v>
      </c>
      <c r="H3947" t="s">
        <v>161850</v>
      </c>
      <c r="I3947" t="s">
        <v>169230</v>
      </c>
      <c r="J3947" t="s">
        <v>169231</v>
      </c>
      <c r="K3947" t="s">
        <v>161869</v>
      </c>
      <c r="L3947" t="s">
        <v>161869</v>
      </c>
      <c r="M3947" t="s">
        <v>161870</v>
      </c>
      <c r="N3947" t="s">
        <v>168100</v>
      </c>
      <c r="O3947" t="s">
        <v>164667</v>
      </c>
      <c r="P3947" t="s">
        <v>161901</v>
      </c>
      <c r="Q3947" t="s">
        <v>161891</v>
      </c>
    </row>
    <row r="3948" spans="1:17" x14ac:dyDescent="0.25">
      <c r="A3948" t="s">
        <v>161941</v>
      </c>
      <c r="B3948" t="s">
        <v>206</v>
      </c>
      <c r="C3948" t="s">
        <v>5389</v>
      </c>
      <c r="D3948" t="s">
        <v>101443</v>
      </c>
      <c r="E3948" t="s">
        <v>105308</v>
      </c>
      <c r="F3948" t="s">
        <v>161798</v>
      </c>
      <c r="G3948" t="s">
        <v>161836</v>
      </c>
      <c r="H3948" t="s">
        <v>161812</v>
      </c>
      <c r="I3948" t="s">
        <v>169232</v>
      </c>
      <c r="J3948" t="s">
        <v>169233</v>
      </c>
      <c r="K3948" t="s">
        <v>161869</v>
      </c>
      <c r="L3948" t="s">
        <v>161869</v>
      </c>
      <c r="M3948" t="s">
        <v>161870</v>
      </c>
      <c r="N3948" t="s">
        <v>162474</v>
      </c>
      <c r="O3948" t="s">
        <v>167203</v>
      </c>
      <c r="P3948" t="s">
        <v>161946</v>
      </c>
      <c r="Q3948" t="s">
        <v>161986</v>
      </c>
    </row>
    <row r="3949" spans="1:17" x14ac:dyDescent="0.25">
      <c r="A3949" t="s">
        <v>161998</v>
      </c>
      <c r="B3949" t="s">
        <v>42</v>
      </c>
      <c r="C3949" t="s">
        <v>5390</v>
      </c>
      <c r="D3949" t="s">
        <v>101444</v>
      </c>
      <c r="E3949" t="s">
        <v>105309</v>
      </c>
      <c r="F3949" t="s">
        <v>161797</v>
      </c>
      <c r="G3949" t="s">
        <v>161804</v>
      </c>
      <c r="H3949" t="s">
        <v>161825</v>
      </c>
      <c r="I3949" t="s">
        <v>161869</v>
      </c>
      <c r="J3949" t="s">
        <v>161869</v>
      </c>
      <c r="K3949" t="s">
        <v>161869</v>
      </c>
      <c r="L3949" t="s">
        <v>161869</v>
      </c>
      <c r="M3949" t="s">
        <v>161862</v>
      </c>
      <c r="O3949" t="s">
        <v>161894</v>
      </c>
      <c r="P3949" t="s">
        <v>161869</v>
      </c>
      <c r="Q3949" t="s">
        <v>161869</v>
      </c>
    </row>
    <row r="3950" spans="1:17" x14ac:dyDescent="0.25">
      <c r="A3950" t="s">
        <v>161934</v>
      </c>
      <c r="B3950" t="s">
        <v>123</v>
      </c>
      <c r="C3950" t="s">
        <v>5391</v>
      </c>
      <c r="D3950" t="s">
        <v>101443</v>
      </c>
      <c r="E3950" t="s">
        <v>105310</v>
      </c>
      <c r="F3950" t="s">
        <v>161796</v>
      </c>
      <c r="G3950" t="s">
        <v>161845</v>
      </c>
      <c r="H3950" t="s">
        <v>161805</v>
      </c>
      <c r="I3950" t="s">
        <v>169234</v>
      </c>
      <c r="J3950" t="s">
        <v>169235</v>
      </c>
      <c r="K3950" t="s">
        <v>161869</v>
      </c>
      <c r="L3950" t="s">
        <v>161869</v>
      </c>
      <c r="M3950" t="s">
        <v>161870</v>
      </c>
      <c r="N3950" t="s">
        <v>164538</v>
      </c>
      <c r="O3950" t="s">
        <v>169236</v>
      </c>
      <c r="P3950" t="s">
        <v>162074</v>
      </c>
      <c r="Q3950" t="s">
        <v>161958</v>
      </c>
    </row>
    <row r="3951" spans="1:17" x14ac:dyDescent="0.25">
      <c r="A3951" t="s">
        <v>162300</v>
      </c>
      <c r="B3951" t="s">
        <v>773</v>
      </c>
      <c r="C3951" t="s">
        <v>5392</v>
      </c>
      <c r="D3951" t="s">
        <v>101445</v>
      </c>
      <c r="E3951" t="s">
        <v>105311</v>
      </c>
      <c r="F3951" t="s">
        <v>161797</v>
      </c>
      <c r="G3951" t="s">
        <v>161828</v>
      </c>
      <c r="H3951" t="s">
        <v>161814</v>
      </c>
      <c r="I3951" t="s">
        <v>161869</v>
      </c>
      <c r="J3951" t="s">
        <v>161869</v>
      </c>
      <c r="K3951" t="s">
        <v>161869</v>
      </c>
      <c r="L3951" t="s">
        <v>161859</v>
      </c>
      <c r="M3951" t="s">
        <v>161870</v>
      </c>
      <c r="O3951" t="s">
        <v>161894</v>
      </c>
      <c r="P3951" t="s">
        <v>161869</v>
      </c>
      <c r="Q3951" t="s">
        <v>161869</v>
      </c>
    </row>
    <row r="3952" spans="1:17" x14ac:dyDescent="0.25">
      <c r="A3952" t="s">
        <v>161972</v>
      </c>
      <c r="B3952" t="s">
        <v>1197</v>
      </c>
      <c r="C3952" t="s">
        <v>5393</v>
      </c>
      <c r="D3952" t="s">
        <v>101443</v>
      </c>
      <c r="E3952" t="s">
        <v>105312</v>
      </c>
      <c r="F3952" t="s">
        <v>161796</v>
      </c>
      <c r="G3952" t="s">
        <v>161823</v>
      </c>
      <c r="H3952" t="s">
        <v>161828</v>
      </c>
      <c r="I3952" t="s">
        <v>169237</v>
      </c>
      <c r="J3952" t="s">
        <v>169238</v>
      </c>
      <c r="K3952" t="s">
        <v>161869</v>
      </c>
      <c r="L3952" t="s">
        <v>161869</v>
      </c>
      <c r="M3952" t="s">
        <v>161870</v>
      </c>
      <c r="N3952" t="s">
        <v>163126</v>
      </c>
      <c r="O3952" t="s">
        <v>162167</v>
      </c>
      <c r="P3952" t="s">
        <v>161900</v>
      </c>
      <c r="Q3952" t="s">
        <v>161953</v>
      </c>
    </row>
    <row r="3953" spans="1:17" x14ac:dyDescent="0.25">
      <c r="A3953" t="s">
        <v>161998</v>
      </c>
      <c r="B3953" t="s">
        <v>248</v>
      </c>
      <c r="C3953" t="s">
        <v>5394</v>
      </c>
      <c r="D3953" t="s">
        <v>101446</v>
      </c>
      <c r="E3953" t="s">
        <v>105313</v>
      </c>
      <c r="F3953" t="s">
        <v>161801</v>
      </c>
      <c r="G3953" t="s">
        <v>161813</v>
      </c>
      <c r="H3953" t="s">
        <v>161828</v>
      </c>
      <c r="I3953" t="s">
        <v>161869</v>
      </c>
      <c r="J3953" t="s">
        <v>161869</v>
      </c>
      <c r="K3953" t="s">
        <v>161856</v>
      </c>
      <c r="L3953" t="s">
        <v>161869</v>
      </c>
      <c r="M3953" t="s">
        <v>161870</v>
      </c>
      <c r="O3953" t="s">
        <v>161894</v>
      </c>
      <c r="P3953" t="s">
        <v>161869</v>
      </c>
      <c r="Q3953" t="s">
        <v>161869</v>
      </c>
    </row>
    <row r="3954" spans="1:17" x14ac:dyDescent="0.25">
      <c r="A3954" t="s">
        <v>161967</v>
      </c>
      <c r="B3954" t="s">
        <v>180</v>
      </c>
      <c r="C3954" t="s">
        <v>5395</v>
      </c>
      <c r="D3954" t="s">
        <v>101443</v>
      </c>
      <c r="E3954" t="s">
        <v>105314</v>
      </c>
      <c r="F3954" t="s">
        <v>161797</v>
      </c>
      <c r="G3954" t="s">
        <v>161834</v>
      </c>
      <c r="H3954" t="s">
        <v>161802</v>
      </c>
      <c r="I3954" t="s">
        <v>169239</v>
      </c>
      <c r="J3954" t="s">
        <v>169240</v>
      </c>
      <c r="K3954" t="s">
        <v>161869</v>
      </c>
      <c r="L3954" t="s">
        <v>161869</v>
      </c>
      <c r="M3954" t="s">
        <v>161870</v>
      </c>
      <c r="N3954" t="s">
        <v>166517</v>
      </c>
      <c r="O3954" t="s">
        <v>163357</v>
      </c>
      <c r="P3954" t="s">
        <v>161946</v>
      </c>
      <c r="Q3954" t="s">
        <v>161971</v>
      </c>
    </row>
    <row r="3955" spans="1:17" x14ac:dyDescent="0.25">
      <c r="A3955" t="s">
        <v>161902</v>
      </c>
      <c r="B3955" t="s">
        <v>163</v>
      </c>
      <c r="C3955" t="s">
        <v>5396</v>
      </c>
      <c r="D3955" t="s">
        <v>101445</v>
      </c>
      <c r="E3955" t="s">
        <v>105315</v>
      </c>
      <c r="F3955" t="s">
        <v>161800</v>
      </c>
      <c r="G3955" t="s">
        <v>161833</v>
      </c>
      <c r="H3955" t="s">
        <v>161847</v>
      </c>
      <c r="I3955" t="s">
        <v>161869</v>
      </c>
      <c r="J3955" t="s">
        <v>161869</v>
      </c>
      <c r="K3955" t="s">
        <v>161869</v>
      </c>
      <c r="L3955" t="s">
        <v>161859</v>
      </c>
      <c r="M3955" t="s">
        <v>161870</v>
      </c>
      <c r="O3955" t="s">
        <v>161894</v>
      </c>
      <c r="P3955" t="s">
        <v>161869</v>
      </c>
      <c r="Q3955" t="s">
        <v>161869</v>
      </c>
    </row>
    <row r="3956" spans="1:17" x14ac:dyDescent="0.25">
      <c r="A3956" t="s">
        <v>161922</v>
      </c>
      <c r="B3956" t="s">
        <v>418</v>
      </c>
      <c r="C3956" t="s">
        <v>5397</v>
      </c>
      <c r="D3956" t="s">
        <v>101443</v>
      </c>
      <c r="E3956" t="s">
        <v>105316</v>
      </c>
      <c r="F3956" t="s">
        <v>161799</v>
      </c>
      <c r="G3956" t="s">
        <v>161836</v>
      </c>
      <c r="H3956" t="s">
        <v>161838</v>
      </c>
      <c r="I3956" t="s">
        <v>169241</v>
      </c>
      <c r="J3956" t="s">
        <v>169242</v>
      </c>
      <c r="K3956" t="s">
        <v>161869</v>
      </c>
      <c r="L3956" t="s">
        <v>161869</v>
      </c>
      <c r="M3956" t="s">
        <v>161870</v>
      </c>
      <c r="N3956" t="s">
        <v>164024</v>
      </c>
      <c r="O3956" t="s">
        <v>169243</v>
      </c>
      <c r="P3956" t="s">
        <v>161901</v>
      </c>
      <c r="Q3956" t="s">
        <v>161933</v>
      </c>
    </row>
    <row r="3957" spans="1:17" x14ac:dyDescent="0.25">
      <c r="A3957" t="s">
        <v>162092</v>
      </c>
      <c r="B3957" t="s">
        <v>451</v>
      </c>
      <c r="C3957" t="s">
        <v>5398</v>
      </c>
      <c r="D3957" t="s">
        <v>101445</v>
      </c>
      <c r="E3957" t="s">
        <v>105317</v>
      </c>
      <c r="F3957" t="s">
        <v>161801</v>
      </c>
      <c r="G3957" t="s">
        <v>161837</v>
      </c>
      <c r="H3957" t="s">
        <v>161802</v>
      </c>
      <c r="I3957" t="s">
        <v>161869</v>
      </c>
      <c r="J3957" t="s">
        <v>161869</v>
      </c>
      <c r="K3957" t="s">
        <v>161869</v>
      </c>
      <c r="L3957" t="s">
        <v>161857</v>
      </c>
      <c r="M3957" t="s">
        <v>161870</v>
      </c>
      <c r="O3957" t="s">
        <v>161894</v>
      </c>
      <c r="P3957" t="s">
        <v>161869</v>
      </c>
      <c r="Q3957" t="s">
        <v>161869</v>
      </c>
    </row>
    <row r="3958" spans="1:17" x14ac:dyDescent="0.25">
      <c r="A3958" t="s">
        <v>161915</v>
      </c>
      <c r="B3958" t="s">
        <v>579</v>
      </c>
      <c r="C3958" t="s">
        <v>5399</v>
      </c>
      <c r="D3958" t="s">
        <v>101443</v>
      </c>
      <c r="E3958" t="s">
        <v>105318</v>
      </c>
      <c r="F3958" t="s">
        <v>161800</v>
      </c>
      <c r="G3958" t="s">
        <v>161827</v>
      </c>
      <c r="H3958" t="s">
        <v>161821</v>
      </c>
      <c r="I3958" t="s">
        <v>169244</v>
      </c>
      <c r="J3958" t="s">
        <v>169245</v>
      </c>
      <c r="K3958" t="s">
        <v>161869</v>
      </c>
      <c r="L3958" t="s">
        <v>161869</v>
      </c>
      <c r="M3958" t="s">
        <v>161870</v>
      </c>
      <c r="N3958" t="s">
        <v>162651</v>
      </c>
      <c r="O3958" t="s">
        <v>169246</v>
      </c>
      <c r="P3958" t="s">
        <v>161907</v>
      </c>
      <c r="Q3958" t="s">
        <v>161891</v>
      </c>
    </row>
    <row r="3959" spans="1:17" x14ac:dyDescent="0.25">
      <c r="A3959" t="s">
        <v>162003</v>
      </c>
      <c r="B3959" t="s">
        <v>537</v>
      </c>
      <c r="C3959" t="s">
        <v>5400</v>
      </c>
      <c r="D3959" t="s">
        <v>101443</v>
      </c>
      <c r="E3959" t="s">
        <v>105319</v>
      </c>
      <c r="F3959" t="s">
        <v>161801</v>
      </c>
      <c r="G3959" t="s">
        <v>161843</v>
      </c>
      <c r="H3959" t="s">
        <v>161806</v>
      </c>
      <c r="I3959" t="s">
        <v>169247</v>
      </c>
      <c r="J3959" t="s">
        <v>169248</v>
      </c>
      <c r="K3959" t="s">
        <v>161869</v>
      </c>
      <c r="L3959" t="s">
        <v>161869</v>
      </c>
      <c r="M3959" t="s">
        <v>161870</v>
      </c>
      <c r="N3959" t="s">
        <v>165037</v>
      </c>
      <c r="O3959" t="s">
        <v>162221</v>
      </c>
      <c r="P3959" t="s">
        <v>161901</v>
      </c>
      <c r="Q3959" t="s">
        <v>161927</v>
      </c>
    </row>
    <row r="3960" spans="1:17" x14ac:dyDescent="0.25">
      <c r="A3960" t="s">
        <v>161902</v>
      </c>
      <c r="B3960" t="s">
        <v>302</v>
      </c>
      <c r="C3960" t="s">
        <v>5401</v>
      </c>
      <c r="D3960" t="s">
        <v>101443</v>
      </c>
      <c r="E3960" t="s">
        <v>105320</v>
      </c>
      <c r="F3960" t="s">
        <v>161796</v>
      </c>
      <c r="G3960" t="s">
        <v>161822</v>
      </c>
      <c r="H3960" t="s">
        <v>161818</v>
      </c>
      <c r="I3960" t="s">
        <v>169249</v>
      </c>
      <c r="J3960" t="s">
        <v>169250</v>
      </c>
      <c r="K3960" t="s">
        <v>161869</v>
      </c>
      <c r="L3960" t="s">
        <v>161869</v>
      </c>
      <c r="M3960" t="s">
        <v>161870</v>
      </c>
      <c r="N3960" t="s">
        <v>162501</v>
      </c>
      <c r="O3960" t="s">
        <v>165438</v>
      </c>
      <c r="P3960" t="s">
        <v>161900</v>
      </c>
      <c r="Q3960" t="s">
        <v>161977</v>
      </c>
    </row>
    <row r="3961" spans="1:17" x14ac:dyDescent="0.25">
      <c r="A3961" t="s">
        <v>161967</v>
      </c>
      <c r="B3961" t="s">
        <v>340</v>
      </c>
      <c r="C3961" t="s">
        <v>5402</v>
      </c>
      <c r="D3961" t="s">
        <v>101446</v>
      </c>
      <c r="E3961" t="s">
        <v>105321</v>
      </c>
      <c r="F3961" t="s">
        <v>161797</v>
      </c>
      <c r="G3961" t="s">
        <v>161826</v>
      </c>
      <c r="H3961" t="s">
        <v>161831</v>
      </c>
      <c r="I3961" t="s">
        <v>161869</v>
      </c>
      <c r="J3961" t="s">
        <v>161869</v>
      </c>
      <c r="K3961" t="s">
        <v>161856</v>
      </c>
      <c r="L3961" t="s">
        <v>161869</v>
      </c>
      <c r="M3961" t="s">
        <v>161870</v>
      </c>
      <c r="O3961" t="s">
        <v>161894</v>
      </c>
      <c r="P3961" t="s">
        <v>161869</v>
      </c>
      <c r="Q3961" t="s">
        <v>161869</v>
      </c>
    </row>
    <row r="3962" spans="1:17" x14ac:dyDescent="0.25">
      <c r="A3962" t="s">
        <v>162003</v>
      </c>
      <c r="B3962" t="s">
        <v>1051</v>
      </c>
      <c r="C3962" t="s">
        <v>5403</v>
      </c>
      <c r="D3962" t="s">
        <v>101445</v>
      </c>
      <c r="E3962" t="s">
        <v>105322</v>
      </c>
      <c r="F3962" t="s">
        <v>161797</v>
      </c>
      <c r="G3962" t="s">
        <v>161828</v>
      </c>
      <c r="H3962" t="s">
        <v>161846</v>
      </c>
      <c r="I3962" t="s">
        <v>161869</v>
      </c>
      <c r="J3962" t="s">
        <v>161869</v>
      </c>
      <c r="K3962" t="s">
        <v>161869</v>
      </c>
      <c r="L3962" t="s">
        <v>161858</v>
      </c>
      <c r="M3962" t="s">
        <v>161870</v>
      </c>
      <c r="O3962" t="s">
        <v>161894</v>
      </c>
      <c r="P3962" t="s">
        <v>161869</v>
      </c>
      <c r="Q3962" t="s">
        <v>161869</v>
      </c>
    </row>
    <row r="3963" spans="1:17" x14ac:dyDescent="0.25">
      <c r="A3963" t="s">
        <v>161935</v>
      </c>
      <c r="B3963" t="s">
        <v>924</v>
      </c>
      <c r="C3963" t="s">
        <v>5404</v>
      </c>
      <c r="D3963" t="s">
        <v>101444</v>
      </c>
      <c r="E3963" t="s">
        <v>105323</v>
      </c>
      <c r="F3963" t="s">
        <v>161801</v>
      </c>
      <c r="G3963" t="s">
        <v>161823</v>
      </c>
      <c r="H3963" t="s">
        <v>161831</v>
      </c>
      <c r="I3963" t="s">
        <v>161869</v>
      </c>
      <c r="J3963" t="s">
        <v>161869</v>
      </c>
      <c r="K3963" t="s">
        <v>161869</v>
      </c>
      <c r="L3963" t="s">
        <v>161869</v>
      </c>
      <c r="M3963" t="s">
        <v>161861</v>
      </c>
      <c r="O3963" t="s">
        <v>161894</v>
      </c>
      <c r="P3963" t="s">
        <v>161869</v>
      </c>
      <c r="Q3963" t="s">
        <v>161869</v>
      </c>
    </row>
    <row r="3964" spans="1:17" x14ac:dyDescent="0.25">
      <c r="A3964" t="s">
        <v>161993</v>
      </c>
      <c r="B3964" t="s">
        <v>1121</v>
      </c>
      <c r="C3964" t="s">
        <v>5405</v>
      </c>
      <c r="D3964" t="s">
        <v>101443</v>
      </c>
      <c r="E3964" t="s">
        <v>105324</v>
      </c>
      <c r="F3964" t="s">
        <v>161800</v>
      </c>
      <c r="G3964" t="s">
        <v>161837</v>
      </c>
      <c r="H3964" t="s">
        <v>161820</v>
      </c>
      <c r="I3964" t="s">
        <v>169251</v>
      </c>
      <c r="J3964" t="s">
        <v>169252</v>
      </c>
      <c r="K3964" t="s">
        <v>161869</v>
      </c>
      <c r="L3964" t="s">
        <v>161869</v>
      </c>
      <c r="M3964" t="s">
        <v>161870</v>
      </c>
      <c r="N3964" t="s">
        <v>161938</v>
      </c>
      <c r="O3964" t="s">
        <v>166614</v>
      </c>
      <c r="P3964" t="s">
        <v>162033</v>
      </c>
      <c r="Q3964" t="s">
        <v>161965</v>
      </c>
    </row>
    <row r="3965" spans="1:17" x14ac:dyDescent="0.25">
      <c r="A3965" t="s">
        <v>161960</v>
      </c>
      <c r="B3965" t="s">
        <v>407</v>
      </c>
      <c r="C3965" t="s">
        <v>5406</v>
      </c>
      <c r="D3965" t="s">
        <v>101443</v>
      </c>
      <c r="E3965" t="s">
        <v>105325</v>
      </c>
      <c r="F3965" t="s">
        <v>161798</v>
      </c>
      <c r="G3965" t="s">
        <v>161838</v>
      </c>
      <c r="H3965" t="s">
        <v>161837</v>
      </c>
      <c r="I3965" t="s">
        <v>169253</v>
      </c>
      <c r="J3965" t="s">
        <v>169254</v>
      </c>
      <c r="K3965" t="s">
        <v>161869</v>
      </c>
      <c r="L3965" t="s">
        <v>161869</v>
      </c>
      <c r="M3965" t="s">
        <v>161870</v>
      </c>
      <c r="N3965" t="s">
        <v>164421</v>
      </c>
      <c r="O3965" t="s">
        <v>166967</v>
      </c>
      <c r="P3965" t="s">
        <v>161900</v>
      </c>
      <c r="Q3965" t="s">
        <v>161907</v>
      </c>
    </row>
    <row r="3966" spans="1:17" x14ac:dyDescent="0.25">
      <c r="A3966" t="s">
        <v>161928</v>
      </c>
      <c r="B3966" t="s">
        <v>1018</v>
      </c>
      <c r="C3966" t="s">
        <v>5407</v>
      </c>
      <c r="D3966" t="s">
        <v>101443</v>
      </c>
      <c r="E3966" t="s">
        <v>105326</v>
      </c>
      <c r="F3966" t="s">
        <v>161801</v>
      </c>
      <c r="G3966" t="s">
        <v>161844</v>
      </c>
      <c r="H3966" t="s">
        <v>161812</v>
      </c>
      <c r="I3966" t="s">
        <v>169255</v>
      </c>
      <c r="J3966" t="s">
        <v>169256</v>
      </c>
      <c r="K3966" t="s">
        <v>161869</v>
      </c>
      <c r="L3966" t="s">
        <v>161869</v>
      </c>
      <c r="M3966" t="s">
        <v>161870</v>
      </c>
      <c r="N3966" t="s">
        <v>162174</v>
      </c>
      <c r="O3966" t="s">
        <v>166136</v>
      </c>
      <c r="P3966" t="s">
        <v>161946</v>
      </c>
      <c r="Q3966" t="s">
        <v>161953</v>
      </c>
    </row>
    <row r="3967" spans="1:17" x14ac:dyDescent="0.25">
      <c r="A3967" t="s">
        <v>161987</v>
      </c>
      <c r="B3967" t="s">
        <v>209</v>
      </c>
      <c r="C3967" t="s">
        <v>5408</v>
      </c>
      <c r="D3967" t="s">
        <v>101443</v>
      </c>
      <c r="E3967" t="s">
        <v>103193</v>
      </c>
      <c r="F3967" t="s">
        <v>161796</v>
      </c>
      <c r="G3967" t="s">
        <v>161844</v>
      </c>
      <c r="H3967" t="s">
        <v>161840</v>
      </c>
      <c r="I3967" t="s">
        <v>169257</v>
      </c>
      <c r="J3967" t="s">
        <v>169258</v>
      </c>
      <c r="K3967" t="s">
        <v>161869</v>
      </c>
      <c r="L3967" t="s">
        <v>161869</v>
      </c>
      <c r="M3967" t="s">
        <v>161870</v>
      </c>
      <c r="N3967" t="s">
        <v>169259</v>
      </c>
      <c r="O3967" t="s">
        <v>169260</v>
      </c>
      <c r="P3967" t="s">
        <v>161920</v>
      </c>
      <c r="Q3967" t="s">
        <v>161933</v>
      </c>
    </row>
    <row r="3968" spans="1:17" x14ac:dyDescent="0.25">
      <c r="A3968" t="s">
        <v>161987</v>
      </c>
      <c r="B3968" t="s">
        <v>403</v>
      </c>
      <c r="C3968" t="s">
        <v>5409</v>
      </c>
      <c r="D3968" t="s">
        <v>101443</v>
      </c>
      <c r="E3968" t="s">
        <v>105327</v>
      </c>
      <c r="F3968" t="s">
        <v>161796</v>
      </c>
      <c r="G3968" t="s">
        <v>161831</v>
      </c>
      <c r="H3968" t="s">
        <v>161841</v>
      </c>
      <c r="I3968" t="s">
        <v>169261</v>
      </c>
      <c r="J3968" t="s">
        <v>169262</v>
      </c>
      <c r="K3968" t="s">
        <v>161869</v>
      </c>
      <c r="L3968" t="s">
        <v>161869</v>
      </c>
      <c r="M3968" t="s">
        <v>161870</v>
      </c>
      <c r="N3968" t="s">
        <v>164035</v>
      </c>
      <c r="O3968" t="s">
        <v>162834</v>
      </c>
      <c r="P3968" t="s">
        <v>161946</v>
      </c>
      <c r="Q3968" t="s">
        <v>161971</v>
      </c>
    </row>
    <row r="3969" spans="1:17" x14ac:dyDescent="0.25">
      <c r="A3969" t="s">
        <v>162124</v>
      </c>
      <c r="B3969" t="s">
        <v>1057</v>
      </c>
      <c r="C3969" t="s">
        <v>5410</v>
      </c>
      <c r="D3969" t="s">
        <v>101443</v>
      </c>
      <c r="E3969" t="s">
        <v>105328</v>
      </c>
      <c r="F3969" t="s">
        <v>161799</v>
      </c>
      <c r="G3969" t="s">
        <v>161844</v>
      </c>
      <c r="H3969" t="s">
        <v>161847</v>
      </c>
      <c r="I3969" t="s">
        <v>169263</v>
      </c>
      <c r="J3969" t="s">
        <v>169264</v>
      </c>
      <c r="K3969" t="s">
        <v>161869</v>
      </c>
      <c r="L3969" t="s">
        <v>161869</v>
      </c>
      <c r="M3969" t="s">
        <v>161870</v>
      </c>
      <c r="N3969" t="s">
        <v>162453</v>
      </c>
      <c r="O3969" t="s">
        <v>162545</v>
      </c>
      <c r="P3969" t="s">
        <v>161940</v>
      </c>
      <c r="Q3969" t="s">
        <v>161892</v>
      </c>
    </row>
    <row r="3970" spans="1:17" x14ac:dyDescent="0.25">
      <c r="A3970" t="s">
        <v>161935</v>
      </c>
      <c r="B3970" t="s">
        <v>659</v>
      </c>
      <c r="C3970" t="s">
        <v>5411</v>
      </c>
      <c r="D3970" t="s">
        <v>101443</v>
      </c>
      <c r="E3970" t="s">
        <v>105329</v>
      </c>
      <c r="F3970" t="s">
        <v>161799</v>
      </c>
      <c r="G3970" t="s">
        <v>161847</v>
      </c>
      <c r="H3970" t="s">
        <v>161826</v>
      </c>
      <c r="I3970" t="s">
        <v>169265</v>
      </c>
      <c r="J3970" t="s">
        <v>169266</v>
      </c>
      <c r="K3970" t="s">
        <v>161869</v>
      </c>
      <c r="L3970" t="s">
        <v>161869</v>
      </c>
      <c r="M3970" t="s">
        <v>161870</v>
      </c>
      <c r="N3970" t="s">
        <v>162216</v>
      </c>
      <c r="O3970" t="s">
        <v>169267</v>
      </c>
      <c r="P3970" t="s">
        <v>161900</v>
      </c>
      <c r="Q3970" t="s">
        <v>161946</v>
      </c>
    </row>
    <row r="3971" spans="1:17" x14ac:dyDescent="0.25">
      <c r="A3971" t="s">
        <v>162050</v>
      </c>
      <c r="B3971" t="s">
        <v>1225</v>
      </c>
      <c r="C3971" t="s">
        <v>5412</v>
      </c>
      <c r="D3971" t="s">
        <v>101445</v>
      </c>
      <c r="E3971" t="s">
        <v>105330</v>
      </c>
      <c r="F3971" t="s">
        <v>161798</v>
      </c>
      <c r="G3971" t="s">
        <v>161812</v>
      </c>
      <c r="H3971" t="s">
        <v>161804</v>
      </c>
      <c r="I3971" t="s">
        <v>161869</v>
      </c>
      <c r="J3971" t="s">
        <v>161869</v>
      </c>
      <c r="K3971" t="s">
        <v>161869</v>
      </c>
      <c r="L3971" t="s">
        <v>161860</v>
      </c>
      <c r="M3971" t="s">
        <v>161870</v>
      </c>
      <c r="O3971" t="s">
        <v>161894</v>
      </c>
      <c r="P3971" t="s">
        <v>161869</v>
      </c>
      <c r="Q3971" t="s">
        <v>161869</v>
      </c>
    </row>
    <row r="3972" spans="1:17" x14ac:dyDescent="0.25">
      <c r="A3972" t="s">
        <v>161998</v>
      </c>
      <c r="B3972" t="s">
        <v>359</v>
      </c>
      <c r="C3972" t="s">
        <v>5413</v>
      </c>
      <c r="D3972" t="s">
        <v>101443</v>
      </c>
      <c r="E3972" t="s">
        <v>105331</v>
      </c>
      <c r="F3972" t="s">
        <v>161796</v>
      </c>
      <c r="G3972" t="s">
        <v>161819</v>
      </c>
      <c r="H3972" t="s">
        <v>161824</v>
      </c>
      <c r="I3972" t="s">
        <v>169268</v>
      </c>
      <c r="J3972" t="s">
        <v>169269</v>
      </c>
      <c r="K3972" t="s">
        <v>161869</v>
      </c>
      <c r="L3972" t="s">
        <v>161869</v>
      </c>
      <c r="M3972" t="s">
        <v>161870</v>
      </c>
      <c r="N3972" t="s">
        <v>165244</v>
      </c>
      <c r="O3972" t="s">
        <v>162380</v>
      </c>
      <c r="P3972" t="s">
        <v>161958</v>
      </c>
      <c r="Q3972" t="s">
        <v>161946</v>
      </c>
    </row>
    <row r="3973" spans="1:17" x14ac:dyDescent="0.25">
      <c r="A3973" t="s">
        <v>161914</v>
      </c>
      <c r="B3973" t="s">
        <v>140</v>
      </c>
      <c r="C3973" t="s">
        <v>5414</v>
      </c>
      <c r="D3973" t="s">
        <v>101444</v>
      </c>
      <c r="E3973" t="s">
        <v>105332</v>
      </c>
      <c r="F3973" t="s">
        <v>161796</v>
      </c>
      <c r="G3973" t="s">
        <v>161803</v>
      </c>
      <c r="H3973" t="s">
        <v>161820</v>
      </c>
      <c r="I3973" t="s">
        <v>161869</v>
      </c>
      <c r="J3973" t="s">
        <v>161869</v>
      </c>
      <c r="K3973" t="s">
        <v>161869</v>
      </c>
      <c r="L3973" t="s">
        <v>161869</v>
      </c>
      <c r="M3973" t="s">
        <v>161862</v>
      </c>
      <c r="O3973" t="s">
        <v>161894</v>
      </c>
      <c r="P3973" t="s">
        <v>161869</v>
      </c>
      <c r="Q3973" t="s">
        <v>161869</v>
      </c>
    </row>
    <row r="3974" spans="1:17" x14ac:dyDescent="0.25">
      <c r="A3974" t="s">
        <v>161908</v>
      </c>
      <c r="B3974" t="s">
        <v>667</v>
      </c>
      <c r="C3974" t="s">
        <v>5415</v>
      </c>
      <c r="D3974" t="s">
        <v>101445</v>
      </c>
      <c r="E3974" t="s">
        <v>105333</v>
      </c>
      <c r="F3974" t="s">
        <v>161796</v>
      </c>
      <c r="G3974" t="s">
        <v>161820</v>
      </c>
      <c r="H3974" t="s">
        <v>161823</v>
      </c>
      <c r="I3974" t="s">
        <v>161869</v>
      </c>
      <c r="J3974" t="s">
        <v>161869</v>
      </c>
      <c r="K3974" t="s">
        <v>161869</v>
      </c>
      <c r="L3974" t="s">
        <v>161858</v>
      </c>
      <c r="M3974" t="s">
        <v>161870</v>
      </c>
      <c r="O3974" t="s">
        <v>161894</v>
      </c>
      <c r="P3974" t="s">
        <v>161869</v>
      </c>
      <c r="Q3974" t="s">
        <v>161869</v>
      </c>
    </row>
    <row r="3975" spans="1:17" x14ac:dyDescent="0.25">
      <c r="A3975" t="s">
        <v>161928</v>
      </c>
      <c r="B3975" t="s">
        <v>1303</v>
      </c>
      <c r="C3975" t="s">
        <v>5416</v>
      </c>
      <c r="D3975" t="s">
        <v>101443</v>
      </c>
      <c r="E3975" t="s">
        <v>105334</v>
      </c>
      <c r="F3975" t="s">
        <v>161800</v>
      </c>
      <c r="G3975" t="s">
        <v>161826</v>
      </c>
      <c r="H3975" t="s">
        <v>161841</v>
      </c>
      <c r="I3975" t="s">
        <v>169270</v>
      </c>
      <c r="J3975" t="s">
        <v>169271</v>
      </c>
      <c r="K3975" t="s">
        <v>161869</v>
      </c>
      <c r="L3975" t="s">
        <v>161869</v>
      </c>
      <c r="M3975" t="s">
        <v>161870</v>
      </c>
      <c r="N3975" t="s">
        <v>168503</v>
      </c>
      <c r="O3975" t="s">
        <v>169272</v>
      </c>
      <c r="P3975" t="s">
        <v>162033</v>
      </c>
      <c r="Q3975" t="s">
        <v>161891</v>
      </c>
    </row>
    <row r="3976" spans="1:17" x14ac:dyDescent="0.25">
      <c r="A3976" t="s">
        <v>161998</v>
      </c>
      <c r="B3976" t="s">
        <v>1183</v>
      </c>
      <c r="C3976" t="s">
        <v>5417</v>
      </c>
      <c r="D3976" t="s">
        <v>101444</v>
      </c>
      <c r="E3976" t="s">
        <v>105335</v>
      </c>
      <c r="F3976" t="s">
        <v>161796</v>
      </c>
      <c r="G3976" t="s">
        <v>161828</v>
      </c>
      <c r="H3976" t="s">
        <v>161806</v>
      </c>
      <c r="I3976" t="s">
        <v>161869</v>
      </c>
      <c r="J3976" t="s">
        <v>161869</v>
      </c>
      <c r="K3976" t="s">
        <v>161869</v>
      </c>
      <c r="L3976" t="s">
        <v>161869</v>
      </c>
      <c r="M3976" t="s">
        <v>161861</v>
      </c>
      <c r="O3976" t="s">
        <v>161894</v>
      </c>
      <c r="P3976" t="s">
        <v>161869</v>
      </c>
      <c r="Q3976" t="s">
        <v>161869</v>
      </c>
    </row>
    <row r="3977" spans="1:17" x14ac:dyDescent="0.25">
      <c r="A3977" t="s">
        <v>161935</v>
      </c>
      <c r="B3977" t="s">
        <v>606</v>
      </c>
      <c r="C3977" t="s">
        <v>5418</v>
      </c>
      <c r="D3977" t="s">
        <v>101443</v>
      </c>
      <c r="E3977" t="s">
        <v>105336</v>
      </c>
      <c r="F3977" t="s">
        <v>161800</v>
      </c>
      <c r="G3977" t="s">
        <v>161849</v>
      </c>
      <c r="H3977" t="s">
        <v>161836</v>
      </c>
      <c r="I3977" t="s">
        <v>169273</v>
      </c>
      <c r="J3977" t="s">
        <v>169274</v>
      </c>
      <c r="K3977" t="s">
        <v>161869</v>
      </c>
      <c r="L3977" t="s">
        <v>161869</v>
      </c>
      <c r="M3977" t="s">
        <v>161870</v>
      </c>
      <c r="N3977" t="s">
        <v>166503</v>
      </c>
      <c r="O3977" t="s">
        <v>169275</v>
      </c>
      <c r="P3977" t="s">
        <v>162033</v>
      </c>
      <c r="Q3977" t="s">
        <v>161971</v>
      </c>
    </row>
    <row r="3978" spans="1:17" x14ac:dyDescent="0.25">
      <c r="A3978" t="s">
        <v>161992</v>
      </c>
      <c r="B3978" t="s">
        <v>211</v>
      </c>
      <c r="C3978" t="s">
        <v>5419</v>
      </c>
      <c r="D3978" t="s">
        <v>101445</v>
      </c>
      <c r="E3978" t="s">
        <v>105337</v>
      </c>
      <c r="F3978" t="s">
        <v>161801</v>
      </c>
      <c r="G3978" t="s">
        <v>161808</v>
      </c>
      <c r="H3978" t="s">
        <v>161812</v>
      </c>
      <c r="I3978" t="s">
        <v>161869</v>
      </c>
      <c r="J3978" t="s">
        <v>161869</v>
      </c>
      <c r="K3978" t="s">
        <v>161869</v>
      </c>
      <c r="L3978" t="s">
        <v>161857</v>
      </c>
      <c r="M3978" t="s">
        <v>161870</v>
      </c>
      <c r="O3978" t="s">
        <v>161894</v>
      </c>
      <c r="P3978" t="s">
        <v>161869</v>
      </c>
      <c r="Q3978" t="s">
        <v>161869</v>
      </c>
    </row>
    <row r="3979" spans="1:17" x14ac:dyDescent="0.25">
      <c r="A3979" t="s">
        <v>161992</v>
      </c>
      <c r="B3979" t="s">
        <v>362</v>
      </c>
      <c r="C3979" t="s">
        <v>5420</v>
      </c>
      <c r="D3979" t="s">
        <v>101443</v>
      </c>
      <c r="E3979" t="s">
        <v>105338</v>
      </c>
      <c r="F3979" t="s">
        <v>161798</v>
      </c>
      <c r="G3979" t="s">
        <v>161810</v>
      </c>
      <c r="H3979" t="s">
        <v>161828</v>
      </c>
      <c r="I3979" t="s">
        <v>169276</v>
      </c>
      <c r="J3979" t="s">
        <v>169277</v>
      </c>
      <c r="K3979" t="s">
        <v>161869</v>
      </c>
      <c r="L3979" t="s">
        <v>161869</v>
      </c>
      <c r="M3979" t="s">
        <v>161870</v>
      </c>
      <c r="N3979" t="s">
        <v>165307</v>
      </c>
      <c r="O3979" t="s">
        <v>162981</v>
      </c>
      <c r="P3979" t="s">
        <v>161953</v>
      </c>
      <c r="Q3979" t="s">
        <v>161971</v>
      </c>
    </row>
    <row r="3980" spans="1:17" x14ac:dyDescent="0.25">
      <c r="A3980" t="s">
        <v>161902</v>
      </c>
      <c r="B3980" t="s">
        <v>176</v>
      </c>
      <c r="C3980" t="s">
        <v>5421</v>
      </c>
      <c r="D3980" t="s">
        <v>101446</v>
      </c>
      <c r="E3980" t="s">
        <v>105339</v>
      </c>
      <c r="F3980" t="s">
        <v>161801</v>
      </c>
      <c r="G3980" t="s">
        <v>161817</v>
      </c>
      <c r="H3980" t="s">
        <v>161837</v>
      </c>
      <c r="I3980" t="s">
        <v>161869</v>
      </c>
      <c r="J3980" t="s">
        <v>161869</v>
      </c>
      <c r="K3980" t="s">
        <v>161853</v>
      </c>
      <c r="L3980" t="s">
        <v>161869</v>
      </c>
      <c r="M3980" t="s">
        <v>161870</v>
      </c>
      <c r="O3980" t="s">
        <v>161894</v>
      </c>
      <c r="P3980" t="s">
        <v>161869</v>
      </c>
      <c r="Q3980" t="s">
        <v>161869</v>
      </c>
    </row>
    <row r="3981" spans="1:17" x14ac:dyDescent="0.25">
      <c r="A3981" t="s">
        <v>161972</v>
      </c>
      <c r="B3981" t="s">
        <v>1209</v>
      </c>
      <c r="C3981" t="s">
        <v>5422</v>
      </c>
      <c r="D3981" t="s">
        <v>101444</v>
      </c>
      <c r="E3981" t="s">
        <v>105340</v>
      </c>
      <c r="F3981" t="s">
        <v>161801</v>
      </c>
      <c r="G3981" t="s">
        <v>161831</v>
      </c>
      <c r="H3981" t="s">
        <v>161810</v>
      </c>
      <c r="I3981" t="s">
        <v>161869</v>
      </c>
      <c r="J3981" t="s">
        <v>161869</v>
      </c>
      <c r="K3981" t="s">
        <v>161869</v>
      </c>
      <c r="L3981" t="s">
        <v>161869</v>
      </c>
      <c r="M3981" t="s">
        <v>161862</v>
      </c>
      <c r="O3981" t="s">
        <v>161894</v>
      </c>
      <c r="P3981" t="s">
        <v>161869</v>
      </c>
      <c r="Q3981" t="s">
        <v>161869</v>
      </c>
    </row>
    <row r="3982" spans="1:17" x14ac:dyDescent="0.25">
      <c r="A3982" t="s">
        <v>161993</v>
      </c>
      <c r="B3982" t="s">
        <v>759</v>
      </c>
      <c r="C3982" t="s">
        <v>5423</v>
      </c>
      <c r="D3982" t="s">
        <v>101444</v>
      </c>
      <c r="E3982" t="s">
        <v>105341</v>
      </c>
      <c r="F3982" t="s">
        <v>161799</v>
      </c>
      <c r="G3982" t="s">
        <v>161835</v>
      </c>
      <c r="H3982" t="s">
        <v>161809</v>
      </c>
      <c r="I3982" t="s">
        <v>161869</v>
      </c>
      <c r="J3982" t="s">
        <v>161869</v>
      </c>
      <c r="K3982" t="s">
        <v>161869</v>
      </c>
      <c r="L3982" t="s">
        <v>161869</v>
      </c>
      <c r="M3982" t="s">
        <v>161863</v>
      </c>
      <c r="O3982" t="s">
        <v>161894</v>
      </c>
      <c r="P3982" t="s">
        <v>161869</v>
      </c>
      <c r="Q3982" t="s">
        <v>161869</v>
      </c>
    </row>
    <row r="3983" spans="1:17" x14ac:dyDescent="0.25">
      <c r="A3983" t="s">
        <v>161987</v>
      </c>
      <c r="B3983" t="s">
        <v>45</v>
      </c>
      <c r="C3983" t="s">
        <v>5424</v>
      </c>
      <c r="D3983" t="s">
        <v>101443</v>
      </c>
      <c r="E3983" t="s">
        <v>105342</v>
      </c>
      <c r="F3983" t="s">
        <v>161800</v>
      </c>
      <c r="G3983" t="s">
        <v>161812</v>
      </c>
      <c r="H3983" t="s">
        <v>161826</v>
      </c>
      <c r="I3983" t="s">
        <v>169278</v>
      </c>
      <c r="J3983" t="s">
        <v>169279</v>
      </c>
      <c r="K3983" t="s">
        <v>161869</v>
      </c>
      <c r="L3983" t="s">
        <v>161869</v>
      </c>
      <c r="M3983" t="s">
        <v>161870</v>
      </c>
      <c r="N3983" t="s">
        <v>164113</v>
      </c>
      <c r="O3983" t="s">
        <v>169280</v>
      </c>
      <c r="P3983" t="s">
        <v>161920</v>
      </c>
      <c r="Q3983" t="s">
        <v>161933</v>
      </c>
    </row>
    <row r="3984" spans="1:17" x14ac:dyDescent="0.25">
      <c r="A3984" t="s">
        <v>162003</v>
      </c>
      <c r="B3984" t="s">
        <v>923</v>
      </c>
      <c r="C3984" t="s">
        <v>5425</v>
      </c>
      <c r="D3984" t="s">
        <v>101443</v>
      </c>
      <c r="E3984" t="s">
        <v>105343</v>
      </c>
      <c r="F3984" t="s">
        <v>161796</v>
      </c>
      <c r="G3984" t="s">
        <v>161846</v>
      </c>
      <c r="H3984" t="s">
        <v>161847</v>
      </c>
      <c r="I3984" t="s">
        <v>169281</v>
      </c>
      <c r="J3984" t="s">
        <v>169282</v>
      </c>
      <c r="K3984" t="s">
        <v>161869</v>
      </c>
      <c r="L3984" t="s">
        <v>161869</v>
      </c>
      <c r="M3984" t="s">
        <v>161870</v>
      </c>
      <c r="N3984" t="s">
        <v>166873</v>
      </c>
      <c r="O3984" t="s">
        <v>165143</v>
      </c>
      <c r="P3984" t="s">
        <v>161901</v>
      </c>
      <c r="Q3984" t="s">
        <v>161907</v>
      </c>
    </row>
    <row r="3985" spans="1:17" x14ac:dyDescent="0.25">
      <c r="A3985" t="s">
        <v>161934</v>
      </c>
      <c r="B3985" t="s">
        <v>742</v>
      </c>
      <c r="C3985" t="s">
        <v>5426</v>
      </c>
      <c r="D3985" t="s">
        <v>101443</v>
      </c>
      <c r="E3985" t="s">
        <v>105344</v>
      </c>
      <c r="F3985" t="s">
        <v>161798</v>
      </c>
      <c r="G3985" t="s">
        <v>161822</v>
      </c>
      <c r="H3985" t="s">
        <v>161843</v>
      </c>
      <c r="I3985" t="s">
        <v>169283</v>
      </c>
      <c r="J3985" t="s">
        <v>169284</v>
      </c>
      <c r="K3985" t="s">
        <v>161869</v>
      </c>
      <c r="L3985" t="s">
        <v>161869</v>
      </c>
      <c r="M3985" t="s">
        <v>161870</v>
      </c>
      <c r="N3985" t="s">
        <v>167450</v>
      </c>
      <c r="O3985" t="s">
        <v>167812</v>
      </c>
      <c r="P3985" t="s">
        <v>161986</v>
      </c>
      <c r="Q3985" t="s">
        <v>162033</v>
      </c>
    </row>
    <row r="3986" spans="1:17" x14ac:dyDescent="0.25">
      <c r="A3986" t="s">
        <v>161935</v>
      </c>
      <c r="B3986" t="s">
        <v>1137</v>
      </c>
      <c r="C3986" t="s">
        <v>5427</v>
      </c>
      <c r="D3986" t="s">
        <v>101445</v>
      </c>
      <c r="E3986" t="s">
        <v>105345</v>
      </c>
      <c r="F3986" t="s">
        <v>161796</v>
      </c>
      <c r="G3986" t="s">
        <v>161814</v>
      </c>
      <c r="H3986" t="s">
        <v>161816</v>
      </c>
      <c r="I3986" t="s">
        <v>161869</v>
      </c>
      <c r="J3986" t="s">
        <v>161869</v>
      </c>
      <c r="K3986" t="s">
        <v>161869</v>
      </c>
      <c r="L3986" t="s">
        <v>161859</v>
      </c>
      <c r="M3986" t="s">
        <v>161870</v>
      </c>
      <c r="O3986" t="s">
        <v>161894</v>
      </c>
      <c r="P3986" t="s">
        <v>161869</v>
      </c>
      <c r="Q3986" t="s">
        <v>161869</v>
      </c>
    </row>
    <row r="3987" spans="1:17" x14ac:dyDescent="0.25">
      <c r="A3987" t="s">
        <v>161914</v>
      </c>
      <c r="B3987" t="s">
        <v>545</v>
      </c>
      <c r="C3987" t="s">
        <v>5428</v>
      </c>
      <c r="D3987" t="s">
        <v>101446</v>
      </c>
      <c r="E3987" t="s">
        <v>105346</v>
      </c>
      <c r="F3987" t="s">
        <v>161798</v>
      </c>
      <c r="G3987" t="s">
        <v>161802</v>
      </c>
      <c r="H3987" t="s">
        <v>161814</v>
      </c>
      <c r="I3987" t="s">
        <v>161869</v>
      </c>
      <c r="J3987" t="s">
        <v>161869</v>
      </c>
      <c r="K3987" t="s">
        <v>161856</v>
      </c>
      <c r="L3987" t="s">
        <v>161869</v>
      </c>
      <c r="M3987" t="s">
        <v>161870</v>
      </c>
      <c r="O3987" t="s">
        <v>161894</v>
      </c>
      <c r="P3987" t="s">
        <v>161869</v>
      </c>
      <c r="Q3987" t="s">
        <v>161869</v>
      </c>
    </row>
    <row r="3988" spans="1:17" x14ac:dyDescent="0.25">
      <c r="A3988" t="s">
        <v>161934</v>
      </c>
      <c r="B3988" t="s">
        <v>1234</v>
      </c>
      <c r="C3988" t="s">
        <v>5429</v>
      </c>
      <c r="D3988" t="s">
        <v>101443</v>
      </c>
      <c r="E3988" t="s">
        <v>105347</v>
      </c>
      <c r="F3988" t="s">
        <v>161795</v>
      </c>
      <c r="G3988" t="s">
        <v>161809</v>
      </c>
      <c r="H3988" t="s">
        <v>161826</v>
      </c>
      <c r="I3988" t="s">
        <v>169285</v>
      </c>
      <c r="J3988" t="s">
        <v>169286</v>
      </c>
      <c r="K3988" t="s">
        <v>161869</v>
      </c>
      <c r="L3988" t="s">
        <v>161869</v>
      </c>
      <c r="M3988" t="s">
        <v>161870</v>
      </c>
      <c r="N3988" t="s">
        <v>164002</v>
      </c>
      <c r="O3988" t="s">
        <v>167651</v>
      </c>
      <c r="P3988" t="s">
        <v>161901</v>
      </c>
      <c r="Q3988" t="s">
        <v>161965</v>
      </c>
    </row>
    <row r="3989" spans="1:17" x14ac:dyDescent="0.25">
      <c r="A3989" t="s">
        <v>162055</v>
      </c>
      <c r="B3989" t="s">
        <v>108</v>
      </c>
      <c r="C3989" t="s">
        <v>5430</v>
      </c>
      <c r="D3989" t="s">
        <v>101443</v>
      </c>
      <c r="E3989" t="s">
        <v>105348</v>
      </c>
      <c r="F3989" t="s">
        <v>161796</v>
      </c>
      <c r="G3989" t="s">
        <v>161825</v>
      </c>
      <c r="H3989" t="s">
        <v>161850</v>
      </c>
      <c r="I3989" t="s">
        <v>169287</v>
      </c>
      <c r="J3989" t="s">
        <v>169288</v>
      </c>
      <c r="K3989" t="s">
        <v>161869</v>
      </c>
      <c r="L3989" t="s">
        <v>161869</v>
      </c>
      <c r="M3989" t="s">
        <v>161870</v>
      </c>
      <c r="N3989" t="s">
        <v>164466</v>
      </c>
      <c r="O3989" t="s">
        <v>169289</v>
      </c>
      <c r="P3989" t="s">
        <v>161892</v>
      </c>
      <c r="Q3989" t="s">
        <v>162020</v>
      </c>
    </row>
    <row r="3990" spans="1:17" x14ac:dyDescent="0.25">
      <c r="A3990" t="s">
        <v>161934</v>
      </c>
      <c r="B3990" t="s">
        <v>134</v>
      </c>
      <c r="C3990" t="s">
        <v>5431</v>
      </c>
      <c r="D3990" t="s">
        <v>101443</v>
      </c>
      <c r="E3990" t="s">
        <v>105349</v>
      </c>
      <c r="F3990" t="s">
        <v>161795</v>
      </c>
      <c r="G3990" t="s">
        <v>161851</v>
      </c>
      <c r="H3990" t="s">
        <v>161828</v>
      </c>
      <c r="I3990" t="s">
        <v>169290</v>
      </c>
      <c r="J3990" t="s">
        <v>169291</v>
      </c>
      <c r="K3990" t="s">
        <v>161869</v>
      </c>
      <c r="L3990" t="s">
        <v>161869</v>
      </c>
      <c r="M3990" t="s">
        <v>161870</v>
      </c>
      <c r="N3990" t="s">
        <v>168068</v>
      </c>
      <c r="O3990" t="s">
        <v>169292</v>
      </c>
      <c r="P3990" t="s">
        <v>161907</v>
      </c>
      <c r="Q3990" t="s">
        <v>161946</v>
      </c>
    </row>
    <row r="3991" spans="1:17" x14ac:dyDescent="0.25">
      <c r="A3991" t="s">
        <v>161886</v>
      </c>
      <c r="B3991" t="s">
        <v>809</v>
      </c>
      <c r="C3991" t="s">
        <v>5432</v>
      </c>
      <c r="D3991" t="s">
        <v>101445</v>
      </c>
      <c r="E3991" t="s">
        <v>105350</v>
      </c>
      <c r="F3991" t="s">
        <v>161798</v>
      </c>
      <c r="G3991" t="s">
        <v>161837</v>
      </c>
      <c r="H3991" t="s">
        <v>161834</v>
      </c>
      <c r="I3991" t="s">
        <v>161869</v>
      </c>
      <c r="J3991" t="s">
        <v>161869</v>
      </c>
      <c r="K3991" t="s">
        <v>161869</v>
      </c>
      <c r="L3991" t="s">
        <v>161857</v>
      </c>
      <c r="M3991" t="s">
        <v>161870</v>
      </c>
      <c r="O3991" t="s">
        <v>161894</v>
      </c>
      <c r="P3991" t="s">
        <v>161869</v>
      </c>
      <c r="Q3991" t="s">
        <v>161869</v>
      </c>
    </row>
    <row r="3992" spans="1:17" x14ac:dyDescent="0.25">
      <c r="A3992" t="s">
        <v>161915</v>
      </c>
      <c r="B3992" t="s">
        <v>60</v>
      </c>
      <c r="C3992" t="s">
        <v>5433</v>
      </c>
      <c r="D3992" t="s">
        <v>101443</v>
      </c>
      <c r="E3992" t="s">
        <v>105351</v>
      </c>
      <c r="F3992" t="s">
        <v>161801</v>
      </c>
      <c r="G3992" t="s">
        <v>161812</v>
      </c>
      <c r="H3992" t="s">
        <v>161809</v>
      </c>
      <c r="I3992" t="s">
        <v>169293</v>
      </c>
      <c r="J3992" t="s">
        <v>169294</v>
      </c>
      <c r="K3992" t="s">
        <v>161869</v>
      </c>
      <c r="L3992" t="s">
        <v>161869</v>
      </c>
      <c r="M3992" t="s">
        <v>161870</v>
      </c>
      <c r="N3992" t="s">
        <v>162379</v>
      </c>
      <c r="O3992" t="s">
        <v>169295</v>
      </c>
      <c r="P3992" t="s">
        <v>161965</v>
      </c>
      <c r="Q3992" t="s">
        <v>161953</v>
      </c>
    </row>
    <row r="3993" spans="1:17" x14ac:dyDescent="0.25">
      <c r="A3993" t="s">
        <v>161959</v>
      </c>
      <c r="B3993" t="s">
        <v>1241</v>
      </c>
      <c r="C3993" t="s">
        <v>5434</v>
      </c>
      <c r="D3993" t="s">
        <v>101443</v>
      </c>
      <c r="E3993" t="s">
        <v>105352</v>
      </c>
      <c r="F3993" t="s">
        <v>161800</v>
      </c>
      <c r="G3993" t="s">
        <v>161809</v>
      </c>
      <c r="H3993" t="s">
        <v>161822</v>
      </c>
      <c r="I3993" t="s">
        <v>169296</v>
      </c>
      <c r="J3993" t="s">
        <v>169297</v>
      </c>
      <c r="K3993" t="s">
        <v>161869</v>
      </c>
      <c r="L3993" t="s">
        <v>161869</v>
      </c>
      <c r="M3993" t="s">
        <v>161870</v>
      </c>
      <c r="N3993" t="s">
        <v>162086</v>
      </c>
      <c r="O3993" t="s">
        <v>169298</v>
      </c>
      <c r="P3993" t="s">
        <v>162033</v>
      </c>
      <c r="Q3993" t="s">
        <v>161947</v>
      </c>
    </row>
    <row r="3994" spans="1:17" x14ac:dyDescent="0.25">
      <c r="A3994" t="s">
        <v>162003</v>
      </c>
      <c r="B3994" t="s">
        <v>1360</v>
      </c>
      <c r="C3994" t="s">
        <v>5435</v>
      </c>
      <c r="D3994" t="s">
        <v>101443</v>
      </c>
      <c r="E3994" t="s">
        <v>105353</v>
      </c>
      <c r="F3994" t="s">
        <v>161798</v>
      </c>
      <c r="G3994" t="s">
        <v>161804</v>
      </c>
      <c r="H3994" t="s">
        <v>161806</v>
      </c>
      <c r="I3994" t="s">
        <v>169299</v>
      </c>
      <c r="J3994" t="s">
        <v>169300</v>
      </c>
      <c r="K3994" t="s">
        <v>161869</v>
      </c>
      <c r="L3994" t="s">
        <v>161869</v>
      </c>
      <c r="M3994" t="s">
        <v>161870</v>
      </c>
      <c r="N3994" t="s">
        <v>162383</v>
      </c>
      <c r="O3994" t="s">
        <v>165135</v>
      </c>
      <c r="P3994" t="s">
        <v>161965</v>
      </c>
      <c r="Q3994" t="s">
        <v>162074</v>
      </c>
    </row>
    <row r="3995" spans="1:17" x14ac:dyDescent="0.25">
      <c r="A3995" t="s">
        <v>161914</v>
      </c>
      <c r="B3995" t="s">
        <v>141</v>
      </c>
      <c r="C3995" t="s">
        <v>5436</v>
      </c>
      <c r="D3995" t="s">
        <v>101445</v>
      </c>
      <c r="E3995" t="s">
        <v>105354</v>
      </c>
      <c r="F3995" t="s">
        <v>161799</v>
      </c>
      <c r="G3995" t="s">
        <v>161849</v>
      </c>
      <c r="H3995" t="s">
        <v>161811</v>
      </c>
      <c r="I3995" t="s">
        <v>161869</v>
      </c>
      <c r="J3995" t="s">
        <v>161869</v>
      </c>
      <c r="K3995" t="s">
        <v>161869</v>
      </c>
      <c r="L3995" t="s">
        <v>161857</v>
      </c>
      <c r="M3995" t="s">
        <v>161870</v>
      </c>
      <c r="O3995" t="s">
        <v>161894</v>
      </c>
      <c r="P3995" t="s">
        <v>161869</v>
      </c>
      <c r="Q3995" t="s">
        <v>161869</v>
      </c>
    </row>
    <row r="3996" spans="1:17" x14ac:dyDescent="0.25">
      <c r="A3996" t="s">
        <v>162050</v>
      </c>
      <c r="B3996" t="s">
        <v>583</v>
      </c>
      <c r="C3996" t="s">
        <v>5437</v>
      </c>
      <c r="D3996" t="s">
        <v>101444</v>
      </c>
      <c r="E3996" t="s">
        <v>105355</v>
      </c>
      <c r="F3996" t="s">
        <v>161800</v>
      </c>
      <c r="G3996" t="s">
        <v>161824</v>
      </c>
      <c r="H3996" t="s">
        <v>161824</v>
      </c>
      <c r="I3996" t="s">
        <v>161869</v>
      </c>
      <c r="J3996" t="s">
        <v>161869</v>
      </c>
      <c r="K3996" t="s">
        <v>161869</v>
      </c>
      <c r="L3996" t="s">
        <v>161869</v>
      </c>
      <c r="M3996" t="s">
        <v>161863</v>
      </c>
      <c r="O3996" t="s">
        <v>161894</v>
      </c>
      <c r="P3996" t="s">
        <v>161869</v>
      </c>
      <c r="Q3996" t="s">
        <v>161869</v>
      </c>
    </row>
    <row r="3997" spans="1:17" x14ac:dyDescent="0.25">
      <c r="A3997" t="s">
        <v>161966</v>
      </c>
      <c r="B3997" t="s">
        <v>1211</v>
      </c>
      <c r="C3997" t="s">
        <v>5438</v>
      </c>
      <c r="D3997" t="s">
        <v>101443</v>
      </c>
      <c r="E3997" t="s">
        <v>105356</v>
      </c>
      <c r="F3997" t="s">
        <v>161801</v>
      </c>
      <c r="G3997" t="s">
        <v>161845</v>
      </c>
      <c r="H3997" t="s">
        <v>161848</v>
      </c>
      <c r="I3997" t="s">
        <v>169301</v>
      </c>
      <c r="J3997" t="s">
        <v>169302</v>
      </c>
      <c r="K3997" t="s">
        <v>161869</v>
      </c>
      <c r="L3997" t="s">
        <v>161869</v>
      </c>
      <c r="M3997" t="s">
        <v>161870</v>
      </c>
      <c r="N3997" t="s">
        <v>162517</v>
      </c>
      <c r="O3997" t="s">
        <v>165827</v>
      </c>
      <c r="P3997" t="s">
        <v>161892</v>
      </c>
      <c r="Q3997" t="s">
        <v>162033</v>
      </c>
    </row>
    <row r="3998" spans="1:17" x14ac:dyDescent="0.25">
      <c r="A3998" t="s">
        <v>162092</v>
      </c>
      <c r="B3998" t="s">
        <v>1283</v>
      </c>
      <c r="C3998" t="s">
        <v>5439</v>
      </c>
      <c r="D3998" t="s">
        <v>101443</v>
      </c>
      <c r="E3998" t="s">
        <v>105357</v>
      </c>
      <c r="F3998" t="s">
        <v>161796</v>
      </c>
      <c r="G3998" t="s">
        <v>161833</v>
      </c>
      <c r="H3998" t="s">
        <v>161838</v>
      </c>
      <c r="I3998" t="s">
        <v>169303</v>
      </c>
      <c r="J3998" t="s">
        <v>169304</v>
      </c>
      <c r="K3998" t="s">
        <v>161869</v>
      </c>
      <c r="L3998" t="s">
        <v>161869</v>
      </c>
      <c r="M3998" t="s">
        <v>161870</v>
      </c>
      <c r="N3998" t="s">
        <v>163635</v>
      </c>
      <c r="O3998" t="s">
        <v>169305</v>
      </c>
      <c r="P3998" t="s">
        <v>161965</v>
      </c>
      <c r="Q3998" t="s">
        <v>162033</v>
      </c>
    </row>
    <row r="3999" spans="1:17" x14ac:dyDescent="0.25">
      <c r="A3999" t="s">
        <v>162055</v>
      </c>
      <c r="B3999" t="s">
        <v>501</v>
      </c>
      <c r="C3999" t="s">
        <v>5440</v>
      </c>
      <c r="D3999" t="s">
        <v>101445</v>
      </c>
      <c r="E3999" t="s">
        <v>105358</v>
      </c>
      <c r="F3999" t="s">
        <v>161801</v>
      </c>
      <c r="G3999" t="s">
        <v>161841</v>
      </c>
      <c r="H3999" t="s">
        <v>161818</v>
      </c>
      <c r="I3999" t="s">
        <v>161869</v>
      </c>
      <c r="J3999" t="s">
        <v>161869</v>
      </c>
      <c r="K3999" t="s">
        <v>161869</v>
      </c>
      <c r="L3999" t="s">
        <v>161858</v>
      </c>
      <c r="M3999" t="s">
        <v>161870</v>
      </c>
      <c r="O3999" t="s">
        <v>161894</v>
      </c>
      <c r="P3999" t="s">
        <v>161869</v>
      </c>
      <c r="Q3999" t="s">
        <v>161869</v>
      </c>
    </row>
    <row r="4000" spans="1:17" x14ac:dyDescent="0.25">
      <c r="A4000" t="s">
        <v>162003</v>
      </c>
      <c r="B4000" t="s">
        <v>341</v>
      </c>
      <c r="C4000" t="s">
        <v>5441</v>
      </c>
      <c r="D4000" t="s">
        <v>101443</v>
      </c>
      <c r="E4000" t="s">
        <v>105359</v>
      </c>
      <c r="F4000" t="s">
        <v>161801</v>
      </c>
      <c r="G4000" t="s">
        <v>161838</v>
      </c>
      <c r="H4000" t="s">
        <v>161822</v>
      </c>
      <c r="I4000" t="s">
        <v>169306</v>
      </c>
      <c r="J4000" t="s">
        <v>169307</v>
      </c>
      <c r="K4000" t="s">
        <v>161869</v>
      </c>
      <c r="L4000" t="s">
        <v>161869</v>
      </c>
      <c r="M4000" t="s">
        <v>161870</v>
      </c>
      <c r="N4000" t="s">
        <v>162064</v>
      </c>
      <c r="O4000" t="s">
        <v>169308</v>
      </c>
      <c r="P4000" t="s">
        <v>162033</v>
      </c>
      <c r="Q4000" t="s">
        <v>161940</v>
      </c>
    </row>
    <row r="4001" spans="1:17" x14ac:dyDescent="0.25">
      <c r="A4001" t="s">
        <v>161960</v>
      </c>
      <c r="B4001" t="s">
        <v>724</v>
      </c>
      <c r="C4001" t="s">
        <v>5442</v>
      </c>
      <c r="D4001" t="s">
        <v>101443</v>
      </c>
      <c r="E4001" t="s">
        <v>105360</v>
      </c>
      <c r="F4001" t="s">
        <v>161801</v>
      </c>
      <c r="G4001" t="s">
        <v>161830</v>
      </c>
      <c r="H4001" t="s">
        <v>161839</v>
      </c>
      <c r="I4001" t="s">
        <v>169309</v>
      </c>
      <c r="J4001" t="s">
        <v>169310</v>
      </c>
      <c r="K4001" t="s">
        <v>161869</v>
      </c>
      <c r="L4001" t="s">
        <v>161869</v>
      </c>
      <c r="M4001" t="s">
        <v>161870</v>
      </c>
      <c r="N4001" t="s">
        <v>164620</v>
      </c>
      <c r="O4001" t="s">
        <v>169311</v>
      </c>
      <c r="P4001" t="s">
        <v>162074</v>
      </c>
      <c r="Q4001" t="s">
        <v>161958</v>
      </c>
    </row>
    <row r="4002" spans="1:17" x14ac:dyDescent="0.25">
      <c r="A4002" t="s">
        <v>161972</v>
      </c>
      <c r="B4002" t="s">
        <v>60</v>
      </c>
      <c r="C4002" t="s">
        <v>5443</v>
      </c>
      <c r="D4002" t="s">
        <v>101443</v>
      </c>
      <c r="E4002" t="s">
        <v>105361</v>
      </c>
      <c r="F4002" t="s">
        <v>161795</v>
      </c>
      <c r="G4002" t="s">
        <v>161811</v>
      </c>
      <c r="H4002" t="s">
        <v>161819</v>
      </c>
      <c r="I4002" t="s">
        <v>169312</v>
      </c>
      <c r="J4002" t="s">
        <v>169313</v>
      </c>
      <c r="K4002" t="s">
        <v>161869</v>
      </c>
      <c r="L4002" t="s">
        <v>161869</v>
      </c>
      <c r="M4002" t="s">
        <v>161870</v>
      </c>
      <c r="N4002" t="s">
        <v>167176</v>
      </c>
      <c r="O4002" t="s">
        <v>163629</v>
      </c>
      <c r="P4002" t="s">
        <v>161958</v>
      </c>
      <c r="Q4002" t="s">
        <v>161940</v>
      </c>
    </row>
    <row r="4003" spans="1:17" x14ac:dyDescent="0.25">
      <c r="A4003" t="s">
        <v>161886</v>
      </c>
      <c r="B4003" t="s">
        <v>314</v>
      </c>
      <c r="C4003" t="s">
        <v>5444</v>
      </c>
      <c r="D4003" t="s">
        <v>101443</v>
      </c>
      <c r="E4003" t="s">
        <v>105362</v>
      </c>
      <c r="F4003" t="s">
        <v>161797</v>
      </c>
      <c r="G4003" t="s">
        <v>161808</v>
      </c>
      <c r="H4003" t="s">
        <v>161829</v>
      </c>
      <c r="I4003" t="s">
        <v>169314</v>
      </c>
      <c r="J4003" t="s">
        <v>169315</v>
      </c>
      <c r="K4003" t="s">
        <v>161869</v>
      </c>
      <c r="L4003" t="s">
        <v>161869</v>
      </c>
      <c r="M4003" t="s">
        <v>161870</v>
      </c>
      <c r="N4003" t="s">
        <v>163912</v>
      </c>
      <c r="O4003" t="s">
        <v>169316</v>
      </c>
      <c r="P4003" t="s">
        <v>161907</v>
      </c>
      <c r="Q4003" t="s">
        <v>161986</v>
      </c>
    </row>
    <row r="4004" spans="1:17" x14ac:dyDescent="0.25">
      <c r="A4004" t="s">
        <v>161928</v>
      </c>
      <c r="B4004" t="s">
        <v>341</v>
      </c>
      <c r="C4004" t="s">
        <v>5445</v>
      </c>
      <c r="D4004" t="s">
        <v>101443</v>
      </c>
      <c r="E4004" t="s">
        <v>105363</v>
      </c>
      <c r="F4004" t="s">
        <v>161800</v>
      </c>
      <c r="G4004" t="s">
        <v>161847</v>
      </c>
      <c r="H4004" t="s">
        <v>161828</v>
      </c>
      <c r="I4004" t="s">
        <v>169317</v>
      </c>
      <c r="J4004" t="s">
        <v>169318</v>
      </c>
      <c r="K4004" t="s">
        <v>161869</v>
      </c>
      <c r="L4004" t="s">
        <v>161869</v>
      </c>
      <c r="M4004" t="s">
        <v>161870</v>
      </c>
      <c r="N4004" t="s">
        <v>163209</v>
      </c>
      <c r="O4004" t="s">
        <v>163214</v>
      </c>
      <c r="P4004" t="s">
        <v>161933</v>
      </c>
      <c r="Q4004" t="s">
        <v>161891</v>
      </c>
    </row>
    <row r="4005" spans="1:17" x14ac:dyDescent="0.25">
      <c r="A4005" t="s">
        <v>162021</v>
      </c>
      <c r="B4005" t="s">
        <v>840</v>
      </c>
      <c r="C4005" t="s">
        <v>5446</v>
      </c>
      <c r="D4005" t="s">
        <v>101444</v>
      </c>
      <c r="E4005" t="s">
        <v>105364</v>
      </c>
      <c r="F4005" t="s">
        <v>161796</v>
      </c>
      <c r="G4005" t="s">
        <v>161825</v>
      </c>
      <c r="H4005" t="s">
        <v>161841</v>
      </c>
      <c r="I4005" t="s">
        <v>161869</v>
      </c>
      <c r="J4005" t="s">
        <v>161869</v>
      </c>
      <c r="K4005" t="s">
        <v>161869</v>
      </c>
      <c r="L4005" t="s">
        <v>161869</v>
      </c>
      <c r="M4005" t="s">
        <v>161863</v>
      </c>
      <c r="O4005" t="s">
        <v>161894</v>
      </c>
      <c r="P4005" t="s">
        <v>161869</v>
      </c>
      <c r="Q4005" t="s">
        <v>161869</v>
      </c>
    </row>
    <row r="4006" spans="1:17" x14ac:dyDescent="0.25">
      <c r="A4006" t="s">
        <v>161966</v>
      </c>
      <c r="B4006" t="s">
        <v>53</v>
      </c>
      <c r="C4006" t="s">
        <v>5447</v>
      </c>
      <c r="D4006" t="s">
        <v>101444</v>
      </c>
      <c r="E4006" t="s">
        <v>105365</v>
      </c>
      <c r="F4006" t="s">
        <v>161795</v>
      </c>
      <c r="G4006" t="s">
        <v>161803</v>
      </c>
      <c r="H4006" t="s">
        <v>161818</v>
      </c>
      <c r="I4006" t="s">
        <v>161869</v>
      </c>
      <c r="J4006" t="s">
        <v>161869</v>
      </c>
      <c r="K4006" t="s">
        <v>161869</v>
      </c>
      <c r="L4006" t="s">
        <v>161869</v>
      </c>
      <c r="M4006" t="s">
        <v>161861</v>
      </c>
      <c r="O4006" t="s">
        <v>161894</v>
      </c>
      <c r="P4006" t="s">
        <v>161869</v>
      </c>
      <c r="Q4006" t="s">
        <v>161869</v>
      </c>
    </row>
    <row r="4007" spans="1:17" x14ac:dyDescent="0.25">
      <c r="A4007" t="s">
        <v>162092</v>
      </c>
      <c r="B4007" t="s">
        <v>632</v>
      </c>
      <c r="C4007" t="s">
        <v>5448</v>
      </c>
      <c r="D4007" t="s">
        <v>101443</v>
      </c>
      <c r="E4007" t="s">
        <v>105366</v>
      </c>
      <c r="F4007" t="s">
        <v>161800</v>
      </c>
      <c r="G4007" t="s">
        <v>161808</v>
      </c>
      <c r="H4007" t="s">
        <v>161839</v>
      </c>
      <c r="I4007" t="s">
        <v>169319</v>
      </c>
      <c r="J4007" t="s">
        <v>169320</v>
      </c>
      <c r="K4007" t="s">
        <v>161869</v>
      </c>
      <c r="L4007" t="s">
        <v>161869</v>
      </c>
      <c r="M4007" t="s">
        <v>161870</v>
      </c>
      <c r="N4007" t="s">
        <v>162053</v>
      </c>
      <c r="O4007" t="s">
        <v>169321</v>
      </c>
      <c r="P4007" t="s">
        <v>162074</v>
      </c>
      <c r="Q4007" t="s">
        <v>162033</v>
      </c>
    </row>
    <row r="4008" spans="1:17" x14ac:dyDescent="0.25">
      <c r="A4008" t="s">
        <v>161935</v>
      </c>
      <c r="B4008" t="s">
        <v>211</v>
      </c>
      <c r="C4008" t="s">
        <v>5449</v>
      </c>
      <c r="D4008" t="s">
        <v>101443</v>
      </c>
      <c r="E4008" t="s">
        <v>105367</v>
      </c>
      <c r="F4008" t="s">
        <v>161797</v>
      </c>
      <c r="G4008" t="s">
        <v>161831</v>
      </c>
      <c r="H4008" t="s">
        <v>161832</v>
      </c>
      <c r="I4008" t="s">
        <v>169322</v>
      </c>
      <c r="J4008" t="s">
        <v>169323</v>
      </c>
      <c r="K4008" t="s">
        <v>161869</v>
      </c>
      <c r="L4008" t="s">
        <v>161869</v>
      </c>
      <c r="M4008" t="s">
        <v>161870</v>
      </c>
      <c r="N4008" t="s">
        <v>164300</v>
      </c>
      <c r="O4008" t="s">
        <v>163600</v>
      </c>
      <c r="P4008" t="s">
        <v>161971</v>
      </c>
      <c r="Q4008" t="s">
        <v>161900</v>
      </c>
    </row>
    <row r="4009" spans="1:17" x14ac:dyDescent="0.25">
      <c r="A4009" t="s">
        <v>162055</v>
      </c>
      <c r="B4009" t="s">
        <v>892</v>
      </c>
      <c r="C4009" t="s">
        <v>5450</v>
      </c>
      <c r="D4009" t="s">
        <v>101445</v>
      </c>
      <c r="E4009" t="s">
        <v>105368</v>
      </c>
      <c r="F4009" t="s">
        <v>161796</v>
      </c>
      <c r="G4009" t="s">
        <v>161848</v>
      </c>
      <c r="H4009" t="s">
        <v>161803</v>
      </c>
      <c r="I4009" t="s">
        <v>161869</v>
      </c>
      <c r="J4009" t="s">
        <v>161869</v>
      </c>
      <c r="K4009" t="s">
        <v>161869</v>
      </c>
      <c r="L4009" t="s">
        <v>161857</v>
      </c>
      <c r="M4009" t="s">
        <v>161870</v>
      </c>
      <c r="O4009" t="s">
        <v>161894</v>
      </c>
      <c r="P4009" t="s">
        <v>161869</v>
      </c>
      <c r="Q4009" t="s">
        <v>161869</v>
      </c>
    </row>
    <row r="4010" spans="1:17" x14ac:dyDescent="0.25">
      <c r="A4010" t="s">
        <v>161960</v>
      </c>
      <c r="B4010" t="s">
        <v>28</v>
      </c>
      <c r="C4010" t="s">
        <v>5451</v>
      </c>
      <c r="D4010" t="s">
        <v>101443</v>
      </c>
      <c r="E4010" t="s">
        <v>105369</v>
      </c>
      <c r="F4010" t="s">
        <v>161800</v>
      </c>
      <c r="G4010" t="s">
        <v>161820</v>
      </c>
      <c r="H4010" t="s">
        <v>161842</v>
      </c>
      <c r="I4010" t="s">
        <v>169324</v>
      </c>
      <c r="J4010" t="s">
        <v>169325</v>
      </c>
      <c r="K4010" t="s">
        <v>161869</v>
      </c>
      <c r="L4010" t="s">
        <v>161869</v>
      </c>
      <c r="M4010" t="s">
        <v>161870</v>
      </c>
      <c r="N4010" t="s">
        <v>161905</v>
      </c>
      <c r="O4010" t="s">
        <v>168035</v>
      </c>
      <c r="P4010" t="s">
        <v>161953</v>
      </c>
      <c r="Q4010" t="s">
        <v>161927</v>
      </c>
    </row>
    <row r="4011" spans="1:17" x14ac:dyDescent="0.25">
      <c r="A4011" t="s">
        <v>162124</v>
      </c>
      <c r="B4011" t="s">
        <v>844</v>
      </c>
      <c r="C4011" t="s">
        <v>5452</v>
      </c>
      <c r="D4011" t="s">
        <v>101443</v>
      </c>
      <c r="E4011" t="s">
        <v>105370</v>
      </c>
      <c r="F4011" t="s">
        <v>161799</v>
      </c>
      <c r="G4011" t="s">
        <v>161845</v>
      </c>
      <c r="H4011" t="s">
        <v>161810</v>
      </c>
      <c r="I4011" t="s">
        <v>169326</v>
      </c>
      <c r="J4011" t="s">
        <v>169327</v>
      </c>
      <c r="K4011" t="s">
        <v>161869</v>
      </c>
      <c r="L4011" t="s">
        <v>161869</v>
      </c>
      <c r="M4011" t="s">
        <v>161870</v>
      </c>
      <c r="N4011" t="s">
        <v>163949</v>
      </c>
      <c r="O4011" t="s">
        <v>165585</v>
      </c>
      <c r="P4011" t="s">
        <v>161953</v>
      </c>
      <c r="Q4011" t="s">
        <v>161933</v>
      </c>
    </row>
    <row r="4012" spans="1:17" x14ac:dyDescent="0.25">
      <c r="A4012" t="s">
        <v>162300</v>
      </c>
      <c r="B4012" t="s">
        <v>792</v>
      </c>
      <c r="C4012" t="s">
        <v>5453</v>
      </c>
      <c r="D4012" t="s">
        <v>101446</v>
      </c>
      <c r="E4012" t="s">
        <v>105371</v>
      </c>
      <c r="F4012" t="s">
        <v>161798</v>
      </c>
      <c r="G4012" t="s">
        <v>161844</v>
      </c>
      <c r="H4012" t="s">
        <v>161851</v>
      </c>
      <c r="I4012" t="s">
        <v>161869</v>
      </c>
      <c r="J4012" t="s">
        <v>161869</v>
      </c>
      <c r="K4012" t="s">
        <v>161852</v>
      </c>
      <c r="L4012" t="s">
        <v>161869</v>
      </c>
      <c r="M4012" t="s">
        <v>161870</v>
      </c>
      <c r="O4012" t="s">
        <v>161894</v>
      </c>
      <c r="P4012" t="s">
        <v>161869</v>
      </c>
      <c r="Q4012" t="s">
        <v>161869</v>
      </c>
    </row>
    <row r="4013" spans="1:17" x14ac:dyDescent="0.25">
      <c r="A4013" t="s">
        <v>161967</v>
      </c>
      <c r="B4013" t="s">
        <v>1039</v>
      </c>
      <c r="C4013" t="s">
        <v>5454</v>
      </c>
      <c r="D4013" t="s">
        <v>101443</v>
      </c>
      <c r="E4013" t="s">
        <v>105372</v>
      </c>
      <c r="F4013" t="s">
        <v>161796</v>
      </c>
      <c r="G4013" t="s">
        <v>161805</v>
      </c>
      <c r="H4013" t="s">
        <v>161849</v>
      </c>
      <c r="I4013" t="s">
        <v>169328</v>
      </c>
      <c r="J4013" t="s">
        <v>169329</v>
      </c>
      <c r="K4013" t="s">
        <v>161869</v>
      </c>
      <c r="L4013" t="s">
        <v>161869</v>
      </c>
      <c r="M4013" t="s">
        <v>161870</v>
      </c>
      <c r="N4013" t="s">
        <v>163324</v>
      </c>
      <c r="O4013" t="s">
        <v>166409</v>
      </c>
      <c r="P4013" t="s">
        <v>161971</v>
      </c>
      <c r="Q4013" t="s">
        <v>161891</v>
      </c>
    </row>
    <row r="4014" spans="1:17" x14ac:dyDescent="0.25">
      <c r="A4014" t="s">
        <v>161992</v>
      </c>
      <c r="B4014" t="s">
        <v>1131</v>
      </c>
      <c r="C4014" t="s">
        <v>5455</v>
      </c>
      <c r="D4014" t="s">
        <v>101443</v>
      </c>
      <c r="E4014" t="s">
        <v>105373</v>
      </c>
      <c r="F4014" t="s">
        <v>161798</v>
      </c>
      <c r="G4014" t="s">
        <v>161832</v>
      </c>
      <c r="H4014" t="s">
        <v>161811</v>
      </c>
      <c r="I4014" t="s">
        <v>169330</v>
      </c>
      <c r="J4014" t="s">
        <v>169331</v>
      </c>
      <c r="K4014" t="s">
        <v>161869</v>
      </c>
      <c r="L4014" t="s">
        <v>161869</v>
      </c>
      <c r="M4014" t="s">
        <v>161870</v>
      </c>
      <c r="N4014" t="s">
        <v>162288</v>
      </c>
      <c r="O4014" t="s">
        <v>169332</v>
      </c>
      <c r="P4014" t="s">
        <v>161947</v>
      </c>
      <c r="Q4014" t="s">
        <v>161900</v>
      </c>
    </row>
    <row r="4015" spans="1:17" x14ac:dyDescent="0.25">
      <c r="A4015" t="s">
        <v>161893</v>
      </c>
      <c r="B4015" t="s">
        <v>753</v>
      </c>
      <c r="C4015" t="s">
        <v>5456</v>
      </c>
      <c r="D4015" t="s">
        <v>101443</v>
      </c>
      <c r="E4015" t="s">
        <v>105374</v>
      </c>
      <c r="F4015" t="s">
        <v>161801</v>
      </c>
      <c r="G4015" t="s">
        <v>161821</v>
      </c>
      <c r="H4015" t="s">
        <v>161832</v>
      </c>
      <c r="I4015" t="s">
        <v>169333</v>
      </c>
      <c r="J4015" t="s">
        <v>169334</v>
      </c>
      <c r="K4015" t="s">
        <v>161869</v>
      </c>
      <c r="L4015" t="s">
        <v>161869</v>
      </c>
      <c r="M4015" t="s">
        <v>161870</v>
      </c>
      <c r="N4015" t="s">
        <v>162453</v>
      </c>
      <c r="O4015" t="s">
        <v>169335</v>
      </c>
      <c r="P4015" t="s">
        <v>161891</v>
      </c>
      <c r="Q4015" t="s">
        <v>161971</v>
      </c>
    </row>
    <row r="4016" spans="1:17" x14ac:dyDescent="0.25">
      <c r="A4016" t="s">
        <v>161908</v>
      </c>
      <c r="B4016" t="s">
        <v>83</v>
      </c>
      <c r="C4016" t="s">
        <v>5457</v>
      </c>
      <c r="D4016" t="s">
        <v>101444</v>
      </c>
      <c r="E4016" t="s">
        <v>105375</v>
      </c>
      <c r="F4016" t="s">
        <v>161799</v>
      </c>
      <c r="G4016" t="s">
        <v>161831</v>
      </c>
      <c r="H4016" t="s">
        <v>161821</v>
      </c>
      <c r="I4016" t="s">
        <v>161869</v>
      </c>
      <c r="J4016" t="s">
        <v>161869</v>
      </c>
      <c r="K4016" t="s">
        <v>161869</v>
      </c>
      <c r="L4016" t="s">
        <v>161869</v>
      </c>
      <c r="M4016" t="s">
        <v>161863</v>
      </c>
      <c r="O4016" t="s">
        <v>161894</v>
      </c>
      <c r="P4016" t="s">
        <v>161869</v>
      </c>
      <c r="Q4016" t="s">
        <v>161869</v>
      </c>
    </row>
    <row r="4017" spans="1:17" x14ac:dyDescent="0.25">
      <c r="A4017" t="s">
        <v>161992</v>
      </c>
      <c r="B4017" t="s">
        <v>608</v>
      </c>
      <c r="C4017" t="s">
        <v>5458</v>
      </c>
      <c r="D4017" t="s">
        <v>101445</v>
      </c>
      <c r="E4017" t="s">
        <v>105376</v>
      </c>
      <c r="F4017" t="s">
        <v>161801</v>
      </c>
      <c r="G4017" t="s">
        <v>161827</v>
      </c>
      <c r="H4017" t="s">
        <v>161806</v>
      </c>
      <c r="I4017" t="s">
        <v>161869</v>
      </c>
      <c r="J4017" t="s">
        <v>161869</v>
      </c>
      <c r="K4017" t="s">
        <v>161869</v>
      </c>
      <c r="L4017" t="s">
        <v>161859</v>
      </c>
      <c r="M4017" t="s">
        <v>161870</v>
      </c>
      <c r="O4017" t="s">
        <v>161894</v>
      </c>
      <c r="P4017" t="s">
        <v>161869</v>
      </c>
      <c r="Q4017" t="s">
        <v>161869</v>
      </c>
    </row>
    <row r="4018" spans="1:17" x14ac:dyDescent="0.25">
      <c r="A4018" t="s">
        <v>162083</v>
      </c>
      <c r="B4018" t="s">
        <v>1084</v>
      </c>
      <c r="C4018" t="s">
        <v>5459</v>
      </c>
      <c r="D4018" t="s">
        <v>101443</v>
      </c>
      <c r="E4018" t="s">
        <v>104795</v>
      </c>
      <c r="F4018" t="s">
        <v>161801</v>
      </c>
      <c r="G4018" t="s">
        <v>161846</v>
      </c>
      <c r="H4018" t="s">
        <v>161826</v>
      </c>
      <c r="I4018" t="s">
        <v>169336</v>
      </c>
      <c r="J4018" t="s">
        <v>169337</v>
      </c>
      <c r="K4018" t="s">
        <v>161869</v>
      </c>
      <c r="L4018" t="s">
        <v>161869</v>
      </c>
      <c r="M4018" t="s">
        <v>161870</v>
      </c>
      <c r="N4018" t="s">
        <v>168068</v>
      </c>
      <c r="O4018" t="s">
        <v>164187</v>
      </c>
      <c r="P4018" t="s">
        <v>161940</v>
      </c>
      <c r="Q4018" t="s">
        <v>161933</v>
      </c>
    </row>
    <row r="4019" spans="1:17" x14ac:dyDescent="0.25">
      <c r="A4019" t="s">
        <v>162083</v>
      </c>
      <c r="B4019" t="s">
        <v>843</v>
      </c>
      <c r="C4019" t="s">
        <v>5460</v>
      </c>
      <c r="D4019" t="s">
        <v>101445</v>
      </c>
      <c r="E4019" t="s">
        <v>105377</v>
      </c>
      <c r="F4019" t="s">
        <v>161798</v>
      </c>
      <c r="G4019" t="s">
        <v>161822</v>
      </c>
      <c r="H4019" t="s">
        <v>161846</v>
      </c>
      <c r="I4019" t="s">
        <v>161869</v>
      </c>
      <c r="J4019" t="s">
        <v>161869</v>
      </c>
      <c r="K4019" t="s">
        <v>161869</v>
      </c>
      <c r="L4019" t="s">
        <v>161858</v>
      </c>
      <c r="M4019" t="s">
        <v>161870</v>
      </c>
      <c r="O4019" t="s">
        <v>161894</v>
      </c>
      <c r="P4019" t="s">
        <v>161869</v>
      </c>
      <c r="Q4019" t="s">
        <v>161869</v>
      </c>
    </row>
    <row r="4020" spans="1:17" x14ac:dyDescent="0.25">
      <c r="A4020" t="s">
        <v>161993</v>
      </c>
      <c r="B4020" t="s">
        <v>790</v>
      </c>
      <c r="C4020" t="s">
        <v>5461</v>
      </c>
      <c r="D4020" t="s">
        <v>101443</v>
      </c>
      <c r="E4020" t="s">
        <v>105378</v>
      </c>
      <c r="F4020" t="s">
        <v>161795</v>
      </c>
      <c r="G4020" t="s">
        <v>161809</v>
      </c>
      <c r="H4020" t="s">
        <v>161841</v>
      </c>
      <c r="I4020" t="s">
        <v>169338</v>
      </c>
      <c r="J4020" t="s">
        <v>169339</v>
      </c>
      <c r="K4020" t="s">
        <v>161869</v>
      </c>
      <c r="L4020" t="s">
        <v>161869</v>
      </c>
      <c r="M4020" t="s">
        <v>161870</v>
      </c>
      <c r="N4020" t="s">
        <v>165700</v>
      </c>
      <c r="O4020" t="s">
        <v>166489</v>
      </c>
      <c r="P4020" t="s">
        <v>161947</v>
      </c>
      <c r="Q4020" t="s">
        <v>161965</v>
      </c>
    </row>
    <row r="4021" spans="1:17" x14ac:dyDescent="0.25">
      <c r="A4021" t="s">
        <v>162092</v>
      </c>
      <c r="B4021" t="s">
        <v>1361</v>
      </c>
      <c r="C4021" t="s">
        <v>5462</v>
      </c>
      <c r="D4021" t="s">
        <v>101443</v>
      </c>
      <c r="E4021" t="s">
        <v>104305</v>
      </c>
      <c r="F4021" t="s">
        <v>161797</v>
      </c>
      <c r="G4021" t="s">
        <v>161831</v>
      </c>
      <c r="H4021" t="s">
        <v>161803</v>
      </c>
      <c r="I4021" t="s">
        <v>169340</v>
      </c>
      <c r="J4021" t="s">
        <v>169341</v>
      </c>
      <c r="K4021" t="s">
        <v>161869</v>
      </c>
      <c r="L4021" t="s">
        <v>161869</v>
      </c>
      <c r="M4021" t="s">
        <v>161870</v>
      </c>
      <c r="N4021" t="s">
        <v>169342</v>
      </c>
      <c r="O4021" t="s">
        <v>165045</v>
      </c>
      <c r="P4021" t="s">
        <v>161913</v>
      </c>
      <c r="Q4021" t="s">
        <v>161927</v>
      </c>
    </row>
    <row r="4022" spans="1:17" x14ac:dyDescent="0.25">
      <c r="A4022" t="s">
        <v>162124</v>
      </c>
      <c r="B4022" t="s">
        <v>901</v>
      </c>
      <c r="C4022" t="s">
        <v>5463</v>
      </c>
      <c r="D4022" t="s">
        <v>101446</v>
      </c>
      <c r="E4022" t="s">
        <v>105379</v>
      </c>
      <c r="F4022" t="s">
        <v>161800</v>
      </c>
      <c r="G4022" t="s">
        <v>161829</v>
      </c>
      <c r="H4022" t="s">
        <v>161826</v>
      </c>
      <c r="I4022" t="s">
        <v>161869</v>
      </c>
      <c r="J4022" t="s">
        <v>161869</v>
      </c>
      <c r="K4022" t="s">
        <v>161855</v>
      </c>
      <c r="L4022" t="s">
        <v>161869</v>
      </c>
      <c r="M4022" t="s">
        <v>161870</v>
      </c>
      <c r="O4022" t="s">
        <v>161894</v>
      </c>
      <c r="P4022" t="s">
        <v>161869</v>
      </c>
      <c r="Q4022" t="s">
        <v>161869</v>
      </c>
    </row>
    <row r="4023" spans="1:17" x14ac:dyDescent="0.25">
      <c r="A4023" t="s">
        <v>161960</v>
      </c>
      <c r="B4023" t="s">
        <v>7</v>
      </c>
      <c r="C4023" t="s">
        <v>5464</v>
      </c>
      <c r="D4023" t="s">
        <v>101443</v>
      </c>
      <c r="E4023" t="s">
        <v>105380</v>
      </c>
      <c r="F4023" t="s">
        <v>161796</v>
      </c>
      <c r="G4023" t="s">
        <v>161816</v>
      </c>
      <c r="H4023" t="s">
        <v>161840</v>
      </c>
      <c r="I4023" t="s">
        <v>169343</v>
      </c>
      <c r="J4023" t="s">
        <v>169344</v>
      </c>
      <c r="K4023" t="s">
        <v>161869</v>
      </c>
      <c r="L4023" t="s">
        <v>161869</v>
      </c>
      <c r="M4023" t="s">
        <v>161870</v>
      </c>
      <c r="N4023" t="s">
        <v>169345</v>
      </c>
      <c r="O4023" t="s">
        <v>166635</v>
      </c>
      <c r="P4023" t="s">
        <v>161933</v>
      </c>
      <c r="Q4023" t="s">
        <v>161958</v>
      </c>
    </row>
    <row r="4024" spans="1:17" x14ac:dyDescent="0.25">
      <c r="A4024" t="s">
        <v>161914</v>
      </c>
      <c r="B4024" t="s">
        <v>107</v>
      </c>
      <c r="C4024" t="s">
        <v>5465</v>
      </c>
      <c r="D4024" t="s">
        <v>101443</v>
      </c>
      <c r="E4024" t="s">
        <v>105381</v>
      </c>
      <c r="F4024" t="s">
        <v>161799</v>
      </c>
      <c r="G4024" t="s">
        <v>161840</v>
      </c>
      <c r="H4024" t="s">
        <v>161839</v>
      </c>
      <c r="I4024" t="s">
        <v>169346</v>
      </c>
      <c r="J4024" t="s">
        <v>169347</v>
      </c>
      <c r="K4024" t="s">
        <v>161869</v>
      </c>
      <c r="L4024" t="s">
        <v>161869</v>
      </c>
      <c r="M4024" t="s">
        <v>161870</v>
      </c>
      <c r="N4024" t="s">
        <v>163397</v>
      </c>
      <c r="O4024" t="s">
        <v>169348</v>
      </c>
      <c r="P4024" t="s">
        <v>161927</v>
      </c>
      <c r="Q4024" t="s">
        <v>161940</v>
      </c>
    </row>
    <row r="4025" spans="1:17" x14ac:dyDescent="0.25">
      <c r="A4025" t="s">
        <v>161987</v>
      </c>
      <c r="B4025" t="s">
        <v>76</v>
      </c>
      <c r="C4025" t="s">
        <v>5466</v>
      </c>
      <c r="D4025" t="s">
        <v>101443</v>
      </c>
      <c r="E4025" t="s">
        <v>105382</v>
      </c>
      <c r="F4025" t="s">
        <v>161799</v>
      </c>
      <c r="G4025" t="s">
        <v>161839</v>
      </c>
      <c r="H4025" t="s">
        <v>161828</v>
      </c>
      <c r="I4025" t="s">
        <v>169349</v>
      </c>
      <c r="J4025" t="s">
        <v>169350</v>
      </c>
      <c r="K4025" t="s">
        <v>161869</v>
      </c>
      <c r="L4025" t="s">
        <v>161869</v>
      </c>
      <c r="M4025" t="s">
        <v>161870</v>
      </c>
      <c r="N4025" t="s">
        <v>163170</v>
      </c>
      <c r="O4025" t="s">
        <v>169351</v>
      </c>
      <c r="P4025" t="s">
        <v>161933</v>
      </c>
      <c r="Q4025" t="s">
        <v>161940</v>
      </c>
    </row>
    <row r="4026" spans="1:17" x14ac:dyDescent="0.25">
      <c r="A4026" t="s">
        <v>161908</v>
      </c>
      <c r="B4026" t="s">
        <v>731</v>
      </c>
      <c r="C4026" t="s">
        <v>5467</v>
      </c>
      <c r="D4026" t="s">
        <v>101443</v>
      </c>
      <c r="E4026" t="s">
        <v>105383</v>
      </c>
      <c r="F4026" t="s">
        <v>161801</v>
      </c>
      <c r="G4026" t="s">
        <v>161803</v>
      </c>
      <c r="H4026" t="s">
        <v>161829</v>
      </c>
      <c r="I4026" t="s">
        <v>169352</v>
      </c>
      <c r="J4026" t="s">
        <v>169353</v>
      </c>
      <c r="K4026" t="s">
        <v>161869</v>
      </c>
      <c r="L4026" t="s">
        <v>161869</v>
      </c>
      <c r="M4026" t="s">
        <v>161870</v>
      </c>
      <c r="N4026" t="s">
        <v>169354</v>
      </c>
      <c r="O4026" t="s">
        <v>169355</v>
      </c>
      <c r="P4026" t="s">
        <v>161958</v>
      </c>
      <c r="Q4026" t="s">
        <v>161901</v>
      </c>
    </row>
    <row r="4027" spans="1:17" x14ac:dyDescent="0.25">
      <c r="A4027" t="s">
        <v>162021</v>
      </c>
      <c r="B4027" t="s">
        <v>1236</v>
      </c>
      <c r="C4027" t="s">
        <v>5468</v>
      </c>
      <c r="D4027" t="s">
        <v>101443</v>
      </c>
      <c r="E4027" t="s">
        <v>105384</v>
      </c>
      <c r="F4027" t="s">
        <v>161795</v>
      </c>
      <c r="G4027" t="s">
        <v>161816</v>
      </c>
      <c r="H4027" t="s">
        <v>161818</v>
      </c>
      <c r="I4027" t="s">
        <v>169356</v>
      </c>
      <c r="J4027" t="s">
        <v>169357</v>
      </c>
      <c r="K4027" t="s">
        <v>161869</v>
      </c>
      <c r="L4027" t="s">
        <v>161869</v>
      </c>
      <c r="M4027" t="s">
        <v>161870</v>
      </c>
      <c r="N4027" t="s">
        <v>169358</v>
      </c>
      <c r="O4027" t="s">
        <v>166160</v>
      </c>
      <c r="P4027" t="s">
        <v>161907</v>
      </c>
      <c r="Q4027" t="s">
        <v>161977</v>
      </c>
    </row>
    <row r="4028" spans="1:17" x14ac:dyDescent="0.25">
      <c r="A4028" t="s">
        <v>161934</v>
      </c>
      <c r="B4028" t="s">
        <v>394</v>
      </c>
      <c r="C4028" t="s">
        <v>5469</v>
      </c>
      <c r="D4028" t="s">
        <v>101446</v>
      </c>
      <c r="E4028" t="s">
        <v>105385</v>
      </c>
      <c r="F4028" t="s">
        <v>161799</v>
      </c>
      <c r="G4028" t="s">
        <v>161834</v>
      </c>
      <c r="H4028" t="s">
        <v>161820</v>
      </c>
      <c r="I4028" t="s">
        <v>161869</v>
      </c>
      <c r="J4028" t="s">
        <v>161869</v>
      </c>
      <c r="K4028" t="s">
        <v>161854</v>
      </c>
      <c r="L4028" t="s">
        <v>161869</v>
      </c>
      <c r="M4028" t="s">
        <v>161870</v>
      </c>
      <c r="O4028" t="s">
        <v>161894</v>
      </c>
      <c r="P4028" t="s">
        <v>161869</v>
      </c>
      <c r="Q4028" t="s">
        <v>161869</v>
      </c>
    </row>
    <row r="4029" spans="1:17" x14ac:dyDescent="0.25">
      <c r="A4029" t="s">
        <v>161921</v>
      </c>
      <c r="B4029" t="s">
        <v>28</v>
      </c>
      <c r="C4029" t="s">
        <v>5470</v>
      </c>
      <c r="D4029" t="s">
        <v>101443</v>
      </c>
      <c r="E4029" t="s">
        <v>105386</v>
      </c>
      <c r="F4029" t="s">
        <v>161799</v>
      </c>
      <c r="G4029" t="s">
        <v>161817</v>
      </c>
      <c r="H4029" t="s">
        <v>161835</v>
      </c>
      <c r="I4029" t="s">
        <v>169359</v>
      </c>
      <c r="J4029" t="s">
        <v>169360</v>
      </c>
      <c r="K4029" t="s">
        <v>161869</v>
      </c>
      <c r="L4029" t="s">
        <v>161869</v>
      </c>
      <c r="M4029" t="s">
        <v>161870</v>
      </c>
      <c r="N4029" t="s">
        <v>165103</v>
      </c>
      <c r="O4029" t="s">
        <v>169361</v>
      </c>
      <c r="P4029" t="s">
        <v>161953</v>
      </c>
      <c r="Q4029" t="s">
        <v>161971</v>
      </c>
    </row>
    <row r="4030" spans="1:17" x14ac:dyDescent="0.25">
      <c r="A4030" t="s">
        <v>161914</v>
      </c>
      <c r="B4030" t="s">
        <v>404</v>
      </c>
      <c r="C4030" t="s">
        <v>5471</v>
      </c>
      <c r="D4030" t="s">
        <v>101443</v>
      </c>
      <c r="E4030" t="s">
        <v>105387</v>
      </c>
      <c r="F4030" t="s">
        <v>161801</v>
      </c>
      <c r="G4030" t="s">
        <v>161845</v>
      </c>
      <c r="H4030" t="s">
        <v>161844</v>
      </c>
      <c r="I4030" t="s">
        <v>169362</v>
      </c>
      <c r="J4030" t="s">
        <v>169363</v>
      </c>
      <c r="K4030" t="s">
        <v>161869</v>
      </c>
      <c r="L4030" t="s">
        <v>161869</v>
      </c>
      <c r="M4030" t="s">
        <v>161870</v>
      </c>
      <c r="N4030" t="s">
        <v>163163</v>
      </c>
      <c r="O4030" t="s">
        <v>163765</v>
      </c>
      <c r="P4030" t="s">
        <v>161946</v>
      </c>
      <c r="Q4030" t="s">
        <v>161920</v>
      </c>
    </row>
    <row r="4031" spans="1:17" x14ac:dyDescent="0.25">
      <c r="A4031" t="s">
        <v>161948</v>
      </c>
      <c r="B4031" t="s">
        <v>493</v>
      </c>
      <c r="C4031" t="s">
        <v>5472</v>
      </c>
      <c r="D4031" t="s">
        <v>101443</v>
      </c>
      <c r="E4031" t="s">
        <v>105388</v>
      </c>
      <c r="F4031" t="s">
        <v>161800</v>
      </c>
      <c r="G4031" t="s">
        <v>161821</v>
      </c>
      <c r="H4031" t="s">
        <v>161814</v>
      </c>
      <c r="I4031" t="s">
        <v>169364</v>
      </c>
      <c r="J4031" t="s">
        <v>169365</v>
      </c>
      <c r="K4031" t="s">
        <v>161869</v>
      </c>
      <c r="L4031" t="s">
        <v>161869</v>
      </c>
      <c r="M4031" t="s">
        <v>161870</v>
      </c>
      <c r="N4031" t="s">
        <v>162501</v>
      </c>
      <c r="O4031" t="s">
        <v>166585</v>
      </c>
      <c r="P4031" t="s">
        <v>161965</v>
      </c>
      <c r="Q4031" t="s">
        <v>161900</v>
      </c>
    </row>
    <row r="4032" spans="1:17" x14ac:dyDescent="0.25">
      <c r="A4032" t="s">
        <v>161941</v>
      </c>
      <c r="B4032" t="s">
        <v>1362</v>
      </c>
      <c r="C4032" t="s">
        <v>5473</v>
      </c>
      <c r="D4032" t="s">
        <v>101443</v>
      </c>
      <c r="E4032" t="s">
        <v>105389</v>
      </c>
      <c r="F4032" t="s">
        <v>161795</v>
      </c>
      <c r="G4032" t="s">
        <v>161805</v>
      </c>
      <c r="H4032" t="s">
        <v>161851</v>
      </c>
      <c r="I4032" t="s">
        <v>169366</v>
      </c>
      <c r="J4032" t="s">
        <v>169367</v>
      </c>
      <c r="K4032" t="s">
        <v>161869</v>
      </c>
      <c r="L4032" t="s">
        <v>161869</v>
      </c>
      <c r="M4032" t="s">
        <v>161870</v>
      </c>
      <c r="N4032" t="s">
        <v>164377</v>
      </c>
      <c r="O4032" t="s">
        <v>169368</v>
      </c>
      <c r="P4032" t="s">
        <v>162074</v>
      </c>
      <c r="Q4032" t="s">
        <v>161946</v>
      </c>
    </row>
    <row r="4033" spans="1:17" x14ac:dyDescent="0.25">
      <c r="A4033" t="s">
        <v>161941</v>
      </c>
      <c r="B4033" t="s">
        <v>122</v>
      </c>
      <c r="C4033" t="s">
        <v>5474</v>
      </c>
      <c r="D4033" t="s">
        <v>101444</v>
      </c>
      <c r="E4033" t="s">
        <v>105390</v>
      </c>
      <c r="F4033" t="s">
        <v>161795</v>
      </c>
      <c r="G4033" t="s">
        <v>161809</v>
      </c>
      <c r="H4033" t="s">
        <v>161829</v>
      </c>
      <c r="I4033" t="s">
        <v>161869</v>
      </c>
      <c r="J4033" t="s">
        <v>161869</v>
      </c>
      <c r="K4033" t="s">
        <v>161869</v>
      </c>
      <c r="L4033" t="s">
        <v>161869</v>
      </c>
      <c r="M4033" t="s">
        <v>161861</v>
      </c>
      <c r="O4033" t="s">
        <v>161894</v>
      </c>
      <c r="P4033" t="s">
        <v>161869</v>
      </c>
      <c r="Q4033" t="s">
        <v>161869</v>
      </c>
    </row>
    <row r="4034" spans="1:17" x14ac:dyDescent="0.25">
      <c r="A4034" t="s">
        <v>162083</v>
      </c>
      <c r="B4034" t="s">
        <v>417</v>
      </c>
      <c r="C4034" t="s">
        <v>5475</v>
      </c>
      <c r="D4034" t="s">
        <v>101443</v>
      </c>
      <c r="E4034" t="s">
        <v>105391</v>
      </c>
      <c r="F4034" t="s">
        <v>161796</v>
      </c>
      <c r="G4034" t="s">
        <v>161836</v>
      </c>
      <c r="H4034" t="s">
        <v>161849</v>
      </c>
      <c r="I4034" t="s">
        <v>169369</v>
      </c>
      <c r="J4034" t="s">
        <v>169370</v>
      </c>
      <c r="K4034" t="s">
        <v>161869</v>
      </c>
      <c r="L4034" t="s">
        <v>161869</v>
      </c>
      <c r="M4034" t="s">
        <v>161870</v>
      </c>
      <c r="N4034" t="s">
        <v>169371</v>
      </c>
      <c r="O4034" t="s">
        <v>169372</v>
      </c>
      <c r="P4034" t="s">
        <v>161946</v>
      </c>
      <c r="Q4034" t="s">
        <v>161933</v>
      </c>
    </row>
    <row r="4035" spans="1:17" x14ac:dyDescent="0.25">
      <c r="A4035" t="s">
        <v>161915</v>
      </c>
      <c r="B4035" t="s">
        <v>134</v>
      </c>
      <c r="C4035" t="s">
        <v>5476</v>
      </c>
      <c r="D4035" t="s">
        <v>101446</v>
      </c>
      <c r="E4035" t="s">
        <v>105392</v>
      </c>
      <c r="F4035" t="s">
        <v>161795</v>
      </c>
      <c r="G4035" t="s">
        <v>161817</v>
      </c>
      <c r="H4035" t="s">
        <v>161841</v>
      </c>
      <c r="I4035" t="s">
        <v>161869</v>
      </c>
      <c r="J4035" t="s">
        <v>161869</v>
      </c>
      <c r="K4035" t="s">
        <v>161852</v>
      </c>
      <c r="L4035" t="s">
        <v>161869</v>
      </c>
      <c r="M4035" t="s">
        <v>161870</v>
      </c>
      <c r="O4035" t="s">
        <v>161894</v>
      </c>
      <c r="P4035" t="s">
        <v>161869</v>
      </c>
      <c r="Q4035" t="s">
        <v>161869</v>
      </c>
    </row>
    <row r="4036" spans="1:17" x14ac:dyDescent="0.25">
      <c r="A4036" t="s">
        <v>161914</v>
      </c>
      <c r="B4036" t="s">
        <v>374</v>
      </c>
      <c r="C4036" t="s">
        <v>5477</v>
      </c>
      <c r="D4036" t="s">
        <v>101445</v>
      </c>
      <c r="E4036" t="s">
        <v>105393</v>
      </c>
      <c r="F4036" t="s">
        <v>161800</v>
      </c>
      <c r="G4036" t="s">
        <v>161828</v>
      </c>
      <c r="H4036" t="s">
        <v>161842</v>
      </c>
      <c r="I4036" t="s">
        <v>161869</v>
      </c>
      <c r="J4036" t="s">
        <v>161869</v>
      </c>
      <c r="K4036" t="s">
        <v>161869</v>
      </c>
      <c r="L4036" t="s">
        <v>161859</v>
      </c>
      <c r="M4036" t="s">
        <v>161870</v>
      </c>
      <c r="O4036" t="s">
        <v>161894</v>
      </c>
      <c r="P4036" t="s">
        <v>161869</v>
      </c>
      <c r="Q4036" t="s">
        <v>161869</v>
      </c>
    </row>
    <row r="4037" spans="1:17" x14ac:dyDescent="0.25">
      <c r="A4037" t="s">
        <v>161966</v>
      </c>
      <c r="B4037" t="s">
        <v>400</v>
      </c>
      <c r="C4037" t="s">
        <v>5478</v>
      </c>
      <c r="D4037" t="s">
        <v>101443</v>
      </c>
      <c r="E4037" t="s">
        <v>105394</v>
      </c>
      <c r="F4037" t="s">
        <v>161801</v>
      </c>
      <c r="G4037" t="s">
        <v>161845</v>
      </c>
      <c r="H4037" t="s">
        <v>161833</v>
      </c>
      <c r="I4037" t="s">
        <v>169373</v>
      </c>
      <c r="J4037" t="s">
        <v>169374</v>
      </c>
      <c r="K4037" t="s">
        <v>161869</v>
      </c>
      <c r="L4037" t="s">
        <v>161869</v>
      </c>
      <c r="M4037" t="s">
        <v>161870</v>
      </c>
      <c r="N4037" t="s">
        <v>163747</v>
      </c>
      <c r="O4037" t="s">
        <v>161906</v>
      </c>
      <c r="P4037" t="s">
        <v>161940</v>
      </c>
      <c r="Q4037" t="s">
        <v>161971</v>
      </c>
    </row>
    <row r="4038" spans="1:17" x14ac:dyDescent="0.25">
      <c r="A4038" t="s">
        <v>162050</v>
      </c>
      <c r="B4038" t="s">
        <v>1264</v>
      </c>
      <c r="C4038" t="s">
        <v>5479</v>
      </c>
      <c r="D4038" t="s">
        <v>101443</v>
      </c>
      <c r="E4038" t="s">
        <v>105395</v>
      </c>
      <c r="F4038" t="s">
        <v>161797</v>
      </c>
      <c r="G4038" t="s">
        <v>161845</v>
      </c>
      <c r="H4038" t="s">
        <v>161811</v>
      </c>
      <c r="I4038" t="s">
        <v>169375</v>
      </c>
      <c r="J4038" t="s">
        <v>169376</v>
      </c>
      <c r="K4038" t="s">
        <v>161869</v>
      </c>
      <c r="L4038" t="s">
        <v>161869</v>
      </c>
      <c r="M4038" t="s">
        <v>161870</v>
      </c>
      <c r="N4038" t="s">
        <v>165845</v>
      </c>
      <c r="O4038" t="s">
        <v>169377</v>
      </c>
      <c r="P4038" t="s">
        <v>161986</v>
      </c>
      <c r="Q4038" t="s">
        <v>161971</v>
      </c>
    </row>
    <row r="4039" spans="1:17" x14ac:dyDescent="0.25">
      <c r="A4039" t="s">
        <v>161941</v>
      </c>
      <c r="B4039" t="s">
        <v>1089</v>
      </c>
      <c r="C4039" t="s">
        <v>5480</v>
      </c>
      <c r="D4039" t="s">
        <v>101443</v>
      </c>
      <c r="E4039" t="s">
        <v>105396</v>
      </c>
      <c r="F4039" t="s">
        <v>161795</v>
      </c>
      <c r="G4039" t="s">
        <v>161847</v>
      </c>
      <c r="H4039" t="s">
        <v>161808</v>
      </c>
      <c r="I4039" t="s">
        <v>169378</v>
      </c>
      <c r="J4039" t="s">
        <v>169379</v>
      </c>
      <c r="K4039" t="s">
        <v>161869</v>
      </c>
      <c r="L4039" t="s">
        <v>161869</v>
      </c>
      <c r="M4039" t="s">
        <v>161870</v>
      </c>
      <c r="N4039" t="s">
        <v>164002</v>
      </c>
      <c r="O4039" t="s">
        <v>162822</v>
      </c>
      <c r="P4039" t="s">
        <v>161977</v>
      </c>
      <c r="Q4039" t="s">
        <v>161953</v>
      </c>
    </row>
    <row r="4040" spans="1:17" x14ac:dyDescent="0.25">
      <c r="A4040" t="s">
        <v>161921</v>
      </c>
      <c r="B4040" t="s">
        <v>590</v>
      </c>
      <c r="C4040" t="s">
        <v>5481</v>
      </c>
      <c r="D4040" t="s">
        <v>101443</v>
      </c>
      <c r="E4040" t="s">
        <v>105397</v>
      </c>
      <c r="F4040" t="s">
        <v>161797</v>
      </c>
      <c r="G4040" t="s">
        <v>161845</v>
      </c>
      <c r="H4040" t="s">
        <v>161850</v>
      </c>
      <c r="I4040" t="s">
        <v>169380</v>
      </c>
      <c r="J4040" t="s">
        <v>169381</v>
      </c>
      <c r="K4040" t="s">
        <v>161869</v>
      </c>
      <c r="L4040" t="s">
        <v>161869</v>
      </c>
      <c r="M4040" t="s">
        <v>161870</v>
      </c>
      <c r="N4040" t="s">
        <v>163530</v>
      </c>
      <c r="O4040" t="s">
        <v>161964</v>
      </c>
      <c r="P4040" t="s">
        <v>161946</v>
      </c>
      <c r="Q4040" t="s">
        <v>162074</v>
      </c>
    </row>
    <row r="4041" spans="1:17" x14ac:dyDescent="0.25">
      <c r="A4041" t="s">
        <v>161960</v>
      </c>
      <c r="B4041" t="s">
        <v>1151</v>
      </c>
      <c r="C4041" t="s">
        <v>5482</v>
      </c>
      <c r="D4041" t="s">
        <v>101443</v>
      </c>
      <c r="E4041" t="s">
        <v>105398</v>
      </c>
      <c r="F4041" t="s">
        <v>161798</v>
      </c>
      <c r="G4041" t="s">
        <v>161837</v>
      </c>
      <c r="H4041" t="s">
        <v>161828</v>
      </c>
      <c r="I4041" t="s">
        <v>169382</v>
      </c>
      <c r="J4041" t="s">
        <v>169383</v>
      </c>
      <c r="K4041" t="s">
        <v>161869</v>
      </c>
      <c r="L4041" t="s">
        <v>161869</v>
      </c>
      <c r="M4041" t="s">
        <v>161870</v>
      </c>
      <c r="N4041" t="s">
        <v>162806</v>
      </c>
      <c r="O4041" t="s">
        <v>163188</v>
      </c>
      <c r="P4041" t="s">
        <v>161892</v>
      </c>
      <c r="Q4041" t="s">
        <v>162074</v>
      </c>
    </row>
    <row r="4042" spans="1:17" x14ac:dyDescent="0.25">
      <c r="A4042" t="s">
        <v>161908</v>
      </c>
      <c r="B4042" t="s">
        <v>1010</v>
      </c>
      <c r="C4042" t="s">
        <v>5483</v>
      </c>
      <c r="D4042" t="s">
        <v>101445</v>
      </c>
      <c r="E4042" t="s">
        <v>105399</v>
      </c>
      <c r="F4042" t="s">
        <v>161795</v>
      </c>
      <c r="G4042" t="s">
        <v>161832</v>
      </c>
      <c r="H4042" t="s">
        <v>161830</v>
      </c>
      <c r="I4042" t="s">
        <v>161869</v>
      </c>
      <c r="J4042" t="s">
        <v>161869</v>
      </c>
      <c r="K4042" t="s">
        <v>161869</v>
      </c>
      <c r="L4042" t="s">
        <v>161859</v>
      </c>
      <c r="M4042" t="s">
        <v>161870</v>
      </c>
      <c r="O4042" t="s">
        <v>161894</v>
      </c>
      <c r="P4042" t="s">
        <v>161869</v>
      </c>
      <c r="Q4042" t="s">
        <v>161869</v>
      </c>
    </row>
    <row r="4043" spans="1:17" x14ac:dyDescent="0.25">
      <c r="A4043" t="s">
        <v>161959</v>
      </c>
      <c r="B4043" t="s">
        <v>695</v>
      </c>
      <c r="C4043" t="s">
        <v>5484</v>
      </c>
      <c r="D4043" t="s">
        <v>101443</v>
      </c>
      <c r="E4043" t="s">
        <v>105400</v>
      </c>
      <c r="F4043" t="s">
        <v>161796</v>
      </c>
      <c r="G4043" t="s">
        <v>161820</v>
      </c>
      <c r="H4043" t="s">
        <v>161826</v>
      </c>
      <c r="I4043" t="s">
        <v>169384</v>
      </c>
      <c r="J4043" t="s">
        <v>169385</v>
      </c>
      <c r="K4043" t="s">
        <v>161869</v>
      </c>
      <c r="L4043" t="s">
        <v>161869</v>
      </c>
      <c r="M4043" t="s">
        <v>161870</v>
      </c>
      <c r="N4043" t="s">
        <v>162883</v>
      </c>
      <c r="O4043" t="s">
        <v>164011</v>
      </c>
      <c r="P4043" t="s">
        <v>161927</v>
      </c>
      <c r="Q4043" t="s">
        <v>161891</v>
      </c>
    </row>
    <row r="4044" spans="1:17" x14ac:dyDescent="0.25">
      <c r="A4044" t="s">
        <v>161960</v>
      </c>
      <c r="B4044" t="s">
        <v>876</v>
      </c>
      <c r="C4044" t="s">
        <v>5485</v>
      </c>
      <c r="D4044" t="s">
        <v>101446</v>
      </c>
      <c r="E4044" t="s">
        <v>101540</v>
      </c>
      <c r="F4044" t="s">
        <v>161797</v>
      </c>
      <c r="G4044" t="s">
        <v>161845</v>
      </c>
      <c r="H4044" t="s">
        <v>161802</v>
      </c>
      <c r="I4044" t="s">
        <v>161869</v>
      </c>
      <c r="J4044" t="s">
        <v>161869</v>
      </c>
      <c r="K4044" t="s">
        <v>161853</v>
      </c>
      <c r="L4044" t="s">
        <v>161869</v>
      </c>
      <c r="M4044" t="s">
        <v>161870</v>
      </c>
      <c r="O4044" t="s">
        <v>161894</v>
      </c>
      <c r="P4044" t="s">
        <v>161869</v>
      </c>
      <c r="Q4044" t="s">
        <v>161869</v>
      </c>
    </row>
    <row r="4045" spans="1:17" x14ac:dyDescent="0.25">
      <c r="A4045" t="s">
        <v>161960</v>
      </c>
      <c r="B4045" t="s">
        <v>1280</v>
      </c>
      <c r="C4045" t="s">
        <v>5486</v>
      </c>
      <c r="D4045" t="s">
        <v>101443</v>
      </c>
      <c r="E4045" t="s">
        <v>105401</v>
      </c>
      <c r="F4045" t="s">
        <v>161799</v>
      </c>
      <c r="G4045" t="s">
        <v>161828</v>
      </c>
      <c r="H4045" t="s">
        <v>161802</v>
      </c>
      <c r="I4045" t="s">
        <v>169386</v>
      </c>
      <c r="J4045" t="s">
        <v>169387</v>
      </c>
      <c r="K4045" t="s">
        <v>161869</v>
      </c>
      <c r="L4045" t="s">
        <v>161869</v>
      </c>
      <c r="M4045" t="s">
        <v>161870</v>
      </c>
      <c r="N4045" t="s">
        <v>162212</v>
      </c>
      <c r="O4045" t="s">
        <v>165334</v>
      </c>
      <c r="P4045" t="s">
        <v>161933</v>
      </c>
      <c r="Q4045" t="s">
        <v>161986</v>
      </c>
    </row>
    <row r="4046" spans="1:17" x14ac:dyDescent="0.25">
      <c r="A4046" t="s">
        <v>161922</v>
      </c>
      <c r="B4046" t="s">
        <v>1363</v>
      </c>
      <c r="C4046" t="s">
        <v>5487</v>
      </c>
      <c r="D4046" t="s">
        <v>101445</v>
      </c>
      <c r="E4046" t="s">
        <v>105402</v>
      </c>
      <c r="F4046" t="s">
        <v>161799</v>
      </c>
      <c r="G4046" t="s">
        <v>161811</v>
      </c>
      <c r="H4046" t="s">
        <v>161814</v>
      </c>
      <c r="I4046" t="s">
        <v>161869</v>
      </c>
      <c r="J4046" t="s">
        <v>161869</v>
      </c>
      <c r="K4046" t="s">
        <v>161869</v>
      </c>
      <c r="L4046" t="s">
        <v>161858</v>
      </c>
      <c r="M4046" t="s">
        <v>161870</v>
      </c>
      <c r="O4046" t="s">
        <v>161894</v>
      </c>
      <c r="P4046" t="s">
        <v>161869</v>
      </c>
      <c r="Q4046" t="s">
        <v>161869</v>
      </c>
    </row>
    <row r="4047" spans="1:17" x14ac:dyDescent="0.25">
      <c r="A4047" t="s">
        <v>161948</v>
      </c>
      <c r="B4047" t="s">
        <v>482</v>
      </c>
      <c r="C4047" t="s">
        <v>5488</v>
      </c>
      <c r="D4047" t="s">
        <v>101446</v>
      </c>
      <c r="E4047" t="s">
        <v>105403</v>
      </c>
      <c r="F4047" t="s">
        <v>161799</v>
      </c>
      <c r="G4047" t="s">
        <v>161824</v>
      </c>
      <c r="H4047" t="s">
        <v>161815</v>
      </c>
      <c r="I4047" t="s">
        <v>161869</v>
      </c>
      <c r="J4047" t="s">
        <v>161869</v>
      </c>
      <c r="K4047" t="s">
        <v>161852</v>
      </c>
      <c r="L4047" t="s">
        <v>161869</v>
      </c>
      <c r="M4047" t="s">
        <v>161870</v>
      </c>
      <c r="O4047" t="s">
        <v>161894</v>
      </c>
      <c r="P4047" t="s">
        <v>161869</v>
      </c>
      <c r="Q4047" t="s">
        <v>161869</v>
      </c>
    </row>
    <row r="4048" spans="1:17" x14ac:dyDescent="0.25">
      <c r="A4048" t="s">
        <v>161935</v>
      </c>
      <c r="B4048" t="s">
        <v>904</v>
      </c>
      <c r="C4048" t="s">
        <v>5489</v>
      </c>
      <c r="D4048" t="s">
        <v>101444</v>
      </c>
      <c r="E4048" t="s">
        <v>105404</v>
      </c>
      <c r="F4048" t="s">
        <v>161801</v>
      </c>
      <c r="G4048" t="s">
        <v>161842</v>
      </c>
      <c r="H4048" t="s">
        <v>161825</v>
      </c>
      <c r="I4048" t="s">
        <v>161869</v>
      </c>
      <c r="J4048" t="s">
        <v>161869</v>
      </c>
      <c r="K4048" t="s">
        <v>161869</v>
      </c>
      <c r="L4048" t="s">
        <v>161869</v>
      </c>
      <c r="M4048" t="s">
        <v>161861</v>
      </c>
      <c r="O4048" t="s">
        <v>161894</v>
      </c>
      <c r="P4048" t="s">
        <v>161869</v>
      </c>
      <c r="Q4048" t="s">
        <v>161869</v>
      </c>
    </row>
    <row r="4049" spans="1:17" x14ac:dyDescent="0.25">
      <c r="A4049" t="s">
        <v>161902</v>
      </c>
      <c r="B4049" t="s">
        <v>936</v>
      </c>
      <c r="C4049" t="s">
        <v>5490</v>
      </c>
      <c r="D4049" t="s">
        <v>101443</v>
      </c>
      <c r="E4049" t="s">
        <v>105405</v>
      </c>
      <c r="F4049" t="s">
        <v>161801</v>
      </c>
      <c r="G4049" t="s">
        <v>161839</v>
      </c>
      <c r="H4049" t="s">
        <v>161843</v>
      </c>
      <c r="I4049" t="s">
        <v>169388</v>
      </c>
      <c r="J4049" t="s">
        <v>169389</v>
      </c>
      <c r="K4049" t="s">
        <v>161869</v>
      </c>
      <c r="L4049" t="s">
        <v>161869</v>
      </c>
      <c r="M4049" t="s">
        <v>161870</v>
      </c>
      <c r="N4049" t="s">
        <v>162698</v>
      </c>
      <c r="O4049" t="s">
        <v>169390</v>
      </c>
      <c r="P4049" t="s">
        <v>161900</v>
      </c>
      <c r="Q4049" t="s">
        <v>162033</v>
      </c>
    </row>
    <row r="4050" spans="1:17" x14ac:dyDescent="0.25">
      <c r="A4050" t="s">
        <v>161895</v>
      </c>
      <c r="B4050" t="s">
        <v>63</v>
      </c>
      <c r="C4050" t="s">
        <v>5491</v>
      </c>
      <c r="D4050" t="s">
        <v>101444</v>
      </c>
      <c r="E4050" t="s">
        <v>105406</v>
      </c>
      <c r="F4050" t="s">
        <v>161795</v>
      </c>
      <c r="G4050" t="s">
        <v>161810</v>
      </c>
      <c r="H4050" t="s">
        <v>161835</v>
      </c>
      <c r="I4050" t="s">
        <v>161869</v>
      </c>
      <c r="J4050" t="s">
        <v>161869</v>
      </c>
      <c r="K4050" t="s">
        <v>161869</v>
      </c>
      <c r="L4050" t="s">
        <v>161869</v>
      </c>
      <c r="M4050" t="s">
        <v>161862</v>
      </c>
      <c r="O4050" t="s">
        <v>161894</v>
      </c>
      <c r="P4050" t="s">
        <v>161869</v>
      </c>
      <c r="Q4050" t="s">
        <v>161869</v>
      </c>
    </row>
    <row r="4051" spans="1:17" x14ac:dyDescent="0.25">
      <c r="A4051" t="s">
        <v>162083</v>
      </c>
      <c r="B4051" t="s">
        <v>30</v>
      </c>
      <c r="C4051" t="s">
        <v>5492</v>
      </c>
      <c r="D4051" t="s">
        <v>101443</v>
      </c>
      <c r="E4051" t="s">
        <v>105407</v>
      </c>
      <c r="F4051" t="s">
        <v>161796</v>
      </c>
      <c r="G4051" t="s">
        <v>161812</v>
      </c>
      <c r="H4051" t="s">
        <v>161838</v>
      </c>
      <c r="I4051" t="s">
        <v>169391</v>
      </c>
      <c r="J4051" t="s">
        <v>169392</v>
      </c>
      <c r="K4051" t="s">
        <v>161869</v>
      </c>
      <c r="L4051" t="s">
        <v>161869</v>
      </c>
      <c r="M4051" t="s">
        <v>161870</v>
      </c>
      <c r="N4051" t="s">
        <v>163338</v>
      </c>
      <c r="O4051" t="s">
        <v>169393</v>
      </c>
      <c r="P4051" t="s">
        <v>162074</v>
      </c>
      <c r="Q4051" t="s">
        <v>161913</v>
      </c>
    </row>
    <row r="4052" spans="1:17" x14ac:dyDescent="0.25">
      <c r="A4052" t="s">
        <v>161915</v>
      </c>
      <c r="B4052" t="s">
        <v>464</v>
      </c>
      <c r="C4052" t="s">
        <v>5493</v>
      </c>
      <c r="D4052" t="s">
        <v>101443</v>
      </c>
      <c r="E4052" t="s">
        <v>105408</v>
      </c>
      <c r="F4052" t="s">
        <v>161795</v>
      </c>
      <c r="G4052" t="s">
        <v>161842</v>
      </c>
      <c r="H4052" t="s">
        <v>161836</v>
      </c>
      <c r="I4052" t="s">
        <v>169394</v>
      </c>
      <c r="J4052" t="s">
        <v>169395</v>
      </c>
      <c r="K4052" t="s">
        <v>161869</v>
      </c>
      <c r="L4052" t="s">
        <v>161869</v>
      </c>
      <c r="M4052" t="s">
        <v>161870</v>
      </c>
      <c r="N4052" t="s">
        <v>162637</v>
      </c>
      <c r="O4052" t="s">
        <v>169396</v>
      </c>
      <c r="P4052" t="s">
        <v>161913</v>
      </c>
      <c r="Q4052" t="s">
        <v>161971</v>
      </c>
    </row>
    <row r="4053" spans="1:17" x14ac:dyDescent="0.25">
      <c r="A4053" t="s">
        <v>161893</v>
      </c>
      <c r="B4053" t="s">
        <v>652</v>
      </c>
      <c r="C4053" t="s">
        <v>5494</v>
      </c>
      <c r="D4053" t="s">
        <v>101443</v>
      </c>
      <c r="E4053" t="s">
        <v>105409</v>
      </c>
      <c r="F4053" t="s">
        <v>161799</v>
      </c>
      <c r="G4053" t="s">
        <v>161810</v>
      </c>
      <c r="H4053" t="s">
        <v>161830</v>
      </c>
      <c r="I4053" t="s">
        <v>169397</v>
      </c>
      <c r="J4053" t="s">
        <v>169398</v>
      </c>
      <c r="K4053" t="s">
        <v>161869</v>
      </c>
      <c r="L4053" t="s">
        <v>161869</v>
      </c>
      <c r="M4053" t="s">
        <v>161870</v>
      </c>
      <c r="N4053" t="s">
        <v>167181</v>
      </c>
      <c r="O4053" t="s">
        <v>169399</v>
      </c>
      <c r="P4053" t="s">
        <v>161913</v>
      </c>
      <c r="Q4053" t="s">
        <v>161958</v>
      </c>
    </row>
    <row r="4054" spans="1:17" x14ac:dyDescent="0.25">
      <c r="A4054" t="s">
        <v>161960</v>
      </c>
      <c r="B4054" t="s">
        <v>440</v>
      </c>
      <c r="C4054" t="s">
        <v>5495</v>
      </c>
      <c r="D4054" t="s">
        <v>101443</v>
      </c>
      <c r="E4054" t="s">
        <v>105410</v>
      </c>
      <c r="F4054" t="s">
        <v>161797</v>
      </c>
      <c r="G4054" t="s">
        <v>161848</v>
      </c>
      <c r="H4054" t="s">
        <v>161804</v>
      </c>
      <c r="I4054" t="s">
        <v>169400</v>
      </c>
      <c r="J4054" t="s">
        <v>169401</v>
      </c>
      <c r="K4054" t="s">
        <v>161869</v>
      </c>
      <c r="L4054" t="s">
        <v>161869</v>
      </c>
      <c r="M4054" t="s">
        <v>161870</v>
      </c>
      <c r="N4054" t="s">
        <v>162574</v>
      </c>
      <c r="O4054" t="s">
        <v>169402</v>
      </c>
      <c r="P4054" t="s">
        <v>161900</v>
      </c>
      <c r="Q4054" t="s">
        <v>162033</v>
      </c>
    </row>
    <row r="4055" spans="1:17" x14ac:dyDescent="0.25">
      <c r="A4055" t="s">
        <v>162021</v>
      </c>
      <c r="B4055" t="s">
        <v>867</v>
      </c>
      <c r="C4055" t="s">
        <v>5496</v>
      </c>
      <c r="D4055" t="s">
        <v>101446</v>
      </c>
      <c r="E4055" t="s">
        <v>105411</v>
      </c>
      <c r="F4055" t="s">
        <v>161797</v>
      </c>
      <c r="G4055" t="s">
        <v>161843</v>
      </c>
      <c r="H4055" t="s">
        <v>161843</v>
      </c>
      <c r="I4055" t="s">
        <v>161869</v>
      </c>
      <c r="J4055" t="s">
        <v>161869</v>
      </c>
      <c r="K4055" t="s">
        <v>161855</v>
      </c>
      <c r="L4055" t="s">
        <v>161869</v>
      </c>
      <c r="M4055" t="s">
        <v>161870</v>
      </c>
      <c r="O4055" t="s">
        <v>161894</v>
      </c>
      <c r="P4055" t="s">
        <v>161869</v>
      </c>
      <c r="Q4055" t="s">
        <v>161869</v>
      </c>
    </row>
    <row r="4056" spans="1:17" x14ac:dyDescent="0.25">
      <c r="A4056" t="s">
        <v>161922</v>
      </c>
      <c r="B4056" t="s">
        <v>1131</v>
      </c>
      <c r="C4056" t="s">
        <v>5497</v>
      </c>
      <c r="D4056" t="s">
        <v>101446</v>
      </c>
      <c r="E4056" t="s">
        <v>105412</v>
      </c>
      <c r="F4056" t="s">
        <v>161796</v>
      </c>
      <c r="G4056" t="s">
        <v>161831</v>
      </c>
      <c r="H4056" t="s">
        <v>161802</v>
      </c>
      <c r="I4056" t="s">
        <v>161869</v>
      </c>
      <c r="J4056" t="s">
        <v>161869</v>
      </c>
      <c r="K4056" t="s">
        <v>161855</v>
      </c>
      <c r="L4056" t="s">
        <v>161869</v>
      </c>
      <c r="M4056" t="s">
        <v>161870</v>
      </c>
      <c r="O4056" t="s">
        <v>161894</v>
      </c>
      <c r="P4056" t="s">
        <v>161869</v>
      </c>
      <c r="Q4056" t="s">
        <v>161869</v>
      </c>
    </row>
    <row r="4057" spans="1:17" x14ac:dyDescent="0.25">
      <c r="A4057" t="s">
        <v>161902</v>
      </c>
      <c r="B4057" t="s">
        <v>885</v>
      </c>
      <c r="C4057" t="s">
        <v>5498</v>
      </c>
      <c r="D4057" t="s">
        <v>101446</v>
      </c>
      <c r="E4057" t="s">
        <v>105413</v>
      </c>
      <c r="F4057" t="s">
        <v>161797</v>
      </c>
      <c r="G4057" t="s">
        <v>161819</v>
      </c>
      <c r="H4057" t="s">
        <v>161811</v>
      </c>
      <c r="I4057" t="s">
        <v>161869</v>
      </c>
      <c r="J4057" t="s">
        <v>161869</v>
      </c>
      <c r="K4057" t="s">
        <v>161856</v>
      </c>
      <c r="L4057" t="s">
        <v>161869</v>
      </c>
      <c r="M4057" t="s">
        <v>161870</v>
      </c>
      <c r="O4057" t="s">
        <v>161894</v>
      </c>
      <c r="P4057" t="s">
        <v>161869</v>
      </c>
      <c r="Q4057" t="s">
        <v>161869</v>
      </c>
    </row>
    <row r="4058" spans="1:17" x14ac:dyDescent="0.25">
      <c r="A4058" t="s">
        <v>161948</v>
      </c>
      <c r="B4058" t="s">
        <v>1328</v>
      </c>
      <c r="C4058" t="s">
        <v>5499</v>
      </c>
      <c r="D4058" t="s">
        <v>101444</v>
      </c>
      <c r="E4058" t="s">
        <v>105414</v>
      </c>
      <c r="F4058" t="s">
        <v>161795</v>
      </c>
      <c r="G4058" t="s">
        <v>161844</v>
      </c>
      <c r="H4058" t="s">
        <v>161849</v>
      </c>
      <c r="I4058" t="s">
        <v>161869</v>
      </c>
      <c r="J4058" t="s">
        <v>161869</v>
      </c>
      <c r="K4058" t="s">
        <v>161869</v>
      </c>
      <c r="L4058" t="s">
        <v>161869</v>
      </c>
      <c r="M4058" t="s">
        <v>161862</v>
      </c>
      <c r="O4058" t="s">
        <v>161894</v>
      </c>
      <c r="P4058" t="s">
        <v>161869</v>
      </c>
      <c r="Q4058" t="s">
        <v>161869</v>
      </c>
    </row>
    <row r="4059" spans="1:17" x14ac:dyDescent="0.25">
      <c r="A4059" t="s">
        <v>162124</v>
      </c>
      <c r="B4059" t="s">
        <v>1364</v>
      </c>
      <c r="C4059" t="s">
        <v>5500</v>
      </c>
      <c r="D4059" t="s">
        <v>101444</v>
      </c>
      <c r="E4059" t="s">
        <v>105415</v>
      </c>
      <c r="F4059" t="s">
        <v>161796</v>
      </c>
      <c r="G4059" t="s">
        <v>161829</v>
      </c>
      <c r="H4059" t="s">
        <v>161807</v>
      </c>
      <c r="I4059" t="s">
        <v>161869</v>
      </c>
      <c r="J4059" t="s">
        <v>161869</v>
      </c>
      <c r="K4059" t="s">
        <v>161869</v>
      </c>
      <c r="L4059" t="s">
        <v>161869</v>
      </c>
      <c r="M4059" t="s">
        <v>161863</v>
      </c>
      <c r="O4059" t="s">
        <v>161894</v>
      </c>
      <c r="P4059" t="s">
        <v>161869</v>
      </c>
      <c r="Q4059" t="s">
        <v>161869</v>
      </c>
    </row>
    <row r="4060" spans="1:17" x14ac:dyDescent="0.25">
      <c r="A4060" t="s">
        <v>161959</v>
      </c>
      <c r="B4060" t="s">
        <v>703</v>
      </c>
      <c r="C4060" t="s">
        <v>5501</v>
      </c>
      <c r="D4060" t="s">
        <v>101445</v>
      </c>
      <c r="E4060" t="s">
        <v>105416</v>
      </c>
      <c r="F4060" t="s">
        <v>161800</v>
      </c>
      <c r="G4060" t="s">
        <v>161835</v>
      </c>
      <c r="H4060" t="s">
        <v>161821</v>
      </c>
      <c r="I4060" t="s">
        <v>161869</v>
      </c>
      <c r="J4060" t="s">
        <v>161869</v>
      </c>
      <c r="K4060" t="s">
        <v>161869</v>
      </c>
      <c r="L4060" t="s">
        <v>161859</v>
      </c>
      <c r="M4060" t="s">
        <v>161870</v>
      </c>
      <c r="O4060" t="s">
        <v>161894</v>
      </c>
      <c r="P4060" t="s">
        <v>161869</v>
      </c>
      <c r="Q4060" t="s">
        <v>161869</v>
      </c>
    </row>
    <row r="4061" spans="1:17" x14ac:dyDescent="0.25">
      <c r="A4061" t="s">
        <v>161928</v>
      </c>
      <c r="B4061" t="s">
        <v>883</v>
      </c>
      <c r="C4061" t="s">
        <v>5502</v>
      </c>
      <c r="D4061" t="s">
        <v>101443</v>
      </c>
      <c r="E4061" t="s">
        <v>105417</v>
      </c>
      <c r="F4061" t="s">
        <v>161798</v>
      </c>
      <c r="G4061" t="s">
        <v>161808</v>
      </c>
      <c r="H4061" t="s">
        <v>161839</v>
      </c>
      <c r="I4061" t="s">
        <v>169403</v>
      </c>
      <c r="J4061" t="s">
        <v>169404</v>
      </c>
      <c r="K4061" t="s">
        <v>161869</v>
      </c>
      <c r="L4061" t="s">
        <v>161869</v>
      </c>
      <c r="M4061" t="s">
        <v>161870</v>
      </c>
      <c r="N4061" t="s">
        <v>169405</v>
      </c>
      <c r="O4061" t="s">
        <v>163283</v>
      </c>
      <c r="P4061" t="s">
        <v>161900</v>
      </c>
      <c r="Q4061" t="s">
        <v>161958</v>
      </c>
    </row>
    <row r="4062" spans="1:17" x14ac:dyDescent="0.25">
      <c r="A4062" t="s">
        <v>161966</v>
      </c>
      <c r="B4062" t="s">
        <v>1117</v>
      </c>
      <c r="C4062" t="s">
        <v>5503</v>
      </c>
      <c r="D4062" t="s">
        <v>101445</v>
      </c>
      <c r="E4062" t="s">
        <v>105418</v>
      </c>
      <c r="F4062" t="s">
        <v>161795</v>
      </c>
      <c r="G4062" t="s">
        <v>161819</v>
      </c>
      <c r="H4062" t="s">
        <v>161826</v>
      </c>
      <c r="I4062" t="s">
        <v>161869</v>
      </c>
      <c r="J4062" t="s">
        <v>161869</v>
      </c>
      <c r="K4062" t="s">
        <v>161869</v>
      </c>
      <c r="L4062" t="s">
        <v>161858</v>
      </c>
      <c r="M4062" t="s">
        <v>161870</v>
      </c>
      <c r="O4062" t="s">
        <v>161894</v>
      </c>
      <c r="P4062" t="s">
        <v>161869</v>
      </c>
      <c r="Q4062" t="s">
        <v>161869</v>
      </c>
    </row>
    <row r="4063" spans="1:17" x14ac:dyDescent="0.25">
      <c r="A4063" t="s">
        <v>161935</v>
      </c>
      <c r="B4063" t="s">
        <v>887</v>
      </c>
      <c r="C4063" t="s">
        <v>5504</v>
      </c>
      <c r="D4063" t="s">
        <v>101443</v>
      </c>
      <c r="E4063" t="s">
        <v>105419</v>
      </c>
      <c r="F4063" t="s">
        <v>161799</v>
      </c>
      <c r="G4063" t="s">
        <v>161802</v>
      </c>
      <c r="H4063" t="s">
        <v>161826</v>
      </c>
      <c r="I4063" t="s">
        <v>169406</v>
      </c>
      <c r="J4063" t="s">
        <v>169407</v>
      </c>
      <c r="K4063" t="s">
        <v>161869</v>
      </c>
      <c r="L4063" t="s">
        <v>161869</v>
      </c>
      <c r="M4063" t="s">
        <v>161870</v>
      </c>
      <c r="N4063" t="s">
        <v>161911</v>
      </c>
      <c r="O4063" t="s">
        <v>162582</v>
      </c>
      <c r="P4063" t="s">
        <v>161920</v>
      </c>
      <c r="Q4063" t="s">
        <v>161933</v>
      </c>
    </row>
    <row r="4064" spans="1:17" x14ac:dyDescent="0.25">
      <c r="A4064" t="s">
        <v>161941</v>
      </c>
      <c r="B4064" t="s">
        <v>494</v>
      </c>
      <c r="C4064" t="s">
        <v>5505</v>
      </c>
      <c r="D4064" t="s">
        <v>101443</v>
      </c>
      <c r="E4064" t="s">
        <v>105420</v>
      </c>
      <c r="F4064" t="s">
        <v>161800</v>
      </c>
      <c r="G4064" t="s">
        <v>161807</v>
      </c>
      <c r="H4064" t="s">
        <v>161848</v>
      </c>
      <c r="I4064" t="s">
        <v>169408</v>
      </c>
      <c r="J4064" t="s">
        <v>169409</v>
      </c>
      <c r="K4064" t="s">
        <v>161869</v>
      </c>
      <c r="L4064" t="s">
        <v>161869</v>
      </c>
      <c r="M4064" t="s">
        <v>161870</v>
      </c>
      <c r="N4064" t="s">
        <v>164733</v>
      </c>
      <c r="O4064" t="s">
        <v>163265</v>
      </c>
      <c r="P4064" t="s">
        <v>161965</v>
      </c>
      <c r="Q4064" t="s">
        <v>161901</v>
      </c>
    </row>
    <row r="4065" spans="1:17" x14ac:dyDescent="0.25">
      <c r="A4065" t="s">
        <v>161967</v>
      </c>
      <c r="B4065" t="s">
        <v>95</v>
      </c>
      <c r="C4065" t="s">
        <v>5506</v>
      </c>
      <c r="D4065" t="s">
        <v>101443</v>
      </c>
      <c r="E4065" t="s">
        <v>105421</v>
      </c>
      <c r="F4065" t="s">
        <v>161797</v>
      </c>
      <c r="G4065" t="s">
        <v>161824</v>
      </c>
      <c r="H4065" t="s">
        <v>161840</v>
      </c>
      <c r="I4065" t="s">
        <v>169410</v>
      </c>
      <c r="J4065" t="s">
        <v>169411</v>
      </c>
      <c r="K4065" t="s">
        <v>161869</v>
      </c>
      <c r="L4065" t="s">
        <v>161869</v>
      </c>
      <c r="M4065" t="s">
        <v>161870</v>
      </c>
      <c r="N4065" t="s">
        <v>168100</v>
      </c>
      <c r="O4065" t="s">
        <v>164265</v>
      </c>
      <c r="P4065" t="s">
        <v>161958</v>
      </c>
      <c r="Q4065" t="s">
        <v>161965</v>
      </c>
    </row>
    <row r="4066" spans="1:17" x14ac:dyDescent="0.25">
      <c r="A4066" t="s">
        <v>161966</v>
      </c>
      <c r="B4066" t="s">
        <v>56</v>
      </c>
      <c r="C4066" t="s">
        <v>5507</v>
      </c>
      <c r="D4066" t="s">
        <v>101443</v>
      </c>
      <c r="E4066" t="s">
        <v>105422</v>
      </c>
      <c r="F4066" t="s">
        <v>161800</v>
      </c>
      <c r="G4066" t="s">
        <v>161817</v>
      </c>
      <c r="H4066" t="s">
        <v>161844</v>
      </c>
      <c r="I4066" t="s">
        <v>169412</v>
      </c>
      <c r="J4066" t="s">
        <v>169413</v>
      </c>
      <c r="K4066" t="s">
        <v>161869</v>
      </c>
      <c r="L4066" t="s">
        <v>161869</v>
      </c>
      <c r="M4066" t="s">
        <v>161870</v>
      </c>
      <c r="N4066" t="s">
        <v>162687</v>
      </c>
      <c r="O4066" t="s">
        <v>169414</v>
      </c>
      <c r="P4066" t="s">
        <v>161892</v>
      </c>
      <c r="Q4066" t="s">
        <v>161940</v>
      </c>
    </row>
    <row r="4067" spans="1:17" x14ac:dyDescent="0.25">
      <c r="A4067" t="s">
        <v>161886</v>
      </c>
      <c r="B4067" t="s">
        <v>455</v>
      </c>
      <c r="C4067" t="s">
        <v>5508</v>
      </c>
      <c r="D4067" t="s">
        <v>101443</v>
      </c>
      <c r="E4067" t="s">
        <v>105423</v>
      </c>
      <c r="F4067" t="s">
        <v>161801</v>
      </c>
      <c r="G4067" t="s">
        <v>161843</v>
      </c>
      <c r="H4067" t="s">
        <v>161818</v>
      </c>
      <c r="I4067" t="s">
        <v>169415</v>
      </c>
      <c r="J4067" t="s">
        <v>169416</v>
      </c>
      <c r="K4067" t="s">
        <v>161869</v>
      </c>
      <c r="L4067" t="s">
        <v>161869</v>
      </c>
      <c r="M4067" t="s">
        <v>161870</v>
      </c>
      <c r="N4067" t="s">
        <v>162317</v>
      </c>
      <c r="O4067" t="s">
        <v>169417</v>
      </c>
      <c r="P4067" t="s">
        <v>161953</v>
      </c>
      <c r="Q4067" t="s">
        <v>161971</v>
      </c>
    </row>
    <row r="4068" spans="1:17" x14ac:dyDescent="0.25">
      <c r="A4068" t="s">
        <v>161941</v>
      </c>
      <c r="B4068" t="s">
        <v>883</v>
      </c>
      <c r="C4068" t="s">
        <v>5509</v>
      </c>
      <c r="D4068" t="s">
        <v>101443</v>
      </c>
      <c r="E4068" t="s">
        <v>105424</v>
      </c>
      <c r="F4068" t="s">
        <v>161797</v>
      </c>
      <c r="G4068" t="s">
        <v>161850</v>
      </c>
      <c r="H4068" t="s">
        <v>161813</v>
      </c>
      <c r="I4068" t="s">
        <v>169418</v>
      </c>
      <c r="J4068" t="s">
        <v>169419</v>
      </c>
      <c r="K4068" t="s">
        <v>161869</v>
      </c>
      <c r="L4068" t="s">
        <v>161869</v>
      </c>
      <c r="M4068" t="s">
        <v>161870</v>
      </c>
      <c r="N4068" t="s">
        <v>169420</v>
      </c>
      <c r="O4068" t="s">
        <v>169421</v>
      </c>
      <c r="P4068" t="s">
        <v>161907</v>
      </c>
      <c r="Q4068" t="s">
        <v>161891</v>
      </c>
    </row>
    <row r="4069" spans="1:17" x14ac:dyDescent="0.25">
      <c r="A4069" t="s">
        <v>162300</v>
      </c>
      <c r="B4069" t="s">
        <v>646</v>
      </c>
      <c r="C4069" t="s">
        <v>5510</v>
      </c>
      <c r="D4069" t="s">
        <v>101443</v>
      </c>
      <c r="E4069" t="s">
        <v>105425</v>
      </c>
      <c r="F4069" t="s">
        <v>161797</v>
      </c>
      <c r="G4069" t="s">
        <v>161814</v>
      </c>
      <c r="H4069" t="s">
        <v>161839</v>
      </c>
      <c r="I4069" t="s">
        <v>169422</v>
      </c>
      <c r="J4069" t="s">
        <v>169423</v>
      </c>
      <c r="K4069" t="s">
        <v>161869</v>
      </c>
      <c r="L4069" t="s">
        <v>161869</v>
      </c>
      <c r="M4069" t="s">
        <v>161870</v>
      </c>
      <c r="N4069" t="s">
        <v>163031</v>
      </c>
      <c r="O4069" t="s">
        <v>162336</v>
      </c>
      <c r="P4069" t="s">
        <v>161913</v>
      </c>
      <c r="Q4069" t="s">
        <v>161927</v>
      </c>
    </row>
    <row r="4070" spans="1:17" x14ac:dyDescent="0.25">
      <c r="A4070" t="s">
        <v>161998</v>
      </c>
      <c r="B4070" t="s">
        <v>870</v>
      </c>
      <c r="C4070" t="s">
        <v>5511</v>
      </c>
      <c r="D4070" t="s">
        <v>101443</v>
      </c>
      <c r="E4070" t="s">
        <v>105426</v>
      </c>
      <c r="F4070" t="s">
        <v>161796</v>
      </c>
      <c r="G4070" t="s">
        <v>161811</v>
      </c>
      <c r="H4070" t="s">
        <v>161851</v>
      </c>
      <c r="I4070" t="s">
        <v>169424</v>
      </c>
      <c r="J4070" t="s">
        <v>169425</v>
      </c>
      <c r="K4070" t="s">
        <v>161869</v>
      </c>
      <c r="L4070" t="s">
        <v>161869</v>
      </c>
      <c r="M4070" t="s">
        <v>161870</v>
      </c>
      <c r="N4070" t="s">
        <v>163133</v>
      </c>
      <c r="O4070" t="s">
        <v>169426</v>
      </c>
      <c r="P4070" t="s">
        <v>161901</v>
      </c>
      <c r="Q4070" t="s">
        <v>162033</v>
      </c>
    </row>
    <row r="4071" spans="1:17" x14ac:dyDescent="0.25">
      <c r="A4071" t="s">
        <v>161998</v>
      </c>
      <c r="B4071" t="s">
        <v>1123</v>
      </c>
      <c r="C4071" t="s">
        <v>5512</v>
      </c>
      <c r="D4071" t="s">
        <v>101443</v>
      </c>
      <c r="E4071" t="s">
        <v>105427</v>
      </c>
      <c r="F4071" t="s">
        <v>161800</v>
      </c>
      <c r="G4071" t="s">
        <v>161802</v>
      </c>
      <c r="H4071" t="s">
        <v>161836</v>
      </c>
      <c r="I4071" t="s">
        <v>169427</v>
      </c>
      <c r="J4071" t="s">
        <v>169428</v>
      </c>
      <c r="K4071" t="s">
        <v>161869</v>
      </c>
      <c r="L4071" t="s">
        <v>161869</v>
      </c>
      <c r="M4071" t="s">
        <v>161870</v>
      </c>
      <c r="N4071" t="s">
        <v>166186</v>
      </c>
      <c r="O4071" t="s">
        <v>164078</v>
      </c>
      <c r="P4071" t="s">
        <v>161971</v>
      </c>
      <c r="Q4071" t="s">
        <v>161901</v>
      </c>
    </row>
    <row r="4072" spans="1:17" x14ac:dyDescent="0.25">
      <c r="A4072" t="s">
        <v>162300</v>
      </c>
      <c r="B4072" t="s">
        <v>131</v>
      </c>
      <c r="C4072" t="s">
        <v>5513</v>
      </c>
      <c r="D4072" t="s">
        <v>101443</v>
      </c>
      <c r="E4072" t="s">
        <v>105428</v>
      </c>
      <c r="F4072" t="s">
        <v>161798</v>
      </c>
      <c r="G4072" t="s">
        <v>161828</v>
      </c>
      <c r="H4072" t="s">
        <v>161837</v>
      </c>
      <c r="I4072" t="s">
        <v>169429</v>
      </c>
      <c r="J4072" t="s">
        <v>169430</v>
      </c>
      <c r="K4072" t="s">
        <v>161869</v>
      </c>
      <c r="L4072" t="s">
        <v>161869</v>
      </c>
      <c r="M4072" t="s">
        <v>161870</v>
      </c>
      <c r="N4072" t="s">
        <v>168171</v>
      </c>
      <c r="O4072" t="s">
        <v>167011</v>
      </c>
      <c r="P4072" t="s">
        <v>161927</v>
      </c>
      <c r="Q4072" t="s">
        <v>161977</v>
      </c>
    </row>
    <row r="4073" spans="1:17" x14ac:dyDescent="0.25">
      <c r="A4073" t="s">
        <v>161967</v>
      </c>
      <c r="B4073" t="s">
        <v>929</v>
      </c>
      <c r="C4073" t="s">
        <v>5514</v>
      </c>
      <c r="D4073" t="s">
        <v>101445</v>
      </c>
      <c r="E4073" t="s">
        <v>105429</v>
      </c>
      <c r="F4073" t="s">
        <v>161796</v>
      </c>
      <c r="G4073" t="s">
        <v>161804</v>
      </c>
      <c r="H4073" t="s">
        <v>161821</v>
      </c>
      <c r="I4073" t="s">
        <v>161869</v>
      </c>
      <c r="J4073" t="s">
        <v>161869</v>
      </c>
      <c r="K4073" t="s">
        <v>161869</v>
      </c>
      <c r="L4073" t="s">
        <v>161858</v>
      </c>
      <c r="M4073" t="s">
        <v>161870</v>
      </c>
      <c r="O4073" t="s">
        <v>161894</v>
      </c>
      <c r="P4073" t="s">
        <v>161869</v>
      </c>
      <c r="Q4073" t="s">
        <v>161869</v>
      </c>
    </row>
    <row r="4074" spans="1:17" x14ac:dyDescent="0.25">
      <c r="A4074" t="s">
        <v>161915</v>
      </c>
      <c r="B4074" t="s">
        <v>336</v>
      </c>
      <c r="C4074" t="s">
        <v>5515</v>
      </c>
      <c r="D4074" t="s">
        <v>101444</v>
      </c>
      <c r="E4074" t="s">
        <v>105430</v>
      </c>
      <c r="F4074" t="s">
        <v>161801</v>
      </c>
      <c r="G4074" t="s">
        <v>161804</v>
      </c>
      <c r="H4074" t="s">
        <v>161838</v>
      </c>
      <c r="I4074" t="s">
        <v>161869</v>
      </c>
      <c r="J4074" t="s">
        <v>161869</v>
      </c>
      <c r="K4074" t="s">
        <v>161869</v>
      </c>
      <c r="L4074" t="s">
        <v>161869</v>
      </c>
      <c r="M4074" t="s">
        <v>161863</v>
      </c>
      <c r="O4074" t="s">
        <v>161894</v>
      </c>
      <c r="P4074" t="s">
        <v>161869</v>
      </c>
      <c r="Q4074" t="s">
        <v>161869</v>
      </c>
    </row>
    <row r="4075" spans="1:17" x14ac:dyDescent="0.25">
      <c r="A4075" t="s">
        <v>161959</v>
      </c>
      <c r="B4075" t="s">
        <v>1124</v>
      </c>
      <c r="C4075" t="s">
        <v>5516</v>
      </c>
      <c r="D4075" t="s">
        <v>101443</v>
      </c>
      <c r="E4075" t="s">
        <v>105431</v>
      </c>
      <c r="F4075" t="s">
        <v>161800</v>
      </c>
      <c r="G4075" t="s">
        <v>161812</v>
      </c>
      <c r="H4075" t="s">
        <v>161844</v>
      </c>
      <c r="I4075" t="s">
        <v>169431</v>
      </c>
      <c r="J4075" t="s">
        <v>169432</v>
      </c>
      <c r="K4075" t="s">
        <v>161869</v>
      </c>
      <c r="L4075" t="s">
        <v>161869</v>
      </c>
      <c r="M4075" t="s">
        <v>161870</v>
      </c>
      <c r="N4075" t="s">
        <v>163360</v>
      </c>
      <c r="O4075" t="s">
        <v>169433</v>
      </c>
      <c r="P4075" t="s">
        <v>161986</v>
      </c>
      <c r="Q4075" t="s">
        <v>161986</v>
      </c>
    </row>
    <row r="4076" spans="1:17" x14ac:dyDescent="0.25">
      <c r="A4076" t="s">
        <v>161915</v>
      </c>
      <c r="B4076" t="s">
        <v>536</v>
      </c>
      <c r="C4076" t="s">
        <v>5517</v>
      </c>
      <c r="D4076" t="s">
        <v>101443</v>
      </c>
      <c r="E4076" t="s">
        <v>105432</v>
      </c>
      <c r="F4076" t="s">
        <v>161801</v>
      </c>
      <c r="G4076" t="s">
        <v>161815</v>
      </c>
      <c r="H4076" t="s">
        <v>161817</v>
      </c>
      <c r="I4076" t="s">
        <v>169434</v>
      </c>
      <c r="J4076" t="s">
        <v>169435</v>
      </c>
      <c r="K4076" t="s">
        <v>161869</v>
      </c>
      <c r="L4076" t="s">
        <v>161869</v>
      </c>
      <c r="M4076" t="s">
        <v>161870</v>
      </c>
      <c r="N4076" t="s">
        <v>166231</v>
      </c>
      <c r="O4076" t="s">
        <v>168294</v>
      </c>
      <c r="P4076" t="s">
        <v>161953</v>
      </c>
      <c r="Q4076" t="s">
        <v>161901</v>
      </c>
    </row>
    <row r="4077" spans="1:17" x14ac:dyDescent="0.25">
      <c r="A4077" t="s">
        <v>162124</v>
      </c>
      <c r="B4077" t="s">
        <v>911</v>
      </c>
      <c r="C4077" t="s">
        <v>5518</v>
      </c>
      <c r="D4077" t="s">
        <v>101443</v>
      </c>
      <c r="E4077" t="s">
        <v>105433</v>
      </c>
      <c r="F4077" t="s">
        <v>161799</v>
      </c>
      <c r="G4077" t="s">
        <v>161813</v>
      </c>
      <c r="H4077" t="s">
        <v>161826</v>
      </c>
      <c r="I4077" t="s">
        <v>169436</v>
      </c>
      <c r="J4077" t="s">
        <v>169437</v>
      </c>
      <c r="K4077" t="s">
        <v>161869</v>
      </c>
      <c r="L4077" t="s">
        <v>161869</v>
      </c>
      <c r="M4077" t="s">
        <v>161870</v>
      </c>
      <c r="N4077" t="s">
        <v>162048</v>
      </c>
      <c r="O4077" t="s">
        <v>167612</v>
      </c>
      <c r="P4077" t="s">
        <v>161920</v>
      </c>
      <c r="Q4077" t="s">
        <v>161907</v>
      </c>
    </row>
    <row r="4078" spans="1:17" x14ac:dyDescent="0.25">
      <c r="A4078" t="s">
        <v>162300</v>
      </c>
      <c r="B4078" t="s">
        <v>959</v>
      </c>
      <c r="C4078" t="s">
        <v>5519</v>
      </c>
      <c r="D4078" t="s">
        <v>101443</v>
      </c>
      <c r="E4078" t="s">
        <v>105434</v>
      </c>
      <c r="F4078" t="s">
        <v>161799</v>
      </c>
      <c r="G4078" t="s">
        <v>161842</v>
      </c>
      <c r="H4078" t="s">
        <v>161815</v>
      </c>
      <c r="I4078" t="s">
        <v>169438</v>
      </c>
      <c r="J4078" t="s">
        <v>169439</v>
      </c>
      <c r="K4078" t="s">
        <v>161869</v>
      </c>
      <c r="L4078" t="s">
        <v>161869</v>
      </c>
      <c r="M4078" t="s">
        <v>161870</v>
      </c>
      <c r="N4078" t="s">
        <v>162612</v>
      </c>
      <c r="O4078" t="s">
        <v>162822</v>
      </c>
      <c r="P4078" t="s">
        <v>161913</v>
      </c>
      <c r="Q4078" t="s">
        <v>161920</v>
      </c>
    </row>
    <row r="4079" spans="1:17" x14ac:dyDescent="0.25">
      <c r="A4079" t="s">
        <v>161992</v>
      </c>
      <c r="B4079" t="s">
        <v>1039</v>
      </c>
      <c r="C4079" t="s">
        <v>5520</v>
      </c>
      <c r="D4079" t="s">
        <v>101443</v>
      </c>
      <c r="E4079" t="s">
        <v>105435</v>
      </c>
      <c r="F4079" t="s">
        <v>161798</v>
      </c>
      <c r="G4079" t="s">
        <v>161824</v>
      </c>
      <c r="H4079" t="s">
        <v>161832</v>
      </c>
      <c r="I4079" t="s">
        <v>169440</v>
      </c>
      <c r="J4079" t="s">
        <v>169441</v>
      </c>
      <c r="K4079" t="s">
        <v>161869</v>
      </c>
      <c r="L4079" t="s">
        <v>161869</v>
      </c>
      <c r="M4079" t="s">
        <v>161870</v>
      </c>
      <c r="N4079" t="s">
        <v>163856</v>
      </c>
      <c r="O4079" t="s">
        <v>167251</v>
      </c>
      <c r="P4079" t="s">
        <v>161891</v>
      </c>
      <c r="Q4079" t="s">
        <v>162074</v>
      </c>
    </row>
    <row r="4080" spans="1:17" x14ac:dyDescent="0.25">
      <c r="A4080" t="s">
        <v>161972</v>
      </c>
      <c r="B4080" t="s">
        <v>1239</v>
      </c>
      <c r="C4080" t="s">
        <v>5521</v>
      </c>
      <c r="D4080" t="s">
        <v>101446</v>
      </c>
      <c r="E4080" t="s">
        <v>105436</v>
      </c>
      <c r="F4080" t="s">
        <v>161796</v>
      </c>
      <c r="G4080" t="s">
        <v>161842</v>
      </c>
      <c r="H4080" t="s">
        <v>161826</v>
      </c>
      <c r="I4080" t="s">
        <v>161869</v>
      </c>
      <c r="J4080" t="s">
        <v>161869</v>
      </c>
      <c r="K4080" t="s">
        <v>161856</v>
      </c>
      <c r="L4080" t="s">
        <v>161869</v>
      </c>
      <c r="M4080" t="s">
        <v>161870</v>
      </c>
      <c r="O4080" t="s">
        <v>161894</v>
      </c>
      <c r="P4080" t="s">
        <v>161869</v>
      </c>
      <c r="Q4080" t="s">
        <v>161869</v>
      </c>
    </row>
    <row r="4081" spans="1:17" x14ac:dyDescent="0.25">
      <c r="A4081" t="s">
        <v>161914</v>
      </c>
      <c r="B4081" t="s">
        <v>1365</v>
      </c>
      <c r="C4081" t="s">
        <v>5522</v>
      </c>
      <c r="D4081" t="s">
        <v>101443</v>
      </c>
      <c r="E4081" t="s">
        <v>105437</v>
      </c>
      <c r="F4081" t="s">
        <v>161796</v>
      </c>
      <c r="G4081" t="s">
        <v>161847</v>
      </c>
      <c r="H4081" t="s">
        <v>161824</v>
      </c>
      <c r="I4081" t="s">
        <v>169442</v>
      </c>
      <c r="J4081" t="s">
        <v>169443</v>
      </c>
      <c r="K4081" t="s">
        <v>161869</v>
      </c>
      <c r="L4081" t="s">
        <v>161869</v>
      </c>
      <c r="M4081" t="s">
        <v>161870</v>
      </c>
      <c r="N4081" t="s">
        <v>163338</v>
      </c>
      <c r="O4081" t="s">
        <v>169444</v>
      </c>
      <c r="P4081" t="s">
        <v>161947</v>
      </c>
      <c r="Q4081" t="s">
        <v>161913</v>
      </c>
    </row>
    <row r="4082" spans="1:17" x14ac:dyDescent="0.25">
      <c r="A4082" t="s">
        <v>162124</v>
      </c>
      <c r="B4082" t="s">
        <v>835</v>
      </c>
      <c r="C4082" t="s">
        <v>5523</v>
      </c>
      <c r="D4082" t="s">
        <v>101445</v>
      </c>
      <c r="E4082" t="s">
        <v>105438</v>
      </c>
      <c r="F4082" t="s">
        <v>161800</v>
      </c>
      <c r="G4082" t="s">
        <v>161836</v>
      </c>
      <c r="H4082" t="s">
        <v>161815</v>
      </c>
      <c r="I4082" t="s">
        <v>161869</v>
      </c>
      <c r="J4082" t="s">
        <v>161869</v>
      </c>
      <c r="K4082" t="s">
        <v>161869</v>
      </c>
      <c r="L4082" t="s">
        <v>161859</v>
      </c>
      <c r="M4082" t="s">
        <v>161870</v>
      </c>
      <c r="O4082" t="s">
        <v>161894</v>
      </c>
      <c r="P4082" t="s">
        <v>161869</v>
      </c>
      <c r="Q4082" t="s">
        <v>161869</v>
      </c>
    </row>
    <row r="4083" spans="1:17" x14ac:dyDescent="0.25">
      <c r="A4083" t="s">
        <v>161921</v>
      </c>
      <c r="B4083" t="s">
        <v>583</v>
      </c>
      <c r="C4083" t="s">
        <v>5524</v>
      </c>
      <c r="D4083" t="s">
        <v>101443</v>
      </c>
      <c r="E4083" t="s">
        <v>105439</v>
      </c>
      <c r="F4083" t="s">
        <v>161800</v>
      </c>
      <c r="G4083" t="s">
        <v>161827</v>
      </c>
      <c r="H4083" t="s">
        <v>161819</v>
      </c>
      <c r="I4083" t="s">
        <v>169445</v>
      </c>
      <c r="J4083" t="s">
        <v>169446</v>
      </c>
      <c r="K4083" t="s">
        <v>161869</v>
      </c>
      <c r="L4083" t="s">
        <v>161869</v>
      </c>
      <c r="M4083" t="s">
        <v>161870</v>
      </c>
      <c r="N4083" t="s">
        <v>163953</v>
      </c>
      <c r="O4083" t="s">
        <v>169447</v>
      </c>
      <c r="P4083" t="s">
        <v>161965</v>
      </c>
      <c r="Q4083" t="s">
        <v>161940</v>
      </c>
    </row>
    <row r="4084" spans="1:17" x14ac:dyDescent="0.25">
      <c r="A4084" t="s">
        <v>161908</v>
      </c>
      <c r="B4084" t="s">
        <v>136</v>
      </c>
      <c r="C4084" t="s">
        <v>5525</v>
      </c>
      <c r="D4084" t="s">
        <v>101444</v>
      </c>
      <c r="E4084" t="s">
        <v>105440</v>
      </c>
      <c r="F4084" t="s">
        <v>161801</v>
      </c>
      <c r="G4084" t="s">
        <v>161849</v>
      </c>
      <c r="H4084" t="s">
        <v>161820</v>
      </c>
      <c r="I4084" t="s">
        <v>161869</v>
      </c>
      <c r="J4084" t="s">
        <v>161869</v>
      </c>
      <c r="K4084" t="s">
        <v>161869</v>
      </c>
      <c r="L4084" t="s">
        <v>161869</v>
      </c>
      <c r="M4084" t="s">
        <v>161863</v>
      </c>
      <c r="O4084" t="s">
        <v>161894</v>
      </c>
      <c r="P4084" t="s">
        <v>161869</v>
      </c>
      <c r="Q4084" t="s">
        <v>161869</v>
      </c>
    </row>
    <row r="4085" spans="1:17" x14ac:dyDescent="0.25">
      <c r="A4085" t="s">
        <v>162050</v>
      </c>
      <c r="B4085" t="s">
        <v>639</v>
      </c>
      <c r="C4085" t="s">
        <v>5526</v>
      </c>
      <c r="D4085" t="s">
        <v>101446</v>
      </c>
      <c r="E4085" t="s">
        <v>105441</v>
      </c>
      <c r="F4085" t="s">
        <v>161797</v>
      </c>
      <c r="G4085" t="s">
        <v>161806</v>
      </c>
      <c r="H4085" t="s">
        <v>161806</v>
      </c>
      <c r="I4085" t="s">
        <v>161869</v>
      </c>
      <c r="J4085" t="s">
        <v>161869</v>
      </c>
      <c r="K4085" t="s">
        <v>161855</v>
      </c>
      <c r="L4085" t="s">
        <v>161869</v>
      </c>
      <c r="M4085" t="s">
        <v>161870</v>
      </c>
      <c r="O4085" t="s">
        <v>161894</v>
      </c>
      <c r="P4085" t="s">
        <v>161869</v>
      </c>
      <c r="Q4085" t="s">
        <v>161869</v>
      </c>
    </row>
    <row r="4086" spans="1:17" x14ac:dyDescent="0.25">
      <c r="A4086" t="s">
        <v>161921</v>
      </c>
      <c r="B4086" t="s">
        <v>166</v>
      </c>
      <c r="C4086" t="s">
        <v>5527</v>
      </c>
      <c r="D4086" t="s">
        <v>101443</v>
      </c>
      <c r="E4086" t="s">
        <v>105442</v>
      </c>
      <c r="F4086" t="s">
        <v>161799</v>
      </c>
      <c r="G4086" t="s">
        <v>161850</v>
      </c>
      <c r="H4086" t="s">
        <v>161834</v>
      </c>
      <c r="I4086" t="s">
        <v>169448</v>
      </c>
      <c r="J4086" t="s">
        <v>169449</v>
      </c>
      <c r="K4086" t="s">
        <v>161869</v>
      </c>
      <c r="L4086" t="s">
        <v>161869</v>
      </c>
      <c r="M4086" t="s">
        <v>161870</v>
      </c>
      <c r="N4086" t="s">
        <v>166880</v>
      </c>
      <c r="O4086" t="s">
        <v>162838</v>
      </c>
      <c r="P4086" t="s">
        <v>161977</v>
      </c>
      <c r="Q4086" t="s">
        <v>161977</v>
      </c>
    </row>
    <row r="4087" spans="1:17" x14ac:dyDescent="0.25">
      <c r="A4087" t="s">
        <v>161948</v>
      </c>
      <c r="B4087" t="s">
        <v>661</v>
      </c>
      <c r="C4087" t="s">
        <v>5528</v>
      </c>
      <c r="D4087" t="s">
        <v>101444</v>
      </c>
      <c r="E4087" t="s">
        <v>105443</v>
      </c>
      <c r="F4087" t="s">
        <v>161796</v>
      </c>
      <c r="G4087" t="s">
        <v>161816</v>
      </c>
      <c r="H4087" t="s">
        <v>161827</v>
      </c>
      <c r="I4087" t="s">
        <v>161869</v>
      </c>
      <c r="J4087" t="s">
        <v>161869</v>
      </c>
      <c r="K4087" t="s">
        <v>161869</v>
      </c>
      <c r="L4087" t="s">
        <v>161869</v>
      </c>
      <c r="M4087" t="s">
        <v>161861</v>
      </c>
      <c r="O4087" t="s">
        <v>161894</v>
      </c>
      <c r="P4087" t="s">
        <v>161869</v>
      </c>
      <c r="Q4087" t="s">
        <v>161869</v>
      </c>
    </row>
    <row r="4088" spans="1:17" x14ac:dyDescent="0.25">
      <c r="A4088" t="s">
        <v>161914</v>
      </c>
      <c r="B4088" t="s">
        <v>989</v>
      </c>
      <c r="C4088" t="s">
        <v>5529</v>
      </c>
      <c r="D4088" t="s">
        <v>101443</v>
      </c>
      <c r="E4088" t="s">
        <v>105444</v>
      </c>
      <c r="F4088" t="s">
        <v>161797</v>
      </c>
      <c r="G4088" t="s">
        <v>161833</v>
      </c>
      <c r="H4088" t="s">
        <v>161819</v>
      </c>
      <c r="I4088" t="s">
        <v>169450</v>
      </c>
      <c r="J4088" t="s">
        <v>169451</v>
      </c>
      <c r="K4088" t="s">
        <v>161869</v>
      </c>
      <c r="L4088" t="s">
        <v>161869</v>
      </c>
      <c r="M4088" t="s">
        <v>161870</v>
      </c>
      <c r="N4088" t="s">
        <v>163338</v>
      </c>
      <c r="O4088" t="s">
        <v>163329</v>
      </c>
      <c r="P4088" t="s">
        <v>161953</v>
      </c>
      <c r="Q4088" t="s">
        <v>161965</v>
      </c>
    </row>
    <row r="4089" spans="1:17" x14ac:dyDescent="0.25">
      <c r="A4089" t="s">
        <v>161948</v>
      </c>
      <c r="B4089" t="s">
        <v>878</v>
      </c>
      <c r="C4089" t="s">
        <v>5530</v>
      </c>
      <c r="D4089" t="s">
        <v>101443</v>
      </c>
      <c r="E4089" t="s">
        <v>105445</v>
      </c>
      <c r="F4089" t="s">
        <v>161799</v>
      </c>
      <c r="G4089" t="s">
        <v>161806</v>
      </c>
      <c r="H4089" t="s">
        <v>161847</v>
      </c>
      <c r="I4089" t="s">
        <v>169452</v>
      </c>
      <c r="J4089" t="s">
        <v>169453</v>
      </c>
      <c r="K4089" t="s">
        <v>161869</v>
      </c>
      <c r="L4089" t="s">
        <v>161869</v>
      </c>
      <c r="M4089" t="s">
        <v>161870</v>
      </c>
      <c r="N4089" t="s">
        <v>164406</v>
      </c>
      <c r="O4089" t="s">
        <v>169454</v>
      </c>
      <c r="P4089" t="s">
        <v>161953</v>
      </c>
      <c r="Q4089" t="s">
        <v>161907</v>
      </c>
    </row>
    <row r="4090" spans="1:17" x14ac:dyDescent="0.25">
      <c r="A4090" t="s">
        <v>161967</v>
      </c>
      <c r="B4090" t="s">
        <v>673</v>
      </c>
      <c r="C4090" t="s">
        <v>5531</v>
      </c>
      <c r="D4090" t="s">
        <v>101443</v>
      </c>
      <c r="E4090" t="s">
        <v>105446</v>
      </c>
      <c r="F4090" t="s">
        <v>161799</v>
      </c>
      <c r="G4090" t="s">
        <v>161809</v>
      </c>
      <c r="H4090" t="s">
        <v>161826</v>
      </c>
      <c r="I4090" t="s">
        <v>169455</v>
      </c>
      <c r="J4090" t="s">
        <v>169456</v>
      </c>
      <c r="K4090" t="s">
        <v>161869</v>
      </c>
      <c r="L4090" t="s">
        <v>161869</v>
      </c>
      <c r="M4090" t="s">
        <v>161870</v>
      </c>
      <c r="N4090" t="s">
        <v>165568</v>
      </c>
      <c r="O4090" t="s">
        <v>164514</v>
      </c>
      <c r="P4090" t="s">
        <v>162074</v>
      </c>
      <c r="Q4090" t="s">
        <v>161940</v>
      </c>
    </row>
    <row r="4091" spans="1:17" x14ac:dyDescent="0.25">
      <c r="A4091" t="s">
        <v>161893</v>
      </c>
      <c r="B4091" t="s">
        <v>139</v>
      </c>
      <c r="C4091" t="s">
        <v>5532</v>
      </c>
      <c r="D4091" t="s">
        <v>101445</v>
      </c>
      <c r="E4091" t="s">
        <v>105447</v>
      </c>
      <c r="F4091" t="s">
        <v>161798</v>
      </c>
      <c r="G4091" t="s">
        <v>161805</v>
      </c>
      <c r="H4091" t="s">
        <v>161812</v>
      </c>
      <c r="I4091" t="s">
        <v>161869</v>
      </c>
      <c r="J4091" t="s">
        <v>161869</v>
      </c>
      <c r="K4091" t="s">
        <v>161869</v>
      </c>
      <c r="L4091" t="s">
        <v>161860</v>
      </c>
      <c r="M4091" t="s">
        <v>161870</v>
      </c>
      <c r="O4091" t="s">
        <v>161894</v>
      </c>
      <c r="P4091" t="s">
        <v>161869</v>
      </c>
      <c r="Q4091" t="s">
        <v>161869</v>
      </c>
    </row>
    <row r="4092" spans="1:17" x14ac:dyDescent="0.25">
      <c r="A4092" t="s">
        <v>161886</v>
      </c>
      <c r="B4092" t="s">
        <v>694</v>
      </c>
      <c r="C4092" t="s">
        <v>5533</v>
      </c>
      <c r="D4092" t="s">
        <v>101445</v>
      </c>
      <c r="E4092" t="s">
        <v>105448</v>
      </c>
      <c r="F4092" t="s">
        <v>161798</v>
      </c>
      <c r="G4092" t="s">
        <v>161819</v>
      </c>
      <c r="H4092" t="s">
        <v>161814</v>
      </c>
      <c r="I4092" t="s">
        <v>161869</v>
      </c>
      <c r="J4092" t="s">
        <v>161869</v>
      </c>
      <c r="K4092" t="s">
        <v>161869</v>
      </c>
      <c r="L4092" t="s">
        <v>161858</v>
      </c>
      <c r="M4092" t="s">
        <v>161870</v>
      </c>
      <c r="O4092" t="s">
        <v>161894</v>
      </c>
      <c r="P4092" t="s">
        <v>161869</v>
      </c>
      <c r="Q4092" t="s">
        <v>161869</v>
      </c>
    </row>
    <row r="4093" spans="1:17" x14ac:dyDescent="0.25">
      <c r="A4093" t="s">
        <v>162050</v>
      </c>
      <c r="B4093" t="s">
        <v>152</v>
      </c>
      <c r="C4093" t="s">
        <v>5534</v>
      </c>
      <c r="D4093" t="s">
        <v>101443</v>
      </c>
      <c r="E4093" t="s">
        <v>104630</v>
      </c>
      <c r="F4093" t="s">
        <v>161800</v>
      </c>
      <c r="G4093" t="s">
        <v>161810</v>
      </c>
      <c r="H4093" t="s">
        <v>161811</v>
      </c>
      <c r="I4093" t="s">
        <v>169457</v>
      </c>
      <c r="J4093" t="s">
        <v>169458</v>
      </c>
      <c r="K4093" t="s">
        <v>161869</v>
      </c>
      <c r="L4093" t="s">
        <v>161869</v>
      </c>
      <c r="M4093" t="s">
        <v>161870</v>
      </c>
      <c r="N4093" t="s">
        <v>168866</v>
      </c>
      <c r="O4093" t="s">
        <v>164345</v>
      </c>
      <c r="P4093" t="s">
        <v>162033</v>
      </c>
      <c r="Q4093" t="s">
        <v>161891</v>
      </c>
    </row>
    <row r="4094" spans="1:17" x14ac:dyDescent="0.25">
      <c r="A4094" t="s">
        <v>162083</v>
      </c>
      <c r="B4094" t="s">
        <v>807</v>
      </c>
      <c r="C4094" t="s">
        <v>5535</v>
      </c>
      <c r="D4094" t="s">
        <v>101443</v>
      </c>
      <c r="E4094" t="s">
        <v>105449</v>
      </c>
      <c r="F4094" t="s">
        <v>161801</v>
      </c>
      <c r="G4094" t="s">
        <v>161817</v>
      </c>
      <c r="H4094" t="s">
        <v>161814</v>
      </c>
      <c r="I4094" t="s">
        <v>169459</v>
      </c>
      <c r="J4094" t="s">
        <v>169460</v>
      </c>
      <c r="K4094" t="s">
        <v>161869</v>
      </c>
      <c r="L4094" t="s">
        <v>161869</v>
      </c>
      <c r="M4094" t="s">
        <v>161870</v>
      </c>
      <c r="N4094" t="s">
        <v>163988</v>
      </c>
      <c r="O4094" t="s">
        <v>168080</v>
      </c>
      <c r="P4094" t="s">
        <v>161953</v>
      </c>
      <c r="Q4094" t="s">
        <v>162074</v>
      </c>
    </row>
    <row r="4095" spans="1:17" x14ac:dyDescent="0.25">
      <c r="A4095" t="s">
        <v>161935</v>
      </c>
      <c r="B4095" t="s">
        <v>239</v>
      </c>
      <c r="C4095" t="s">
        <v>5536</v>
      </c>
      <c r="D4095" t="s">
        <v>101443</v>
      </c>
      <c r="E4095" t="s">
        <v>105450</v>
      </c>
      <c r="F4095" t="s">
        <v>161795</v>
      </c>
      <c r="G4095" t="s">
        <v>161847</v>
      </c>
      <c r="H4095" t="s">
        <v>161827</v>
      </c>
      <c r="I4095" t="s">
        <v>169461</v>
      </c>
      <c r="J4095" t="s">
        <v>169462</v>
      </c>
      <c r="K4095" t="s">
        <v>161869</v>
      </c>
      <c r="L4095" t="s">
        <v>161869</v>
      </c>
      <c r="M4095" t="s">
        <v>161870</v>
      </c>
      <c r="N4095" t="s">
        <v>163796</v>
      </c>
      <c r="O4095" t="s">
        <v>164158</v>
      </c>
      <c r="P4095" t="s">
        <v>161971</v>
      </c>
      <c r="Q4095" t="s">
        <v>161927</v>
      </c>
    </row>
    <row r="4096" spans="1:17" x14ac:dyDescent="0.25">
      <c r="A4096" t="s">
        <v>161993</v>
      </c>
      <c r="B4096" t="s">
        <v>9</v>
      </c>
      <c r="C4096" t="s">
        <v>5537</v>
      </c>
      <c r="D4096" t="s">
        <v>101445</v>
      </c>
      <c r="E4096" t="s">
        <v>105451</v>
      </c>
      <c r="F4096" t="s">
        <v>161798</v>
      </c>
      <c r="G4096" t="s">
        <v>161833</v>
      </c>
      <c r="H4096" t="s">
        <v>161820</v>
      </c>
      <c r="I4096" t="s">
        <v>161869</v>
      </c>
      <c r="J4096" t="s">
        <v>161869</v>
      </c>
      <c r="K4096" t="s">
        <v>161869</v>
      </c>
      <c r="L4096" t="s">
        <v>161857</v>
      </c>
      <c r="M4096" t="s">
        <v>161870</v>
      </c>
      <c r="O4096" t="s">
        <v>161894</v>
      </c>
      <c r="P4096" t="s">
        <v>161869</v>
      </c>
      <c r="Q4096" t="s">
        <v>161869</v>
      </c>
    </row>
    <row r="4097" spans="1:17" x14ac:dyDescent="0.25">
      <c r="A4097" t="s">
        <v>161928</v>
      </c>
      <c r="B4097" t="s">
        <v>1366</v>
      </c>
      <c r="C4097" t="s">
        <v>5538</v>
      </c>
      <c r="D4097" t="s">
        <v>101445</v>
      </c>
      <c r="E4097" t="s">
        <v>105452</v>
      </c>
      <c r="F4097" t="s">
        <v>161797</v>
      </c>
      <c r="G4097" t="s">
        <v>161839</v>
      </c>
      <c r="H4097" t="s">
        <v>161809</v>
      </c>
      <c r="I4097" t="s">
        <v>161869</v>
      </c>
      <c r="J4097" t="s">
        <v>161869</v>
      </c>
      <c r="K4097" t="s">
        <v>161869</v>
      </c>
      <c r="L4097" t="s">
        <v>161859</v>
      </c>
      <c r="M4097" t="s">
        <v>161870</v>
      </c>
      <c r="O4097" t="s">
        <v>161894</v>
      </c>
      <c r="P4097" t="s">
        <v>161869</v>
      </c>
      <c r="Q4097" t="s">
        <v>161869</v>
      </c>
    </row>
    <row r="4098" spans="1:17" x14ac:dyDescent="0.25">
      <c r="A4098" t="s">
        <v>161893</v>
      </c>
      <c r="B4098" t="s">
        <v>1108</v>
      </c>
      <c r="C4098" t="s">
        <v>5539</v>
      </c>
      <c r="D4098" t="s">
        <v>101443</v>
      </c>
      <c r="E4098" t="s">
        <v>105453</v>
      </c>
      <c r="F4098" t="s">
        <v>161796</v>
      </c>
      <c r="G4098" t="s">
        <v>161846</v>
      </c>
      <c r="H4098" t="s">
        <v>161820</v>
      </c>
      <c r="I4098" t="s">
        <v>169463</v>
      </c>
      <c r="J4098" t="s">
        <v>169464</v>
      </c>
      <c r="K4098" t="s">
        <v>161869</v>
      </c>
      <c r="L4098" t="s">
        <v>161869</v>
      </c>
      <c r="M4098" t="s">
        <v>161870</v>
      </c>
      <c r="N4098" t="s">
        <v>162933</v>
      </c>
      <c r="O4098" t="s">
        <v>165508</v>
      </c>
      <c r="P4098" t="s">
        <v>162074</v>
      </c>
      <c r="Q4098" t="s">
        <v>161953</v>
      </c>
    </row>
    <row r="4099" spans="1:17" x14ac:dyDescent="0.25">
      <c r="A4099" t="s">
        <v>162124</v>
      </c>
      <c r="B4099" t="s">
        <v>1084</v>
      </c>
      <c r="C4099" t="s">
        <v>5540</v>
      </c>
      <c r="D4099" t="s">
        <v>101443</v>
      </c>
      <c r="E4099" t="s">
        <v>105454</v>
      </c>
      <c r="F4099" t="s">
        <v>161800</v>
      </c>
      <c r="G4099" t="s">
        <v>161812</v>
      </c>
      <c r="H4099" t="s">
        <v>161849</v>
      </c>
      <c r="I4099" t="s">
        <v>169465</v>
      </c>
      <c r="J4099" t="s">
        <v>169466</v>
      </c>
      <c r="K4099" t="s">
        <v>161869</v>
      </c>
      <c r="L4099" t="s">
        <v>161869</v>
      </c>
      <c r="M4099" t="s">
        <v>161870</v>
      </c>
      <c r="N4099" t="s">
        <v>165165</v>
      </c>
      <c r="O4099" t="s">
        <v>168507</v>
      </c>
      <c r="P4099" t="s">
        <v>161958</v>
      </c>
      <c r="Q4099" t="s">
        <v>161965</v>
      </c>
    </row>
    <row r="4100" spans="1:17" x14ac:dyDescent="0.25">
      <c r="A4100" t="s">
        <v>161972</v>
      </c>
      <c r="B4100" t="s">
        <v>954</v>
      </c>
      <c r="C4100" t="s">
        <v>5541</v>
      </c>
      <c r="D4100" t="s">
        <v>101443</v>
      </c>
      <c r="E4100" t="s">
        <v>105455</v>
      </c>
      <c r="F4100" t="s">
        <v>161795</v>
      </c>
      <c r="G4100" t="s">
        <v>161846</v>
      </c>
      <c r="H4100" t="s">
        <v>161821</v>
      </c>
      <c r="I4100" t="s">
        <v>169467</v>
      </c>
      <c r="J4100" t="s">
        <v>169468</v>
      </c>
      <c r="K4100" t="s">
        <v>161869</v>
      </c>
      <c r="L4100" t="s">
        <v>161869</v>
      </c>
      <c r="M4100" t="s">
        <v>161870</v>
      </c>
      <c r="N4100" t="s">
        <v>166114</v>
      </c>
      <c r="O4100" t="s">
        <v>169469</v>
      </c>
      <c r="P4100" t="s">
        <v>161900</v>
      </c>
      <c r="Q4100" t="s">
        <v>161913</v>
      </c>
    </row>
    <row r="4101" spans="1:17" x14ac:dyDescent="0.25">
      <c r="A4101" t="s">
        <v>161960</v>
      </c>
      <c r="B4101" t="s">
        <v>941</v>
      </c>
      <c r="C4101" t="s">
        <v>5542</v>
      </c>
      <c r="D4101" t="s">
        <v>101444</v>
      </c>
      <c r="E4101" t="s">
        <v>105456</v>
      </c>
      <c r="F4101" t="s">
        <v>161801</v>
      </c>
      <c r="G4101" t="s">
        <v>161837</v>
      </c>
      <c r="H4101" t="s">
        <v>161808</v>
      </c>
      <c r="I4101" t="s">
        <v>161869</v>
      </c>
      <c r="J4101" t="s">
        <v>161869</v>
      </c>
      <c r="K4101" t="s">
        <v>161869</v>
      </c>
      <c r="L4101" t="s">
        <v>161869</v>
      </c>
      <c r="M4101" t="s">
        <v>161862</v>
      </c>
      <c r="O4101" t="s">
        <v>161894</v>
      </c>
      <c r="P4101" t="s">
        <v>161869</v>
      </c>
      <c r="Q4101" t="s">
        <v>161869</v>
      </c>
    </row>
    <row r="4102" spans="1:17" x14ac:dyDescent="0.25">
      <c r="A4102" t="s">
        <v>161967</v>
      </c>
      <c r="B4102" t="s">
        <v>993</v>
      </c>
      <c r="C4102" t="s">
        <v>5543</v>
      </c>
      <c r="D4102" t="s">
        <v>101443</v>
      </c>
      <c r="E4102" t="s">
        <v>105457</v>
      </c>
      <c r="F4102" t="s">
        <v>161795</v>
      </c>
      <c r="G4102" t="s">
        <v>161814</v>
      </c>
      <c r="H4102" t="s">
        <v>161850</v>
      </c>
      <c r="I4102" t="s">
        <v>169470</v>
      </c>
      <c r="J4102" t="s">
        <v>169471</v>
      </c>
      <c r="K4102" t="s">
        <v>161869</v>
      </c>
      <c r="L4102" t="s">
        <v>161869</v>
      </c>
      <c r="M4102" t="s">
        <v>161870</v>
      </c>
      <c r="N4102" t="s">
        <v>162683</v>
      </c>
      <c r="O4102" t="s">
        <v>169472</v>
      </c>
      <c r="P4102" t="s">
        <v>161940</v>
      </c>
      <c r="Q4102" t="s">
        <v>161927</v>
      </c>
    </row>
    <row r="4103" spans="1:17" x14ac:dyDescent="0.25">
      <c r="A4103" t="s">
        <v>162021</v>
      </c>
      <c r="B4103" t="s">
        <v>476</v>
      </c>
      <c r="C4103" t="s">
        <v>5544</v>
      </c>
      <c r="D4103" t="s">
        <v>101443</v>
      </c>
      <c r="E4103" t="s">
        <v>105458</v>
      </c>
      <c r="F4103" t="s">
        <v>161797</v>
      </c>
      <c r="G4103" t="s">
        <v>161804</v>
      </c>
      <c r="H4103" t="s">
        <v>161831</v>
      </c>
      <c r="I4103" t="s">
        <v>169473</v>
      </c>
      <c r="J4103" t="s">
        <v>169474</v>
      </c>
      <c r="K4103" t="s">
        <v>161869</v>
      </c>
      <c r="L4103" t="s">
        <v>161869</v>
      </c>
      <c r="M4103" t="s">
        <v>161870</v>
      </c>
      <c r="N4103" t="s">
        <v>165161</v>
      </c>
      <c r="O4103" t="s">
        <v>162073</v>
      </c>
      <c r="P4103" t="s">
        <v>162020</v>
      </c>
      <c r="Q4103" t="s">
        <v>161971</v>
      </c>
    </row>
    <row r="4104" spans="1:17" x14ac:dyDescent="0.25">
      <c r="A4104" t="s">
        <v>161941</v>
      </c>
      <c r="B4104" t="s">
        <v>1317</v>
      </c>
      <c r="C4104" t="s">
        <v>5545</v>
      </c>
      <c r="D4104" t="s">
        <v>101445</v>
      </c>
      <c r="E4104" t="s">
        <v>105459</v>
      </c>
      <c r="F4104" t="s">
        <v>161796</v>
      </c>
      <c r="G4104" t="s">
        <v>161841</v>
      </c>
      <c r="H4104" t="s">
        <v>161830</v>
      </c>
      <c r="I4104" t="s">
        <v>161869</v>
      </c>
      <c r="J4104" t="s">
        <v>161869</v>
      </c>
      <c r="K4104" t="s">
        <v>161869</v>
      </c>
      <c r="L4104" t="s">
        <v>161860</v>
      </c>
      <c r="M4104" t="s">
        <v>161870</v>
      </c>
      <c r="O4104" t="s">
        <v>161894</v>
      </c>
      <c r="P4104" t="s">
        <v>161869</v>
      </c>
      <c r="Q4104" t="s">
        <v>161869</v>
      </c>
    </row>
    <row r="4105" spans="1:17" x14ac:dyDescent="0.25">
      <c r="A4105" t="s">
        <v>162092</v>
      </c>
      <c r="B4105" t="s">
        <v>507</v>
      </c>
      <c r="C4105" t="s">
        <v>5546</v>
      </c>
      <c r="D4105" t="s">
        <v>101443</v>
      </c>
      <c r="E4105" t="s">
        <v>104270</v>
      </c>
      <c r="F4105" t="s">
        <v>161797</v>
      </c>
      <c r="G4105" t="s">
        <v>161836</v>
      </c>
      <c r="H4105" t="s">
        <v>161829</v>
      </c>
      <c r="I4105" t="s">
        <v>169475</v>
      </c>
      <c r="J4105" t="s">
        <v>169476</v>
      </c>
      <c r="K4105" t="s">
        <v>161869</v>
      </c>
      <c r="L4105" t="s">
        <v>161869</v>
      </c>
      <c r="M4105" t="s">
        <v>161870</v>
      </c>
      <c r="N4105" t="s">
        <v>168333</v>
      </c>
      <c r="O4105" t="s">
        <v>169477</v>
      </c>
      <c r="P4105" t="s">
        <v>161958</v>
      </c>
      <c r="Q4105" t="s">
        <v>161927</v>
      </c>
    </row>
    <row r="4106" spans="1:17" x14ac:dyDescent="0.25">
      <c r="A4106" t="s">
        <v>162300</v>
      </c>
      <c r="B4106" t="s">
        <v>1367</v>
      </c>
      <c r="C4106" t="s">
        <v>5547</v>
      </c>
      <c r="D4106" t="s">
        <v>101443</v>
      </c>
      <c r="E4106" t="s">
        <v>105460</v>
      </c>
      <c r="F4106" t="s">
        <v>161800</v>
      </c>
      <c r="G4106" t="s">
        <v>161829</v>
      </c>
      <c r="H4106" t="s">
        <v>161835</v>
      </c>
      <c r="I4106" t="s">
        <v>169478</v>
      </c>
      <c r="J4106" t="s">
        <v>169479</v>
      </c>
      <c r="K4106" t="s">
        <v>161869</v>
      </c>
      <c r="L4106" t="s">
        <v>161869</v>
      </c>
      <c r="M4106" t="s">
        <v>161870</v>
      </c>
      <c r="N4106" t="s">
        <v>164473</v>
      </c>
      <c r="O4106" t="s">
        <v>169480</v>
      </c>
      <c r="P4106" t="s">
        <v>161933</v>
      </c>
      <c r="Q4106" t="s">
        <v>161958</v>
      </c>
    </row>
    <row r="4107" spans="1:17" x14ac:dyDescent="0.25">
      <c r="A4107" t="s">
        <v>161921</v>
      </c>
      <c r="B4107" t="s">
        <v>1368</v>
      </c>
      <c r="C4107" t="s">
        <v>5548</v>
      </c>
      <c r="D4107" t="s">
        <v>101443</v>
      </c>
      <c r="E4107" t="s">
        <v>105461</v>
      </c>
      <c r="F4107" t="s">
        <v>161800</v>
      </c>
      <c r="G4107" t="s">
        <v>161848</v>
      </c>
      <c r="H4107" t="s">
        <v>161825</v>
      </c>
      <c r="I4107" t="s">
        <v>169481</v>
      </c>
      <c r="J4107" t="s">
        <v>169482</v>
      </c>
      <c r="K4107" t="s">
        <v>161869</v>
      </c>
      <c r="L4107" t="s">
        <v>161869</v>
      </c>
      <c r="M4107" t="s">
        <v>161870</v>
      </c>
      <c r="N4107" t="s">
        <v>162592</v>
      </c>
      <c r="O4107" t="s">
        <v>164704</v>
      </c>
      <c r="P4107" t="s">
        <v>161933</v>
      </c>
      <c r="Q4107" t="s">
        <v>161953</v>
      </c>
    </row>
    <row r="4108" spans="1:17" x14ac:dyDescent="0.25">
      <c r="A4108" t="s">
        <v>162300</v>
      </c>
      <c r="B4108" t="s">
        <v>916</v>
      </c>
      <c r="C4108" t="s">
        <v>5549</v>
      </c>
      <c r="D4108" t="s">
        <v>101445</v>
      </c>
      <c r="E4108" t="s">
        <v>105462</v>
      </c>
      <c r="F4108" t="s">
        <v>161800</v>
      </c>
      <c r="G4108" t="s">
        <v>161849</v>
      </c>
      <c r="H4108" t="s">
        <v>161821</v>
      </c>
      <c r="I4108" t="s">
        <v>161869</v>
      </c>
      <c r="J4108" t="s">
        <v>161869</v>
      </c>
      <c r="K4108" t="s">
        <v>161869</v>
      </c>
      <c r="L4108" t="s">
        <v>161860</v>
      </c>
      <c r="M4108" t="s">
        <v>161870</v>
      </c>
      <c r="O4108" t="s">
        <v>161894</v>
      </c>
      <c r="P4108" t="s">
        <v>161869</v>
      </c>
      <c r="Q4108" t="s">
        <v>161869</v>
      </c>
    </row>
    <row r="4109" spans="1:17" x14ac:dyDescent="0.25">
      <c r="A4109" t="s">
        <v>161987</v>
      </c>
      <c r="B4109" t="s">
        <v>1345</v>
      </c>
      <c r="C4109" t="s">
        <v>5550</v>
      </c>
      <c r="D4109" t="s">
        <v>101445</v>
      </c>
      <c r="E4109" t="s">
        <v>105463</v>
      </c>
      <c r="F4109" t="s">
        <v>161801</v>
      </c>
      <c r="G4109" t="s">
        <v>161815</v>
      </c>
      <c r="H4109" t="s">
        <v>161803</v>
      </c>
      <c r="I4109" t="s">
        <v>161869</v>
      </c>
      <c r="J4109" t="s">
        <v>161869</v>
      </c>
      <c r="K4109" t="s">
        <v>161869</v>
      </c>
      <c r="L4109" t="s">
        <v>161860</v>
      </c>
      <c r="M4109" t="s">
        <v>161870</v>
      </c>
      <c r="O4109" t="s">
        <v>161894</v>
      </c>
      <c r="P4109" t="s">
        <v>161869</v>
      </c>
      <c r="Q4109" t="s">
        <v>161869</v>
      </c>
    </row>
    <row r="4110" spans="1:17" x14ac:dyDescent="0.25">
      <c r="A4110" t="s">
        <v>161992</v>
      </c>
      <c r="B4110" t="s">
        <v>17</v>
      </c>
      <c r="C4110" t="s">
        <v>5551</v>
      </c>
      <c r="D4110" t="s">
        <v>101445</v>
      </c>
      <c r="E4110" t="s">
        <v>105464</v>
      </c>
      <c r="F4110" t="s">
        <v>161797</v>
      </c>
      <c r="G4110" t="s">
        <v>161809</v>
      </c>
      <c r="H4110" t="s">
        <v>161812</v>
      </c>
      <c r="I4110" t="s">
        <v>161869</v>
      </c>
      <c r="J4110" t="s">
        <v>161869</v>
      </c>
      <c r="K4110" t="s">
        <v>161869</v>
      </c>
      <c r="L4110" t="s">
        <v>161858</v>
      </c>
      <c r="M4110" t="s">
        <v>161870</v>
      </c>
      <c r="O4110" t="s">
        <v>161894</v>
      </c>
      <c r="P4110" t="s">
        <v>161869</v>
      </c>
      <c r="Q4110" t="s">
        <v>161869</v>
      </c>
    </row>
    <row r="4111" spans="1:17" x14ac:dyDescent="0.25">
      <c r="A4111" t="s">
        <v>161941</v>
      </c>
      <c r="B4111" t="s">
        <v>83</v>
      </c>
      <c r="C4111" t="s">
        <v>5552</v>
      </c>
      <c r="D4111" t="s">
        <v>101444</v>
      </c>
      <c r="E4111" t="s">
        <v>105465</v>
      </c>
      <c r="F4111" t="s">
        <v>161797</v>
      </c>
      <c r="G4111" t="s">
        <v>161840</v>
      </c>
      <c r="H4111" t="s">
        <v>161834</v>
      </c>
      <c r="I4111" t="s">
        <v>161869</v>
      </c>
      <c r="J4111" t="s">
        <v>161869</v>
      </c>
      <c r="K4111" t="s">
        <v>161869</v>
      </c>
      <c r="L4111" t="s">
        <v>161869</v>
      </c>
      <c r="M4111" t="s">
        <v>161863</v>
      </c>
      <c r="O4111" t="s">
        <v>161894</v>
      </c>
      <c r="P4111" t="s">
        <v>161869</v>
      </c>
      <c r="Q4111" t="s">
        <v>161869</v>
      </c>
    </row>
    <row r="4112" spans="1:17" x14ac:dyDescent="0.25">
      <c r="A4112" t="s">
        <v>162003</v>
      </c>
      <c r="B4112" t="s">
        <v>576</v>
      </c>
      <c r="C4112" t="s">
        <v>5553</v>
      </c>
      <c r="D4112" t="s">
        <v>101446</v>
      </c>
      <c r="E4112" t="s">
        <v>105466</v>
      </c>
      <c r="F4112" t="s">
        <v>161796</v>
      </c>
      <c r="G4112" t="s">
        <v>161809</v>
      </c>
      <c r="H4112" t="s">
        <v>161831</v>
      </c>
      <c r="I4112" t="s">
        <v>161869</v>
      </c>
      <c r="J4112" t="s">
        <v>161869</v>
      </c>
      <c r="K4112" t="s">
        <v>161853</v>
      </c>
      <c r="L4112" t="s">
        <v>161869</v>
      </c>
      <c r="M4112" t="s">
        <v>161870</v>
      </c>
      <c r="O4112" t="s">
        <v>161894</v>
      </c>
      <c r="P4112" t="s">
        <v>161869</v>
      </c>
      <c r="Q4112" t="s">
        <v>161869</v>
      </c>
    </row>
    <row r="4113" spans="1:17" x14ac:dyDescent="0.25">
      <c r="A4113" t="s">
        <v>162083</v>
      </c>
      <c r="B4113" t="s">
        <v>1313</v>
      </c>
      <c r="C4113" t="s">
        <v>5554</v>
      </c>
      <c r="D4113" t="s">
        <v>101443</v>
      </c>
      <c r="E4113" t="s">
        <v>105467</v>
      </c>
      <c r="F4113" t="s">
        <v>161797</v>
      </c>
      <c r="G4113" t="s">
        <v>161834</v>
      </c>
      <c r="H4113" t="s">
        <v>161832</v>
      </c>
      <c r="I4113" t="s">
        <v>169483</v>
      </c>
      <c r="J4113" t="s">
        <v>169484</v>
      </c>
      <c r="K4113" t="s">
        <v>161869</v>
      </c>
      <c r="L4113" t="s">
        <v>161869</v>
      </c>
      <c r="M4113" t="s">
        <v>161870</v>
      </c>
      <c r="N4113" t="s">
        <v>165451</v>
      </c>
      <c r="O4113" t="s">
        <v>169485</v>
      </c>
      <c r="P4113" t="s">
        <v>161971</v>
      </c>
      <c r="Q4113" t="s">
        <v>161900</v>
      </c>
    </row>
    <row r="4114" spans="1:17" x14ac:dyDescent="0.25">
      <c r="A4114" t="s">
        <v>161893</v>
      </c>
      <c r="B4114" t="s">
        <v>1332</v>
      </c>
      <c r="C4114" t="s">
        <v>5555</v>
      </c>
      <c r="D4114" t="s">
        <v>101445</v>
      </c>
      <c r="E4114" t="s">
        <v>105468</v>
      </c>
      <c r="F4114" t="s">
        <v>161799</v>
      </c>
      <c r="G4114" t="s">
        <v>161841</v>
      </c>
      <c r="H4114" t="s">
        <v>161841</v>
      </c>
      <c r="I4114" t="s">
        <v>161869</v>
      </c>
      <c r="J4114" t="s">
        <v>161869</v>
      </c>
      <c r="K4114" t="s">
        <v>161869</v>
      </c>
      <c r="L4114" t="s">
        <v>161857</v>
      </c>
      <c r="M4114" t="s">
        <v>161870</v>
      </c>
      <c r="O4114" t="s">
        <v>161894</v>
      </c>
      <c r="P4114" t="s">
        <v>161869</v>
      </c>
      <c r="Q4114" t="s">
        <v>161869</v>
      </c>
    </row>
    <row r="4115" spans="1:17" x14ac:dyDescent="0.25">
      <c r="A4115" t="s">
        <v>161972</v>
      </c>
      <c r="B4115" t="s">
        <v>143</v>
      </c>
      <c r="C4115" t="s">
        <v>5556</v>
      </c>
      <c r="D4115" t="s">
        <v>101443</v>
      </c>
      <c r="E4115" t="s">
        <v>105469</v>
      </c>
      <c r="F4115" t="s">
        <v>161799</v>
      </c>
      <c r="G4115" t="s">
        <v>161818</v>
      </c>
      <c r="H4115" t="s">
        <v>161836</v>
      </c>
      <c r="I4115" t="s">
        <v>169486</v>
      </c>
      <c r="J4115" t="s">
        <v>169487</v>
      </c>
      <c r="K4115" t="s">
        <v>161869</v>
      </c>
      <c r="L4115" t="s">
        <v>161869</v>
      </c>
      <c r="M4115" t="s">
        <v>161870</v>
      </c>
      <c r="N4115" t="s">
        <v>162439</v>
      </c>
      <c r="O4115" t="s">
        <v>165940</v>
      </c>
      <c r="P4115" t="s">
        <v>162033</v>
      </c>
      <c r="Q4115" t="s">
        <v>161958</v>
      </c>
    </row>
    <row r="4116" spans="1:17" x14ac:dyDescent="0.25">
      <c r="A4116" t="s">
        <v>162083</v>
      </c>
      <c r="B4116" t="s">
        <v>756</v>
      </c>
      <c r="C4116" t="s">
        <v>5557</v>
      </c>
      <c r="D4116" t="s">
        <v>101445</v>
      </c>
      <c r="E4116" t="s">
        <v>105470</v>
      </c>
      <c r="F4116" t="s">
        <v>161801</v>
      </c>
      <c r="G4116" t="s">
        <v>161808</v>
      </c>
      <c r="H4116" t="s">
        <v>161823</v>
      </c>
      <c r="I4116" t="s">
        <v>161869</v>
      </c>
      <c r="J4116" t="s">
        <v>161869</v>
      </c>
      <c r="K4116" t="s">
        <v>161869</v>
      </c>
      <c r="L4116" t="s">
        <v>161859</v>
      </c>
      <c r="M4116" t="s">
        <v>161870</v>
      </c>
      <c r="O4116" t="s">
        <v>161894</v>
      </c>
      <c r="P4116" t="s">
        <v>161869</v>
      </c>
      <c r="Q4116" t="s">
        <v>161869</v>
      </c>
    </row>
    <row r="4117" spans="1:17" x14ac:dyDescent="0.25">
      <c r="A4117" t="s">
        <v>161921</v>
      </c>
      <c r="B4117" t="s">
        <v>1138</v>
      </c>
      <c r="C4117" t="s">
        <v>5558</v>
      </c>
      <c r="D4117" t="s">
        <v>101445</v>
      </c>
      <c r="E4117" t="s">
        <v>105471</v>
      </c>
      <c r="F4117" t="s">
        <v>161797</v>
      </c>
      <c r="G4117" t="s">
        <v>161844</v>
      </c>
      <c r="H4117" t="s">
        <v>161810</v>
      </c>
      <c r="I4117" t="s">
        <v>161869</v>
      </c>
      <c r="J4117" t="s">
        <v>161869</v>
      </c>
      <c r="K4117" t="s">
        <v>161869</v>
      </c>
      <c r="L4117" t="s">
        <v>161857</v>
      </c>
      <c r="M4117" t="s">
        <v>161870</v>
      </c>
      <c r="O4117" t="s">
        <v>161894</v>
      </c>
      <c r="P4117" t="s">
        <v>161869</v>
      </c>
      <c r="Q4117" t="s">
        <v>161869</v>
      </c>
    </row>
    <row r="4118" spans="1:17" x14ac:dyDescent="0.25">
      <c r="A4118" t="s">
        <v>161934</v>
      </c>
      <c r="B4118" t="s">
        <v>659</v>
      </c>
      <c r="C4118" t="s">
        <v>5559</v>
      </c>
      <c r="D4118" t="s">
        <v>101444</v>
      </c>
      <c r="E4118" t="s">
        <v>105472</v>
      </c>
      <c r="F4118" t="s">
        <v>161795</v>
      </c>
      <c r="G4118" t="s">
        <v>161839</v>
      </c>
      <c r="H4118" t="s">
        <v>161849</v>
      </c>
      <c r="I4118" t="s">
        <v>161869</v>
      </c>
      <c r="J4118" t="s">
        <v>161869</v>
      </c>
      <c r="K4118" t="s">
        <v>161869</v>
      </c>
      <c r="L4118" t="s">
        <v>161869</v>
      </c>
      <c r="M4118" t="s">
        <v>161862</v>
      </c>
      <c r="O4118" t="s">
        <v>161894</v>
      </c>
      <c r="P4118" t="s">
        <v>161869</v>
      </c>
      <c r="Q4118" t="s">
        <v>161869</v>
      </c>
    </row>
    <row r="4119" spans="1:17" x14ac:dyDescent="0.25">
      <c r="A4119" t="s">
        <v>161966</v>
      </c>
      <c r="B4119" t="s">
        <v>565</v>
      </c>
      <c r="C4119" t="s">
        <v>5560</v>
      </c>
      <c r="D4119" t="s">
        <v>101443</v>
      </c>
      <c r="E4119" t="s">
        <v>105473</v>
      </c>
      <c r="F4119" t="s">
        <v>161800</v>
      </c>
      <c r="G4119" t="s">
        <v>161816</v>
      </c>
      <c r="H4119" t="s">
        <v>161834</v>
      </c>
      <c r="I4119" t="s">
        <v>169488</v>
      </c>
      <c r="J4119" t="s">
        <v>169489</v>
      </c>
      <c r="K4119" t="s">
        <v>161869</v>
      </c>
      <c r="L4119" t="s">
        <v>161869</v>
      </c>
      <c r="M4119" t="s">
        <v>161870</v>
      </c>
      <c r="N4119" t="s">
        <v>162626</v>
      </c>
      <c r="O4119" t="s">
        <v>169490</v>
      </c>
      <c r="P4119" t="s">
        <v>161971</v>
      </c>
      <c r="Q4119" t="s">
        <v>161907</v>
      </c>
    </row>
    <row r="4120" spans="1:17" x14ac:dyDescent="0.25">
      <c r="A4120" t="s">
        <v>162003</v>
      </c>
      <c r="B4120" t="s">
        <v>878</v>
      </c>
      <c r="C4120" t="s">
        <v>5561</v>
      </c>
      <c r="D4120" t="s">
        <v>101444</v>
      </c>
      <c r="E4120" t="s">
        <v>105474</v>
      </c>
      <c r="F4120" t="s">
        <v>161797</v>
      </c>
      <c r="G4120" t="s">
        <v>161821</v>
      </c>
      <c r="H4120" t="s">
        <v>161805</v>
      </c>
      <c r="I4120" t="s">
        <v>161869</v>
      </c>
      <c r="J4120" t="s">
        <v>161869</v>
      </c>
      <c r="K4120" t="s">
        <v>161869</v>
      </c>
      <c r="L4120" t="s">
        <v>161869</v>
      </c>
      <c r="M4120" t="s">
        <v>161863</v>
      </c>
      <c r="O4120" t="s">
        <v>161894</v>
      </c>
      <c r="P4120" t="s">
        <v>161869</v>
      </c>
      <c r="Q4120" t="s">
        <v>161869</v>
      </c>
    </row>
    <row r="4121" spans="1:17" x14ac:dyDescent="0.25">
      <c r="A4121" t="s">
        <v>161921</v>
      </c>
      <c r="B4121" t="s">
        <v>25</v>
      </c>
      <c r="C4121" t="s">
        <v>5562</v>
      </c>
      <c r="D4121" t="s">
        <v>101443</v>
      </c>
      <c r="E4121" t="s">
        <v>105475</v>
      </c>
      <c r="F4121" t="s">
        <v>161797</v>
      </c>
      <c r="G4121" t="s">
        <v>161838</v>
      </c>
      <c r="H4121" t="s">
        <v>161831</v>
      </c>
      <c r="I4121" t="s">
        <v>169491</v>
      </c>
      <c r="J4121" t="s">
        <v>169492</v>
      </c>
      <c r="K4121" t="s">
        <v>161869</v>
      </c>
      <c r="L4121" t="s">
        <v>161869</v>
      </c>
      <c r="M4121" t="s">
        <v>161870</v>
      </c>
      <c r="N4121" t="s">
        <v>163133</v>
      </c>
      <c r="O4121" t="s">
        <v>169493</v>
      </c>
      <c r="P4121" t="s">
        <v>161933</v>
      </c>
      <c r="Q4121" t="s">
        <v>161891</v>
      </c>
    </row>
    <row r="4122" spans="1:17" x14ac:dyDescent="0.25">
      <c r="A4122" t="s">
        <v>161915</v>
      </c>
      <c r="B4122" t="s">
        <v>1284</v>
      </c>
      <c r="C4122" t="s">
        <v>5563</v>
      </c>
      <c r="D4122" t="s">
        <v>101445</v>
      </c>
      <c r="E4122" t="s">
        <v>105476</v>
      </c>
      <c r="F4122" t="s">
        <v>161797</v>
      </c>
      <c r="G4122" t="s">
        <v>161807</v>
      </c>
      <c r="H4122" t="s">
        <v>161828</v>
      </c>
      <c r="I4122" t="s">
        <v>161869</v>
      </c>
      <c r="J4122" t="s">
        <v>161869</v>
      </c>
      <c r="K4122" t="s">
        <v>161869</v>
      </c>
      <c r="L4122" t="s">
        <v>161857</v>
      </c>
      <c r="M4122" t="s">
        <v>161870</v>
      </c>
      <c r="O4122" t="s">
        <v>161894</v>
      </c>
      <c r="P4122" t="s">
        <v>161869</v>
      </c>
      <c r="Q4122" t="s">
        <v>161869</v>
      </c>
    </row>
    <row r="4123" spans="1:17" x14ac:dyDescent="0.25">
      <c r="A4123" t="s">
        <v>161921</v>
      </c>
      <c r="B4123" t="s">
        <v>849</v>
      </c>
      <c r="C4123" t="s">
        <v>5564</v>
      </c>
      <c r="D4123" t="s">
        <v>101446</v>
      </c>
      <c r="E4123" t="s">
        <v>105477</v>
      </c>
      <c r="F4123" t="s">
        <v>161800</v>
      </c>
      <c r="G4123" t="s">
        <v>161817</v>
      </c>
      <c r="H4123" t="s">
        <v>161822</v>
      </c>
      <c r="I4123" t="s">
        <v>161869</v>
      </c>
      <c r="J4123" t="s">
        <v>161869</v>
      </c>
      <c r="K4123" t="s">
        <v>161856</v>
      </c>
      <c r="L4123" t="s">
        <v>161869</v>
      </c>
      <c r="M4123" t="s">
        <v>161870</v>
      </c>
      <c r="O4123" t="s">
        <v>161894</v>
      </c>
      <c r="P4123" t="s">
        <v>161869</v>
      </c>
      <c r="Q4123" t="s">
        <v>161869</v>
      </c>
    </row>
    <row r="4124" spans="1:17" x14ac:dyDescent="0.25">
      <c r="A4124" t="s">
        <v>161914</v>
      </c>
      <c r="B4124" t="s">
        <v>1264</v>
      </c>
      <c r="C4124" t="s">
        <v>5565</v>
      </c>
      <c r="D4124" t="s">
        <v>101445</v>
      </c>
      <c r="E4124" t="s">
        <v>105478</v>
      </c>
      <c r="F4124" t="s">
        <v>161800</v>
      </c>
      <c r="G4124" t="s">
        <v>161850</v>
      </c>
      <c r="H4124" t="s">
        <v>161840</v>
      </c>
      <c r="I4124" t="s">
        <v>161869</v>
      </c>
      <c r="J4124" t="s">
        <v>161869</v>
      </c>
      <c r="K4124" t="s">
        <v>161869</v>
      </c>
      <c r="L4124" t="s">
        <v>161859</v>
      </c>
      <c r="M4124" t="s">
        <v>161870</v>
      </c>
      <c r="O4124" t="s">
        <v>161894</v>
      </c>
      <c r="P4124" t="s">
        <v>161869</v>
      </c>
      <c r="Q4124" t="s">
        <v>161869</v>
      </c>
    </row>
    <row r="4125" spans="1:17" x14ac:dyDescent="0.25">
      <c r="A4125" t="s">
        <v>161895</v>
      </c>
      <c r="B4125" t="s">
        <v>464</v>
      </c>
      <c r="C4125" t="s">
        <v>5566</v>
      </c>
      <c r="D4125" t="s">
        <v>101443</v>
      </c>
      <c r="E4125" t="s">
        <v>105479</v>
      </c>
      <c r="F4125" t="s">
        <v>161796</v>
      </c>
      <c r="G4125" t="s">
        <v>161808</v>
      </c>
      <c r="H4125" t="s">
        <v>161840</v>
      </c>
      <c r="I4125" t="s">
        <v>169494</v>
      </c>
      <c r="J4125" t="s">
        <v>169495</v>
      </c>
      <c r="K4125" t="s">
        <v>161869</v>
      </c>
      <c r="L4125" t="s">
        <v>161869</v>
      </c>
      <c r="M4125" t="s">
        <v>161870</v>
      </c>
      <c r="N4125" t="s">
        <v>162821</v>
      </c>
      <c r="O4125" t="s">
        <v>164348</v>
      </c>
      <c r="P4125" t="s">
        <v>161927</v>
      </c>
      <c r="Q4125" t="s">
        <v>162074</v>
      </c>
    </row>
    <row r="4126" spans="1:17" x14ac:dyDescent="0.25">
      <c r="A4126" t="s">
        <v>162055</v>
      </c>
      <c r="B4126" t="s">
        <v>1243</v>
      </c>
      <c r="C4126" t="s">
        <v>5567</v>
      </c>
      <c r="D4126" t="s">
        <v>101443</v>
      </c>
      <c r="E4126" t="s">
        <v>105480</v>
      </c>
      <c r="F4126" t="s">
        <v>161799</v>
      </c>
      <c r="G4126" t="s">
        <v>161804</v>
      </c>
      <c r="H4126" t="s">
        <v>161829</v>
      </c>
      <c r="I4126" t="s">
        <v>169496</v>
      </c>
      <c r="J4126" t="s">
        <v>169497</v>
      </c>
      <c r="K4126" t="s">
        <v>161869</v>
      </c>
      <c r="L4126" t="s">
        <v>161869</v>
      </c>
      <c r="M4126" t="s">
        <v>161870</v>
      </c>
      <c r="N4126" t="s">
        <v>166004</v>
      </c>
      <c r="O4126" t="s">
        <v>169498</v>
      </c>
      <c r="P4126" t="s">
        <v>161986</v>
      </c>
      <c r="Q4126" t="s">
        <v>161907</v>
      </c>
    </row>
    <row r="4127" spans="1:17" x14ac:dyDescent="0.25">
      <c r="A4127" t="s">
        <v>161921</v>
      </c>
      <c r="B4127" t="s">
        <v>1120</v>
      </c>
      <c r="C4127" t="s">
        <v>5568</v>
      </c>
      <c r="D4127" t="s">
        <v>101443</v>
      </c>
      <c r="E4127" t="s">
        <v>105481</v>
      </c>
      <c r="F4127" t="s">
        <v>161799</v>
      </c>
      <c r="G4127" t="s">
        <v>161822</v>
      </c>
      <c r="H4127" t="s">
        <v>161823</v>
      </c>
      <c r="I4127" t="s">
        <v>169499</v>
      </c>
      <c r="J4127" t="s">
        <v>169500</v>
      </c>
      <c r="K4127" t="s">
        <v>161869</v>
      </c>
      <c r="L4127" t="s">
        <v>161869</v>
      </c>
      <c r="M4127" t="s">
        <v>161870</v>
      </c>
      <c r="N4127" t="s">
        <v>167010</v>
      </c>
      <c r="O4127" t="s">
        <v>169501</v>
      </c>
      <c r="P4127" t="s">
        <v>161965</v>
      </c>
      <c r="Q4127" t="s">
        <v>161947</v>
      </c>
    </row>
    <row r="4128" spans="1:17" x14ac:dyDescent="0.25">
      <c r="A4128" t="s">
        <v>161921</v>
      </c>
      <c r="B4128" t="s">
        <v>793</v>
      </c>
      <c r="C4128" t="s">
        <v>5569</v>
      </c>
      <c r="D4128" t="s">
        <v>101443</v>
      </c>
      <c r="E4128" t="s">
        <v>105482</v>
      </c>
      <c r="F4128" t="s">
        <v>161799</v>
      </c>
      <c r="G4128" t="s">
        <v>161846</v>
      </c>
      <c r="H4128" t="s">
        <v>161836</v>
      </c>
      <c r="I4128" t="s">
        <v>169502</v>
      </c>
      <c r="J4128" t="s">
        <v>169503</v>
      </c>
      <c r="K4128" t="s">
        <v>161869</v>
      </c>
      <c r="L4128" t="s">
        <v>161869</v>
      </c>
      <c r="M4128" t="s">
        <v>161870</v>
      </c>
      <c r="N4128" t="s">
        <v>165482</v>
      </c>
      <c r="O4128" t="s">
        <v>169504</v>
      </c>
      <c r="P4128" t="s">
        <v>161920</v>
      </c>
      <c r="Q4128" t="s">
        <v>161891</v>
      </c>
    </row>
    <row r="4129" spans="1:17" x14ac:dyDescent="0.25">
      <c r="A4129" t="s">
        <v>161948</v>
      </c>
      <c r="B4129" t="s">
        <v>171</v>
      </c>
      <c r="C4129" t="s">
        <v>5570</v>
      </c>
      <c r="D4129" t="s">
        <v>101443</v>
      </c>
      <c r="E4129" t="s">
        <v>105483</v>
      </c>
      <c r="F4129" t="s">
        <v>161796</v>
      </c>
      <c r="G4129" t="s">
        <v>161832</v>
      </c>
      <c r="H4129" t="s">
        <v>161835</v>
      </c>
      <c r="I4129" t="s">
        <v>169505</v>
      </c>
      <c r="J4129" t="s">
        <v>169506</v>
      </c>
      <c r="K4129" t="s">
        <v>161869</v>
      </c>
      <c r="L4129" t="s">
        <v>161869</v>
      </c>
      <c r="M4129" t="s">
        <v>161870</v>
      </c>
      <c r="N4129" t="s">
        <v>163501</v>
      </c>
      <c r="O4129" t="s">
        <v>169507</v>
      </c>
      <c r="P4129" t="s">
        <v>161946</v>
      </c>
      <c r="Q4129" t="s">
        <v>162020</v>
      </c>
    </row>
    <row r="4130" spans="1:17" x14ac:dyDescent="0.25">
      <c r="A4130" t="s">
        <v>162083</v>
      </c>
      <c r="B4130" t="s">
        <v>1041</v>
      </c>
      <c r="C4130" t="s">
        <v>5571</v>
      </c>
      <c r="D4130" t="s">
        <v>101446</v>
      </c>
      <c r="E4130" t="s">
        <v>105484</v>
      </c>
      <c r="F4130" t="s">
        <v>161799</v>
      </c>
      <c r="G4130" t="s">
        <v>161806</v>
      </c>
      <c r="H4130" t="s">
        <v>161808</v>
      </c>
      <c r="I4130" t="s">
        <v>161869</v>
      </c>
      <c r="J4130" t="s">
        <v>161869</v>
      </c>
      <c r="K4130" t="s">
        <v>161852</v>
      </c>
      <c r="L4130" t="s">
        <v>161869</v>
      </c>
      <c r="M4130" t="s">
        <v>161870</v>
      </c>
      <c r="O4130" t="s">
        <v>161894</v>
      </c>
      <c r="P4130" t="s">
        <v>161869</v>
      </c>
      <c r="Q4130" t="s">
        <v>161869</v>
      </c>
    </row>
    <row r="4131" spans="1:17" x14ac:dyDescent="0.25">
      <c r="A4131" t="s">
        <v>162092</v>
      </c>
      <c r="B4131" t="s">
        <v>1369</v>
      </c>
      <c r="C4131" t="s">
        <v>5572</v>
      </c>
      <c r="D4131" t="s">
        <v>101443</v>
      </c>
      <c r="E4131" t="s">
        <v>105485</v>
      </c>
      <c r="F4131" t="s">
        <v>161797</v>
      </c>
      <c r="G4131" t="s">
        <v>161851</v>
      </c>
      <c r="H4131" t="s">
        <v>161833</v>
      </c>
      <c r="I4131" t="s">
        <v>169508</v>
      </c>
      <c r="J4131" t="s">
        <v>169509</v>
      </c>
      <c r="K4131" t="s">
        <v>161869</v>
      </c>
      <c r="L4131" t="s">
        <v>161869</v>
      </c>
      <c r="M4131" t="s">
        <v>161870</v>
      </c>
      <c r="N4131" t="s">
        <v>161980</v>
      </c>
      <c r="O4131" t="s">
        <v>162969</v>
      </c>
      <c r="P4131" t="s">
        <v>161920</v>
      </c>
      <c r="Q4131" t="s">
        <v>162033</v>
      </c>
    </row>
    <row r="4132" spans="1:17" x14ac:dyDescent="0.25">
      <c r="A4132" t="s">
        <v>161922</v>
      </c>
      <c r="B4132" t="s">
        <v>1306</v>
      </c>
      <c r="C4132" t="s">
        <v>5573</v>
      </c>
      <c r="D4132" t="s">
        <v>101443</v>
      </c>
      <c r="E4132" t="s">
        <v>105486</v>
      </c>
      <c r="F4132" t="s">
        <v>161800</v>
      </c>
      <c r="G4132" t="s">
        <v>161808</v>
      </c>
      <c r="H4132" t="s">
        <v>161826</v>
      </c>
      <c r="I4132" t="s">
        <v>169510</v>
      </c>
      <c r="J4132" t="s">
        <v>169511</v>
      </c>
      <c r="K4132" t="s">
        <v>161869</v>
      </c>
      <c r="L4132" t="s">
        <v>161869</v>
      </c>
      <c r="M4132" t="s">
        <v>161870</v>
      </c>
      <c r="N4132" t="s">
        <v>165862</v>
      </c>
      <c r="O4132" t="s">
        <v>164074</v>
      </c>
      <c r="P4132" t="s">
        <v>161920</v>
      </c>
      <c r="Q4132" t="s">
        <v>161965</v>
      </c>
    </row>
    <row r="4133" spans="1:17" x14ac:dyDescent="0.25">
      <c r="A4133" t="s">
        <v>161895</v>
      </c>
      <c r="B4133" t="s">
        <v>838</v>
      </c>
      <c r="C4133" t="s">
        <v>5574</v>
      </c>
      <c r="D4133" t="s">
        <v>101443</v>
      </c>
      <c r="E4133" t="s">
        <v>105487</v>
      </c>
      <c r="F4133" t="s">
        <v>161801</v>
      </c>
      <c r="G4133" t="s">
        <v>161848</v>
      </c>
      <c r="H4133" t="s">
        <v>161840</v>
      </c>
      <c r="I4133" t="s">
        <v>169512</v>
      </c>
      <c r="J4133" t="s">
        <v>169513</v>
      </c>
      <c r="K4133" t="s">
        <v>161869</v>
      </c>
      <c r="L4133" t="s">
        <v>161869</v>
      </c>
      <c r="M4133" t="s">
        <v>161870</v>
      </c>
      <c r="N4133" t="s">
        <v>167176</v>
      </c>
      <c r="O4133" t="s">
        <v>162260</v>
      </c>
      <c r="P4133" t="s">
        <v>161892</v>
      </c>
      <c r="Q4133" t="s">
        <v>161971</v>
      </c>
    </row>
    <row r="4134" spans="1:17" x14ac:dyDescent="0.25">
      <c r="A4134" t="s">
        <v>161908</v>
      </c>
      <c r="B4134" t="s">
        <v>190</v>
      </c>
      <c r="C4134" t="s">
        <v>5575</v>
      </c>
      <c r="D4134" t="s">
        <v>101444</v>
      </c>
      <c r="E4134" t="s">
        <v>105488</v>
      </c>
      <c r="F4134" t="s">
        <v>161800</v>
      </c>
      <c r="G4134" t="s">
        <v>161806</v>
      </c>
      <c r="H4134" t="s">
        <v>161846</v>
      </c>
      <c r="I4134" t="s">
        <v>161869</v>
      </c>
      <c r="J4134" t="s">
        <v>161869</v>
      </c>
      <c r="K4134" t="s">
        <v>161869</v>
      </c>
      <c r="L4134" t="s">
        <v>161869</v>
      </c>
      <c r="M4134" t="s">
        <v>161861</v>
      </c>
      <c r="O4134" t="s">
        <v>161894</v>
      </c>
      <c r="P4134" t="s">
        <v>161869</v>
      </c>
      <c r="Q4134" t="s">
        <v>161869</v>
      </c>
    </row>
    <row r="4135" spans="1:17" x14ac:dyDescent="0.25">
      <c r="A4135" t="s">
        <v>162300</v>
      </c>
      <c r="B4135" t="s">
        <v>70</v>
      </c>
      <c r="C4135" t="s">
        <v>5576</v>
      </c>
      <c r="D4135" t="s">
        <v>101443</v>
      </c>
      <c r="E4135" t="s">
        <v>105489</v>
      </c>
      <c r="F4135" t="s">
        <v>161799</v>
      </c>
      <c r="G4135" t="s">
        <v>161841</v>
      </c>
      <c r="H4135" t="s">
        <v>161821</v>
      </c>
      <c r="I4135" t="s">
        <v>169514</v>
      </c>
      <c r="J4135" t="s">
        <v>169515</v>
      </c>
      <c r="K4135" t="s">
        <v>161869</v>
      </c>
      <c r="L4135" t="s">
        <v>161869</v>
      </c>
      <c r="M4135" t="s">
        <v>161870</v>
      </c>
      <c r="N4135" t="s">
        <v>163378</v>
      </c>
      <c r="O4135" t="s">
        <v>168752</v>
      </c>
      <c r="P4135" t="s">
        <v>161958</v>
      </c>
      <c r="Q4135" t="s">
        <v>161971</v>
      </c>
    </row>
    <row r="4136" spans="1:17" x14ac:dyDescent="0.25">
      <c r="A4136" t="s">
        <v>161948</v>
      </c>
      <c r="B4136" t="s">
        <v>639</v>
      </c>
      <c r="C4136" t="s">
        <v>5577</v>
      </c>
      <c r="D4136" t="s">
        <v>101446</v>
      </c>
      <c r="E4136" t="s">
        <v>105490</v>
      </c>
      <c r="F4136" t="s">
        <v>161795</v>
      </c>
      <c r="G4136" t="s">
        <v>161846</v>
      </c>
      <c r="H4136" t="s">
        <v>161827</v>
      </c>
      <c r="I4136" t="s">
        <v>161869</v>
      </c>
      <c r="J4136" t="s">
        <v>161869</v>
      </c>
      <c r="K4136" t="s">
        <v>161855</v>
      </c>
      <c r="L4136" t="s">
        <v>161869</v>
      </c>
      <c r="M4136" t="s">
        <v>161870</v>
      </c>
      <c r="O4136" t="s">
        <v>161894</v>
      </c>
      <c r="P4136" t="s">
        <v>161869</v>
      </c>
      <c r="Q4136" t="s">
        <v>161869</v>
      </c>
    </row>
    <row r="4137" spans="1:17" x14ac:dyDescent="0.25">
      <c r="A4137" t="s">
        <v>161908</v>
      </c>
      <c r="B4137" t="s">
        <v>1196</v>
      </c>
      <c r="C4137" t="s">
        <v>5578</v>
      </c>
      <c r="D4137" t="s">
        <v>101443</v>
      </c>
      <c r="E4137" t="s">
        <v>105491</v>
      </c>
      <c r="F4137" t="s">
        <v>161800</v>
      </c>
      <c r="G4137" t="s">
        <v>161832</v>
      </c>
      <c r="H4137" t="s">
        <v>161807</v>
      </c>
      <c r="I4137" t="s">
        <v>169516</v>
      </c>
      <c r="J4137" t="s">
        <v>169517</v>
      </c>
      <c r="K4137" t="s">
        <v>161869</v>
      </c>
      <c r="L4137" t="s">
        <v>161869</v>
      </c>
      <c r="M4137" t="s">
        <v>161870</v>
      </c>
      <c r="N4137" t="s">
        <v>162600</v>
      </c>
      <c r="O4137" t="s">
        <v>162415</v>
      </c>
      <c r="P4137" t="s">
        <v>161901</v>
      </c>
      <c r="Q4137" t="s">
        <v>161946</v>
      </c>
    </row>
    <row r="4138" spans="1:17" x14ac:dyDescent="0.25">
      <c r="A4138" t="s">
        <v>161893</v>
      </c>
      <c r="B4138" t="s">
        <v>377</v>
      </c>
      <c r="C4138" t="s">
        <v>5579</v>
      </c>
      <c r="D4138" t="s">
        <v>101443</v>
      </c>
      <c r="E4138" t="s">
        <v>105492</v>
      </c>
      <c r="F4138" t="s">
        <v>161797</v>
      </c>
      <c r="G4138" t="s">
        <v>161835</v>
      </c>
      <c r="H4138" t="s">
        <v>161851</v>
      </c>
      <c r="I4138" t="s">
        <v>169518</v>
      </c>
      <c r="J4138" t="s">
        <v>169519</v>
      </c>
      <c r="K4138" t="s">
        <v>161869</v>
      </c>
      <c r="L4138" t="s">
        <v>161869</v>
      </c>
      <c r="M4138" t="s">
        <v>161870</v>
      </c>
      <c r="N4138" t="s">
        <v>168079</v>
      </c>
      <c r="O4138" t="s">
        <v>166483</v>
      </c>
      <c r="P4138" t="s">
        <v>161977</v>
      </c>
      <c r="Q4138" t="s">
        <v>161971</v>
      </c>
    </row>
    <row r="4139" spans="1:17" x14ac:dyDescent="0.25">
      <c r="A4139" t="s">
        <v>161908</v>
      </c>
      <c r="B4139" t="s">
        <v>1008</v>
      </c>
      <c r="C4139" t="s">
        <v>5580</v>
      </c>
      <c r="D4139" t="s">
        <v>101445</v>
      </c>
      <c r="E4139" t="s">
        <v>105493</v>
      </c>
      <c r="F4139" t="s">
        <v>161795</v>
      </c>
      <c r="G4139" t="s">
        <v>161836</v>
      </c>
      <c r="H4139" t="s">
        <v>161830</v>
      </c>
      <c r="I4139" t="s">
        <v>161869</v>
      </c>
      <c r="J4139" t="s">
        <v>161869</v>
      </c>
      <c r="K4139" t="s">
        <v>161869</v>
      </c>
      <c r="L4139" t="s">
        <v>161859</v>
      </c>
      <c r="M4139" t="s">
        <v>161870</v>
      </c>
      <c r="O4139" t="s">
        <v>161894</v>
      </c>
      <c r="P4139" t="s">
        <v>161869</v>
      </c>
      <c r="Q4139" t="s">
        <v>161869</v>
      </c>
    </row>
    <row r="4140" spans="1:17" x14ac:dyDescent="0.25">
      <c r="A4140" t="s">
        <v>162055</v>
      </c>
      <c r="B4140" t="s">
        <v>451</v>
      </c>
      <c r="C4140" t="s">
        <v>5581</v>
      </c>
      <c r="D4140" t="s">
        <v>101444</v>
      </c>
      <c r="E4140" t="s">
        <v>105207</v>
      </c>
      <c r="F4140" t="s">
        <v>161800</v>
      </c>
      <c r="G4140" t="s">
        <v>161804</v>
      </c>
      <c r="H4140" t="s">
        <v>161804</v>
      </c>
      <c r="I4140" t="s">
        <v>161869</v>
      </c>
      <c r="J4140" t="s">
        <v>161869</v>
      </c>
      <c r="K4140" t="s">
        <v>161869</v>
      </c>
      <c r="L4140" t="s">
        <v>161869</v>
      </c>
      <c r="M4140" t="s">
        <v>161862</v>
      </c>
      <c r="O4140" t="s">
        <v>161894</v>
      </c>
      <c r="P4140" t="s">
        <v>161869</v>
      </c>
      <c r="Q4140" t="s">
        <v>161869</v>
      </c>
    </row>
    <row r="4141" spans="1:17" x14ac:dyDescent="0.25">
      <c r="A4141" t="s">
        <v>161967</v>
      </c>
      <c r="B4141" t="s">
        <v>195</v>
      </c>
      <c r="C4141" t="s">
        <v>5582</v>
      </c>
      <c r="D4141" t="s">
        <v>101445</v>
      </c>
      <c r="E4141" t="s">
        <v>105494</v>
      </c>
      <c r="F4141" t="s">
        <v>161795</v>
      </c>
      <c r="G4141" t="s">
        <v>161820</v>
      </c>
      <c r="H4141" t="s">
        <v>161828</v>
      </c>
      <c r="I4141" t="s">
        <v>161869</v>
      </c>
      <c r="J4141" t="s">
        <v>161869</v>
      </c>
      <c r="K4141" t="s">
        <v>161869</v>
      </c>
      <c r="L4141" t="s">
        <v>161860</v>
      </c>
      <c r="M4141" t="s">
        <v>161870</v>
      </c>
      <c r="O4141" t="s">
        <v>161894</v>
      </c>
      <c r="P4141" t="s">
        <v>161869</v>
      </c>
      <c r="Q4141" t="s">
        <v>161869</v>
      </c>
    </row>
    <row r="4142" spans="1:17" x14ac:dyDescent="0.25">
      <c r="A4142" t="s">
        <v>161902</v>
      </c>
      <c r="B4142" t="s">
        <v>446</v>
      </c>
      <c r="C4142" t="s">
        <v>5583</v>
      </c>
      <c r="D4142" t="s">
        <v>101443</v>
      </c>
      <c r="E4142" t="s">
        <v>105495</v>
      </c>
      <c r="F4142" t="s">
        <v>161795</v>
      </c>
      <c r="G4142" t="s">
        <v>161810</v>
      </c>
      <c r="H4142" t="s">
        <v>161835</v>
      </c>
      <c r="I4142" t="s">
        <v>169520</v>
      </c>
      <c r="J4142" t="s">
        <v>169521</v>
      </c>
      <c r="K4142" t="s">
        <v>161869</v>
      </c>
      <c r="L4142" t="s">
        <v>161869</v>
      </c>
      <c r="M4142" t="s">
        <v>161870</v>
      </c>
      <c r="N4142" t="s">
        <v>163170</v>
      </c>
      <c r="O4142" t="s">
        <v>169522</v>
      </c>
      <c r="P4142" t="s">
        <v>161901</v>
      </c>
      <c r="Q4142" t="s">
        <v>161892</v>
      </c>
    </row>
    <row r="4143" spans="1:17" x14ac:dyDescent="0.25">
      <c r="A4143" t="s">
        <v>161915</v>
      </c>
      <c r="B4143" t="s">
        <v>1275</v>
      </c>
      <c r="C4143" t="s">
        <v>5584</v>
      </c>
      <c r="D4143" t="s">
        <v>101445</v>
      </c>
      <c r="E4143" t="s">
        <v>105496</v>
      </c>
      <c r="F4143" t="s">
        <v>161796</v>
      </c>
      <c r="G4143" t="s">
        <v>161802</v>
      </c>
      <c r="H4143" t="s">
        <v>161830</v>
      </c>
      <c r="I4143" t="s">
        <v>161869</v>
      </c>
      <c r="J4143" t="s">
        <v>161869</v>
      </c>
      <c r="K4143" t="s">
        <v>161869</v>
      </c>
      <c r="L4143" t="s">
        <v>161858</v>
      </c>
      <c r="M4143" t="s">
        <v>161870</v>
      </c>
      <c r="O4143" t="s">
        <v>161894</v>
      </c>
      <c r="P4143" t="s">
        <v>161869</v>
      </c>
      <c r="Q4143" t="s">
        <v>161869</v>
      </c>
    </row>
    <row r="4144" spans="1:17" x14ac:dyDescent="0.25">
      <c r="A4144" t="s">
        <v>161998</v>
      </c>
      <c r="B4144" t="s">
        <v>124</v>
      </c>
      <c r="C4144" t="s">
        <v>5585</v>
      </c>
      <c r="D4144" t="s">
        <v>101443</v>
      </c>
      <c r="E4144" t="s">
        <v>105497</v>
      </c>
      <c r="F4144" t="s">
        <v>161799</v>
      </c>
      <c r="G4144" t="s">
        <v>161807</v>
      </c>
      <c r="H4144" t="s">
        <v>161837</v>
      </c>
      <c r="I4144" t="s">
        <v>169523</v>
      </c>
      <c r="J4144" t="s">
        <v>169524</v>
      </c>
      <c r="K4144" t="s">
        <v>161869</v>
      </c>
      <c r="L4144" t="s">
        <v>161869</v>
      </c>
      <c r="M4144" t="s">
        <v>161870</v>
      </c>
      <c r="N4144" t="s">
        <v>164934</v>
      </c>
      <c r="O4144" t="s">
        <v>163761</v>
      </c>
      <c r="P4144" t="s">
        <v>162020</v>
      </c>
      <c r="Q4144" t="s">
        <v>161946</v>
      </c>
    </row>
    <row r="4145" spans="1:17" x14ac:dyDescent="0.25">
      <c r="A4145" t="s">
        <v>161992</v>
      </c>
      <c r="B4145" t="s">
        <v>978</v>
      </c>
      <c r="C4145" t="s">
        <v>5586</v>
      </c>
      <c r="D4145" t="s">
        <v>101443</v>
      </c>
      <c r="E4145" t="s">
        <v>105498</v>
      </c>
      <c r="F4145" t="s">
        <v>161801</v>
      </c>
      <c r="G4145" t="s">
        <v>161803</v>
      </c>
      <c r="H4145" t="s">
        <v>161827</v>
      </c>
      <c r="I4145" t="s">
        <v>169525</v>
      </c>
      <c r="J4145" t="s">
        <v>169526</v>
      </c>
      <c r="K4145" t="s">
        <v>161869</v>
      </c>
      <c r="L4145" t="s">
        <v>161869</v>
      </c>
      <c r="M4145" t="s">
        <v>161870</v>
      </c>
      <c r="N4145" t="s">
        <v>163561</v>
      </c>
      <c r="O4145" t="s">
        <v>169527</v>
      </c>
      <c r="P4145" t="s">
        <v>161907</v>
      </c>
      <c r="Q4145" t="s">
        <v>161927</v>
      </c>
    </row>
    <row r="4146" spans="1:17" x14ac:dyDescent="0.25">
      <c r="A4146" t="s">
        <v>161992</v>
      </c>
      <c r="B4146" t="s">
        <v>903</v>
      </c>
      <c r="C4146" t="s">
        <v>5587</v>
      </c>
      <c r="D4146" t="s">
        <v>101443</v>
      </c>
      <c r="E4146" t="s">
        <v>105499</v>
      </c>
      <c r="F4146" t="s">
        <v>161800</v>
      </c>
      <c r="G4146" t="s">
        <v>161813</v>
      </c>
      <c r="H4146" t="s">
        <v>161817</v>
      </c>
      <c r="I4146" t="s">
        <v>169528</v>
      </c>
      <c r="J4146" t="s">
        <v>169529</v>
      </c>
      <c r="K4146" t="s">
        <v>161869</v>
      </c>
      <c r="L4146" t="s">
        <v>161869</v>
      </c>
      <c r="M4146" t="s">
        <v>161870</v>
      </c>
      <c r="N4146" t="s">
        <v>165660</v>
      </c>
      <c r="O4146" t="s">
        <v>169530</v>
      </c>
      <c r="P4146" t="s">
        <v>162033</v>
      </c>
      <c r="Q4146" t="s">
        <v>161946</v>
      </c>
    </row>
    <row r="4147" spans="1:17" x14ac:dyDescent="0.25">
      <c r="A4147" t="s">
        <v>161934</v>
      </c>
      <c r="B4147" t="s">
        <v>1184</v>
      </c>
      <c r="C4147" t="s">
        <v>5588</v>
      </c>
      <c r="D4147" t="s">
        <v>101443</v>
      </c>
      <c r="E4147" t="s">
        <v>105500</v>
      </c>
      <c r="F4147" t="s">
        <v>161795</v>
      </c>
      <c r="G4147" t="s">
        <v>161842</v>
      </c>
      <c r="H4147" t="s">
        <v>161815</v>
      </c>
      <c r="I4147" t="s">
        <v>169531</v>
      </c>
      <c r="J4147" t="s">
        <v>169532</v>
      </c>
      <c r="K4147" t="s">
        <v>161869</v>
      </c>
      <c r="L4147" t="s">
        <v>161869</v>
      </c>
      <c r="M4147" t="s">
        <v>161870</v>
      </c>
      <c r="N4147" t="s">
        <v>162853</v>
      </c>
      <c r="O4147" t="s">
        <v>161946</v>
      </c>
      <c r="P4147" t="s">
        <v>161900</v>
      </c>
      <c r="Q4147" t="s">
        <v>161900</v>
      </c>
    </row>
    <row r="4148" spans="1:17" x14ac:dyDescent="0.25">
      <c r="A4148" t="s">
        <v>161934</v>
      </c>
      <c r="B4148" t="s">
        <v>386</v>
      </c>
      <c r="C4148" t="s">
        <v>5589</v>
      </c>
      <c r="D4148" t="s">
        <v>101446</v>
      </c>
      <c r="E4148" t="s">
        <v>105501</v>
      </c>
      <c r="F4148" t="s">
        <v>161796</v>
      </c>
      <c r="G4148" t="s">
        <v>161812</v>
      </c>
      <c r="H4148" t="s">
        <v>161821</v>
      </c>
      <c r="I4148" t="s">
        <v>161869</v>
      </c>
      <c r="J4148" t="s">
        <v>161869</v>
      </c>
      <c r="K4148" t="s">
        <v>161856</v>
      </c>
      <c r="L4148" t="s">
        <v>161869</v>
      </c>
      <c r="M4148" t="s">
        <v>161870</v>
      </c>
      <c r="O4148" t="s">
        <v>161894</v>
      </c>
      <c r="P4148" t="s">
        <v>161869</v>
      </c>
      <c r="Q4148" t="s">
        <v>161869</v>
      </c>
    </row>
    <row r="4149" spans="1:17" x14ac:dyDescent="0.25">
      <c r="A4149" t="s">
        <v>162083</v>
      </c>
      <c r="B4149" t="s">
        <v>863</v>
      </c>
      <c r="C4149" t="s">
        <v>5590</v>
      </c>
      <c r="D4149" t="s">
        <v>101443</v>
      </c>
      <c r="E4149" t="s">
        <v>105502</v>
      </c>
      <c r="F4149" t="s">
        <v>161800</v>
      </c>
      <c r="G4149" t="s">
        <v>161846</v>
      </c>
      <c r="H4149" t="s">
        <v>161816</v>
      </c>
      <c r="I4149" t="s">
        <v>169533</v>
      </c>
      <c r="J4149" t="s">
        <v>169534</v>
      </c>
      <c r="K4149" t="s">
        <v>161869</v>
      </c>
      <c r="L4149" t="s">
        <v>161869</v>
      </c>
      <c r="M4149" t="s">
        <v>161870</v>
      </c>
      <c r="N4149" t="s">
        <v>162916</v>
      </c>
      <c r="O4149" t="s">
        <v>169535</v>
      </c>
      <c r="P4149" t="s">
        <v>161927</v>
      </c>
      <c r="Q4149" t="s">
        <v>161946</v>
      </c>
    </row>
    <row r="4150" spans="1:17" x14ac:dyDescent="0.25">
      <c r="A4150" t="s">
        <v>162092</v>
      </c>
      <c r="B4150" t="s">
        <v>933</v>
      </c>
      <c r="C4150" t="s">
        <v>5591</v>
      </c>
      <c r="D4150" t="s">
        <v>101443</v>
      </c>
      <c r="E4150" t="s">
        <v>105503</v>
      </c>
      <c r="F4150" t="s">
        <v>161800</v>
      </c>
      <c r="G4150" t="s">
        <v>161837</v>
      </c>
      <c r="H4150" t="s">
        <v>161836</v>
      </c>
      <c r="I4150" t="s">
        <v>169536</v>
      </c>
      <c r="J4150" t="s">
        <v>169537</v>
      </c>
      <c r="K4150" t="s">
        <v>161869</v>
      </c>
      <c r="L4150" t="s">
        <v>161869</v>
      </c>
      <c r="M4150" t="s">
        <v>161870</v>
      </c>
      <c r="N4150" t="s">
        <v>162698</v>
      </c>
      <c r="O4150" t="s">
        <v>162560</v>
      </c>
      <c r="P4150" t="s">
        <v>162033</v>
      </c>
      <c r="Q4150" t="s">
        <v>162074</v>
      </c>
    </row>
    <row r="4151" spans="1:17" x14ac:dyDescent="0.25">
      <c r="A4151" t="s">
        <v>161959</v>
      </c>
      <c r="B4151" t="s">
        <v>931</v>
      </c>
      <c r="C4151" t="s">
        <v>5592</v>
      </c>
      <c r="D4151" t="s">
        <v>101443</v>
      </c>
      <c r="E4151" t="s">
        <v>105504</v>
      </c>
      <c r="F4151" t="s">
        <v>161800</v>
      </c>
      <c r="G4151" t="s">
        <v>161828</v>
      </c>
      <c r="H4151" t="s">
        <v>161814</v>
      </c>
      <c r="I4151" t="s">
        <v>169538</v>
      </c>
      <c r="J4151" t="s">
        <v>169539</v>
      </c>
      <c r="K4151" t="s">
        <v>161869</v>
      </c>
      <c r="L4151" t="s">
        <v>161869</v>
      </c>
      <c r="M4151" t="s">
        <v>161870</v>
      </c>
      <c r="N4151" t="s">
        <v>164448</v>
      </c>
      <c r="O4151" t="s">
        <v>168150</v>
      </c>
      <c r="P4151" t="s">
        <v>161891</v>
      </c>
      <c r="Q4151" t="s">
        <v>161946</v>
      </c>
    </row>
    <row r="4152" spans="1:17" x14ac:dyDescent="0.25">
      <c r="A4152" t="s">
        <v>161993</v>
      </c>
      <c r="B4152" t="s">
        <v>618</v>
      </c>
      <c r="C4152" t="s">
        <v>5593</v>
      </c>
      <c r="D4152" t="s">
        <v>101445</v>
      </c>
      <c r="E4152" t="s">
        <v>105505</v>
      </c>
      <c r="F4152" t="s">
        <v>161798</v>
      </c>
      <c r="G4152" t="s">
        <v>161823</v>
      </c>
      <c r="H4152" t="s">
        <v>161842</v>
      </c>
      <c r="I4152" t="s">
        <v>161869</v>
      </c>
      <c r="J4152" t="s">
        <v>161869</v>
      </c>
      <c r="K4152" t="s">
        <v>161869</v>
      </c>
      <c r="L4152" t="s">
        <v>161860</v>
      </c>
      <c r="M4152" t="s">
        <v>161870</v>
      </c>
      <c r="O4152" t="s">
        <v>161894</v>
      </c>
      <c r="P4152" t="s">
        <v>161869</v>
      </c>
      <c r="Q4152" t="s">
        <v>161869</v>
      </c>
    </row>
    <row r="4153" spans="1:17" x14ac:dyDescent="0.25">
      <c r="A4153" t="s">
        <v>162055</v>
      </c>
      <c r="B4153" t="s">
        <v>625</v>
      </c>
      <c r="C4153" t="s">
        <v>5594</v>
      </c>
      <c r="D4153" t="s">
        <v>101443</v>
      </c>
      <c r="E4153" t="s">
        <v>102635</v>
      </c>
      <c r="F4153" t="s">
        <v>161797</v>
      </c>
      <c r="G4153" t="s">
        <v>161814</v>
      </c>
      <c r="H4153" t="s">
        <v>161831</v>
      </c>
      <c r="I4153" t="s">
        <v>169540</v>
      </c>
      <c r="J4153" t="s">
        <v>169541</v>
      </c>
      <c r="K4153" t="s">
        <v>161869</v>
      </c>
      <c r="L4153" t="s">
        <v>161869</v>
      </c>
      <c r="M4153" t="s">
        <v>161870</v>
      </c>
      <c r="N4153" t="s">
        <v>166697</v>
      </c>
      <c r="O4153" t="s">
        <v>169399</v>
      </c>
      <c r="P4153" t="s">
        <v>161892</v>
      </c>
      <c r="Q4153" t="s">
        <v>161933</v>
      </c>
    </row>
    <row r="4154" spans="1:17" x14ac:dyDescent="0.25">
      <c r="A4154" t="s">
        <v>161966</v>
      </c>
      <c r="B4154" t="s">
        <v>1361</v>
      </c>
      <c r="C4154" t="s">
        <v>5595</v>
      </c>
      <c r="D4154" t="s">
        <v>101443</v>
      </c>
      <c r="E4154" t="s">
        <v>105506</v>
      </c>
      <c r="F4154" t="s">
        <v>161796</v>
      </c>
      <c r="G4154" t="s">
        <v>161814</v>
      </c>
      <c r="H4154" t="s">
        <v>161811</v>
      </c>
      <c r="I4154" t="s">
        <v>169542</v>
      </c>
      <c r="J4154" t="s">
        <v>169543</v>
      </c>
      <c r="K4154" t="s">
        <v>161869</v>
      </c>
      <c r="L4154" t="s">
        <v>161869</v>
      </c>
      <c r="M4154" t="s">
        <v>161870</v>
      </c>
      <c r="N4154" t="s">
        <v>165150</v>
      </c>
      <c r="O4154" t="s">
        <v>169544</v>
      </c>
      <c r="P4154" t="s">
        <v>161907</v>
      </c>
      <c r="Q4154" t="s">
        <v>161901</v>
      </c>
    </row>
    <row r="4155" spans="1:17" x14ac:dyDescent="0.25">
      <c r="A4155" t="s">
        <v>161993</v>
      </c>
      <c r="B4155" t="s">
        <v>447</v>
      </c>
      <c r="C4155" t="s">
        <v>5596</v>
      </c>
      <c r="D4155" t="s">
        <v>101443</v>
      </c>
      <c r="E4155" t="s">
        <v>105507</v>
      </c>
      <c r="F4155" t="s">
        <v>161799</v>
      </c>
      <c r="G4155" t="s">
        <v>161827</v>
      </c>
      <c r="H4155" t="s">
        <v>161822</v>
      </c>
      <c r="I4155" t="s">
        <v>169545</v>
      </c>
      <c r="J4155" t="s">
        <v>169546</v>
      </c>
      <c r="K4155" t="s">
        <v>161869</v>
      </c>
      <c r="L4155" t="s">
        <v>161869</v>
      </c>
      <c r="M4155" t="s">
        <v>161870</v>
      </c>
      <c r="N4155" t="s">
        <v>162228</v>
      </c>
      <c r="O4155" t="s">
        <v>164609</v>
      </c>
      <c r="P4155" t="s">
        <v>161947</v>
      </c>
      <c r="Q4155" t="s">
        <v>161986</v>
      </c>
    </row>
    <row r="4156" spans="1:17" x14ac:dyDescent="0.25">
      <c r="A4156" t="s">
        <v>161893</v>
      </c>
      <c r="B4156" t="s">
        <v>882</v>
      </c>
      <c r="C4156" t="s">
        <v>5597</v>
      </c>
      <c r="D4156" t="s">
        <v>101443</v>
      </c>
      <c r="E4156" t="s">
        <v>105508</v>
      </c>
      <c r="F4156" t="s">
        <v>161795</v>
      </c>
      <c r="G4156" t="s">
        <v>161826</v>
      </c>
      <c r="H4156" t="s">
        <v>161821</v>
      </c>
      <c r="I4156" t="s">
        <v>169547</v>
      </c>
      <c r="J4156" t="s">
        <v>169548</v>
      </c>
      <c r="K4156" t="s">
        <v>161869</v>
      </c>
      <c r="L4156" t="s">
        <v>161869</v>
      </c>
      <c r="M4156" t="s">
        <v>161870</v>
      </c>
      <c r="N4156" t="s">
        <v>162883</v>
      </c>
      <c r="O4156" t="s">
        <v>169549</v>
      </c>
      <c r="P4156" t="s">
        <v>161940</v>
      </c>
      <c r="Q4156" t="s">
        <v>161946</v>
      </c>
    </row>
    <row r="4157" spans="1:17" x14ac:dyDescent="0.25">
      <c r="A4157" t="s">
        <v>161928</v>
      </c>
      <c r="B4157" t="s">
        <v>922</v>
      </c>
      <c r="C4157" t="s">
        <v>5598</v>
      </c>
      <c r="D4157" t="s">
        <v>101443</v>
      </c>
      <c r="E4157" t="s">
        <v>105509</v>
      </c>
      <c r="F4157" t="s">
        <v>161801</v>
      </c>
      <c r="G4157" t="s">
        <v>161804</v>
      </c>
      <c r="H4157" t="s">
        <v>161812</v>
      </c>
      <c r="I4157" t="s">
        <v>169550</v>
      </c>
      <c r="J4157" t="s">
        <v>169551</v>
      </c>
      <c r="K4157" t="s">
        <v>161869</v>
      </c>
      <c r="L4157" t="s">
        <v>161869</v>
      </c>
      <c r="M4157" t="s">
        <v>161870</v>
      </c>
      <c r="N4157" t="s">
        <v>164144</v>
      </c>
      <c r="O4157" t="s">
        <v>165598</v>
      </c>
      <c r="P4157" t="s">
        <v>161927</v>
      </c>
      <c r="Q4157" t="s">
        <v>161971</v>
      </c>
    </row>
    <row r="4158" spans="1:17" x14ac:dyDescent="0.25">
      <c r="A4158" t="s">
        <v>161967</v>
      </c>
      <c r="B4158" t="s">
        <v>755</v>
      </c>
      <c r="C4158" t="s">
        <v>5599</v>
      </c>
      <c r="D4158" t="s">
        <v>101443</v>
      </c>
      <c r="E4158" t="s">
        <v>105510</v>
      </c>
      <c r="F4158" t="s">
        <v>161799</v>
      </c>
      <c r="G4158" t="s">
        <v>161802</v>
      </c>
      <c r="H4158" t="s">
        <v>161835</v>
      </c>
      <c r="I4158" t="s">
        <v>169552</v>
      </c>
      <c r="J4158" t="s">
        <v>169553</v>
      </c>
      <c r="K4158" t="s">
        <v>161869</v>
      </c>
      <c r="L4158" t="s">
        <v>161869</v>
      </c>
      <c r="M4158" t="s">
        <v>161870</v>
      </c>
      <c r="N4158" t="s">
        <v>164271</v>
      </c>
      <c r="O4158" t="s">
        <v>167866</v>
      </c>
      <c r="P4158" t="s">
        <v>162020</v>
      </c>
      <c r="Q4158" t="s">
        <v>161940</v>
      </c>
    </row>
    <row r="4159" spans="1:17" x14ac:dyDescent="0.25">
      <c r="A4159" t="s">
        <v>161959</v>
      </c>
      <c r="B4159" t="s">
        <v>1353</v>
      </c>
      <c r="C4159" t="s">
        <v>5600</v>
      </c>
      <c r="D4159" t="s">
        <v>101443</v>
      </c>
      <c r="E4159" t="s">
        <v>105511</v>
      </c>
      <c r="F4159" t="s">
        <v>161798</v>
      </c>
      <c r="G4159" t="s">
        <v>161848</v>
      </c>
      <c r="H4159" t="s">
        <v>161809</v>
      </c>
      <c r="I4159" t="s">
        <v>169554</v>
      </c>
      <c r="J4159" t="s">
        <v>169555</v>
      </c>
      <c r="K4159" t="s">
        <v>161869</v>
      </c>
      <c r="L4159" t="s">
        <v>161869</v>
      </c>
      <c r="M4159" t="s">
        <v>161870</v>
      </c>
      <c r="N4159" t="s">
        <v>167176</v>
      </c>
      <c r="O4159" t="s">
        <v>168894</v>
      </c>
      <c r="P4159" t="s">
        <v>161953</v>
      </c>
      <c r="Q4159" t="s">
        <v>161913</v>
      </c>
    </row>
    <row r="4160" spans="1:17" x14ac:dyDescent="0.25">
      <c r="A4160" t="s">
        <v>162021</v>
      </c>
      <c r="B4160" t="s">
        <v>109</v>
      </c>
      <c r="C4160" t="s">
        <v>5601</v>
      </c>
      <c r="D4160" t="s">
        <v>101443</v>
      </c>
      <c r="E4160" t="s">
        <v>105512</v>
      </c>
      <c r="F4160" t="s">
        <v>161798</v>
      </c>
      <c r="G4160" t="s">
        <v>161805</v>
      </c>
      <c r="H4160" t="s">
        <v>161816</v>
      </c>
      <c r="I4160" t="s">
        <v>169556</v>
      </c>
      <c r="J4160" t="s">
        <v>169557</v>
      </c>
      <c r="K4160" t="s">
        <v>161869</v>
      </c>
      <c r="L4160" t="s">
        <v>161869</v>
      </c>
      <c r="M4160" t="s">
        <v>161870</v>
      </c>
      <c r="N4160" t="s">
        <v>162924</v>
      </c>
      <c r="O4160" t="s">
        <v>169558</v>
      </c>
      <c r="P4160" t="s">
        <v>161958</v>
      </c>
      <c r="Q4160" t="s">
        <v>161977</v>
      </c>
    </row>
    <row r="4161" spans="1:17" x14ac:dyDescent="0.25">
      <c r="A4161" t="s">
        <v>161886</v>
      </c>
      <c r="B4161" t="s">
        <v>479</v>
      </c>
      <c r="C4161" t="s">
        <v>5602</v>
      </c>
      <c r="D4161" t="s">
        <v>101443</v>
      </c>
      <c r="E4161" t="s">
        <v>105513</v>
      </c>
      <c r="F4161" t="s">
        <v>161799</v>
      </c>
      <c r="G4161" t="s">
        <v>161830</v>
      </c>
      <c r="H4161" t="s">
        <v>161808</v>
      </c>
      <c r="I4161" t="s">
        <v>169559</v>
      </c>
      <c r="J4161" t="s">
        <v>169560</v>
      </c>
      <c r="K4161" t="s">
        <v>161869</v>
      </c>
      <c r="L4161" t="s">
        <v>161869</v>
      </c>
      <c r="M4161" t="s">
        <v>161870</v>
      </c>
      <c r="N4161" t="s">
        <v>162640</v>
      </c>
      <c r="O4161" t="s">
        <v>168838</v>
      </c>
      <c r="P4161" t="s">
        <v>161986</v>
      </c>
      <c r="Q4161" t="s">
        <v>161953</v>
      </c>
    </row>
    <row r="4162" spans="1:17" x14ac:dyDescent="0.25">
      <c r="A4162" t="s">
        <v>161972</v>
      </c>
      <c r="B4162" t="s">
        <v>1200</v>
      </c>
      <c r="C4162" t="s">
        <v>5603</v>
      </c>
      <c r="D4162" t="s">
        <v>101443</v>
      </c>
      <c r="E4162" t="s">
        <v>105514</v>
      </c>
      <c r="F4162" t="s">
        <v>161801</v>
      </c>
      <c r="G4162" t="s">
        <v>161847</v>
      </c>
      <c r="H4162" t="s">
        <v>161847</v>
      </c>
      <c r="I4162" t="s">
        <v>169561</v>
      </c>
      <c r="J4162" t="s">
        <v>169562</v>
      </c>
      <c r="K4162" t="s">
        <v>161869</v>
      </c>
      <c r="L4162" t="s">
        <v>161869</v>
      </c>
      <c r="M4162" t="s">
        <v>161870</v>
      </c>
      <c r="N4162" t="s">
        <v>162474</v>
      </c>
      <c r="O4162" t="s">
        <v>167711</v>
      </c>
      <c r="P4162" t="s">
        <v>161933</v>
      </c>
      <c r="Q4162" t="s">
        <v>161900</v>
      </c>
    </row>
    <row r="4163" spans="1:17" x14ac:dyDescent="0.25">
      <c r="A4163" t="s">
        <v>161993</v>
      </c>
      <c r="B4163" t="s">
        <v>495</v>
      </c>
      <c r="C4163" t="s">
        <v>5604</v>
      </c>
      <c r="D4163" t="s">
        <v>101443</v>
      </c>
      <c r="E4163" t="s">
        <v>105515</v>
      </c>
      <c r="F4163" t="s">
        <v>161797</v>
      </c>
      <c r="G4163" t="s">
        <v>161819</v>
      </c>
      <c r="H4163" t="s">
        <v>161847</v>
      </c>
      <c r="I4163" t="s">
        <v>169563</v>
      </c>
      <c r="J4163" t="s">
        <v>169564</v>
      </c>
      <c r="K4163" t="s">
        <v>161869</v>
      </c>
      <c r="L4163" t="s">
        <v>161869</v>
      </c>
      <c r="M4163" t="s">
        <v>161870</v>
      </c>
      <c r="N4163" t="s">
        <v>166012</v>
      </c>
      <c r="O4163" t="s">
        <v>162136</v>
      </c>
      <c r="P4163" t="s">
        <v>161977</v>
      </c>
      <c r="Q4163" t="s">
        <v>161927</v>
      </c>
    </row>
    <row r="4164" spans="1:17" x14ac:dyDescent="0.25">
      <c r="A4164" t="s">
        <v>161960</v>
      </c>
      <c r="B4164" t="s">
        <v>1067</v>
      </c>
      <c r="C4164" t="s">
        <v>5605</v>
      </c>
      <c r="D4164" t="s">
        <v>101443</v>
      </c>
      <c r="E4164" t="s">
        <v>105516</v>
      </c>
      <c r="F4164" t="s">
        <v>161796</v>
      </c>
      <c r="G4164" t="s">
        <v>161824</v>
      </c>
      <c r="H4164" t="s">
        <v>161804</v>
      </c>
      <c r="I4164" t="s">
        <v>169565</v>
      </c>
      <c r="J4164" t="s">
        <v>169566</v>
      </c>
      <c r="K4164" t="s">
        <v>161869</v>
      </c>
      <c r="L4164" t="s">
        <v>161869</v>
      </c>
      <c r="M4164" t="s">
        <v>161870</v>
      </c>
      <c r="N4164" t="s">
        <v>161956</v>
      </c>
      <c r="O4164" t="s">
        <v>169567</v>
      </c>
      <c r="P4164" t="s">
        <v>161986</v>
      </c>
      <c r="Q4164" t="s">
        <v>161913</v>
      </c>
    </row>
    <row r="4165" spans="1:17" x14ac:dyDescent="0.25">
      <c r="A4165" t="s">
        <v>161967</v>
      </c>
      <c r="B4165" t="s">
        <v>1064</v>
      </c>
      <c r="C4165" t="s">
        <v>5606</v>
      </c>
      <c r="D4165" t="s">
        <v>101443</v>
      </c>
      <c r="E4165" t="s">
        <v>105517</v>
      </c>
      <c r="F4165" t="s">
        <v>161798</v>
      </c>
      <c r="G4165" t="s">
        <v>161809</v>
      </c>
      <c r="H4165" t="s">
        <v>161806</v>
      </c>
      <c r="I4165" t="s">
        <v>169568</v>
      </c>
      <c r="J4165" t="s">
        <v>169569</v>
      </c>
      <c r="K4165" t="s">
        <v>161869</v>
      </c>
      <c r="L4165" t="s">
        <v>161869</v>
      </c>
      <c r="M4165" t="s">
        <v>161870</v>
      </c>
      <c r="N4165" t="s">
        <v>169570</v>
      </c>
      <c r="O4165" t="s">
        <v>169571</v>
      </c>
      <c r="P4165" t="s">
        <v>161900</v>
      </c>
      <c r="Q4165" t="s">
        <v>161920</v>
      </c>
    </row>
    <row r="4166" spans="1:17" x14ac:dyDescent="0.25">
      <c r="A4166" t="s">
        <v>161934</v>
      </c>
      <c r="B4166" t="s">
        <v>503</v>
      </c>
      <c r="C4166" t="s">
        <v>5607</v>
      </c>
      <c r="D4166" t="s">
        <v>101443</v>
      </c>
      <c r="E4166" t="s">
        <v>105518</v>
      </c>
      <c r="F4166" t="s">
        <v>161797</v>
      </c>
      <c r="G4166" t="s">
        <v>161827</v>
      </c>
      <c r="H4166" t="s">
        <v>161848</v>
      </c>
      <c r="I4166" t="s">
        <v>169572</v>
      </c>
      <c r="J4166" t="s">
        <v>169573</v>
      </c>
      <c r="K4166" t="s">
        <v>161869</v>
      </c>
      <c r="L4166" t="s">
        <v>161869</v>
      </c>
      <c r="M4166" t="s">
        <v>161870</v>
      </c>
      <c r="N4166" t="s">
        <v>162379</v>
      </c>
      <c r="O4166" t="s">
        <v>167382</v>
      </c>
      <c r="P4166" t="s">
        <v>161946</v>
      </c>
      <c r="Q4166" t="s">
        <v>161971</v>
      </c>
    </row>
    <row r="4167" spans="1:17" x14ac:dyDescent="0.25">
      <c r="A4167" t="s">
        <v>161921</v>
      </c>
      <c r="B4167" t="s">
        <v>1340</v>
      </c>
      <c r="C4167" t="s">
        <v>5608</v>
      </c>
      <c r="D4167" t="s">
        <v>101445</v>
      </c>
      <c r="E4167" t="s">
        <v>105519</v>
      </c>
      <c r="F4167" t="s">
        <v>161801</v>
      </c>
      <c r="G4167" t="s">
        <v>161826</v>
      </c>
      <c r="H4167" t="s">
        <v>161820</v>
      </c>
      <c r="I4167" t="s">
        <v>161869</v>
      </c>
      <c r="J4167" t="s">
        <v>161869</v>
      </c>
      <c r="K4167" t="s">
        <v>161869</v>
      </c>
      <c r="L4167" t="s">
        <v>161860</v>
      </c>
      <c r="M4167" t="s">
        <v>161870</v>
      </c>
      <c r="O4167" t="s">
        <v>161894</v>
      </c>
      <c r="P4167" t="s">
        <v>161869</v>
      </c>
      <c r="Q4167" t="s">
        <v>161869</v>
      </c>
    </row>
    <row r="4168" spans="1:17" x14ac:dyDescent="0.25">
      <c r="A4168" t="s">
        <v>161922</v>
      </c>
      <c r="B4168" t="s">
        <v>568</v>
      </c>
      <c r="C4168" t="s">
        <v>5609</v>
      </c>
      <c r="D4168" t="s">
        <v>101443</v>
      </c>
      <c r="E4168" t="s">
        <v>105520</v>
      </c>
      <c r="F4168" t="s">
        <v>161800</v>
      </c>
      <c r="G4168" t="s">
        <v>161847</v>
      </c>
      <c r="H4168" t="s">
        <v>161814</v>
      </c>
      <c r="I4168" t="s">
        <v>169574</v>
      </c>
      <c r="J4168" t="s">
        <v>169575</v>
      </c>
      <c r="K4168" t="s">
        <v>161869</v>
      </c>
      <c r="L4168" t="s">
        <v>161869</v>
      </c>
      <c r="M4168" t="s">
        <v>161870</v>
      </c>
      <c r="N4168" t="s">
        <v>163099</v>
      </c>
      <c r="O4168" t="s">
        <v>169576</v>
      </c>
      <c r="P4168" t="s">
        <v>161891</v>
      </c>
      <c r="Q4168" t="s">
        <v>161946</v>
      </c>
    </row>
    <row r="4169" spans="1:17" x14ac:dyDescent="0.25">
      <c r="A4169" t="s">
        <v>162003</v>
      </c>
      <c r="B4169" t="s">
        <v>662</v>
      </c>
      <c r="C4169" t="s">
        <v>5610</v>
      </c>
      <c r="D4169" t="s">
        <v>101443</v>
      </c>
      <c r="E4169" t="s">
        <v>105521</v>
      </c>
      <c r="F4169" t="s">
        <v>161795</v>
      </c>
      <c r="G4169" t="s">
        <v>161816</v>
      </c>
      <c r="H4169" t="s">
        <v>161804</v>
      </c>
      <c r="I4169" t="s">
        <v>169577</v>
      </c>
      <c r="J4169" t="s">
        <v>169578</v>
      </c>
      <c r="K4169" t="s">
        <v>161869</v>
      </c>
      <c r="L4169" t="s">
        <v>161869</v>
      </c>
      <c r="M4169" t="s">
        <v>161870</v>
      </c>
      <c r="N4169" t="s">
        <v>163126</v>
      </c>
      <c r="O4169" t="s">
        <v>168989</v>
      </c>
      <c r="P4169" t="s">
        <v>161907</v>
      </c>
      <c r="Q4169" t="s">
        <v>161986</v>
      </c>
    </row>
    <row r="4170" spans="1:17" x14ac:dyDescent="0.25">
      <c r="A4170" t="s">
        <v>161948</v>
      </c>
      <c r="B4170" t="s">
        <v>769</v>
      </c>
      <c r="C4170" t="s">
        <v>5611</v>
      </c>
      <c r="D4170" t="s">
        <v>101443</v>
      </c>
      <c r="E4170" t="s">
        <v>105522</v>
      </c>
      <c r="F4170" t="s">
        <v>161795</v>
      </c>
      <c r="G4170" t="s">
        <v>161820</v>
      </c>
      <c r="H4170" t="s">
        <v>161847</v>
      </c>
      <c r="I4170" t="s">
        <v>169579</v>
      </c>
      <c r="J4170" t="s">
        <v>169580</v>
      </c>
      <c r="K4170" t="s">
        <v>161869</v>
      </c>
      <c r="L4170" t="s">
        <v>161869</v>
      </c>
      <c r="M4170" t="s">
        <v>161870</v>
      </c>
      <c r="N4170" t="s">
        <v>165536</v>
      </c>
      <c r="O4170" t="s">
        <v>166707</v>
      </c>
      <c r="P4170" t="s">
        <v>161940</v>
      </c>
      <c r="Q4170" t="s">
        <v>162074</v>
      </c>
    </row>
    <row r="4171" spans="1:17" x14ac:dyDescent="0.25">
      <c r="A4171" t="s">
        <v>161922</v>
      </c>
      <c r="B4171" t="s">
        <v>267</v>
      </c>
      <c r="C4171" t="s">
        <v>5612</v>
      </c>
      <c r="D4171" t="s">
        <v>101443</v>
      </c>
      <c r="E4171" t="s">
        <v>105523</v>
      </c>
      <c r="F4171" t="s">
        <v>161796</v>
      </c>
      <c r="G4171" t="s">
        <v>161822</v>
      </c>
      <c r="H4171" t="s">
        <v>161821</v>
      </c>
      <c r="I4171" t="s">
        <v>169581</v>
      </c>
      <c r="J4171" t="s">
        <v>169582</v>
      </c>
      <c r="K4171" t="s">
        <v>161869</v>
      </c>
      <c r="L4171" t="s">
        <v>161869</v>
      </c>
      <c r="M4171" t="s">
        <v>161870</v>
      </c>
      <c r="N4171" t="s">
        <v>165037</v>
      </c>
      <c r="O4171" t="s">
        <v>163939</v>
      </c>
      <c r="P4171" t="s">
        <v>161986</v>
      </c>
      <c r="Q4171" t="s">
        <v>161971</v>
      </c>
    </row>
    <row r="4172" spans="1:17" x14ac:dyDescent="0.25">
      <c r="A4172" t="s">
        <v>161998</v>
      </c>
      <c r="B4172" t="s">
        <v>1197</v>
      </c>
      <c r="C4172" t="s">
        <v>5613</v>
      </c>
      <c r="D4172" t="s">
        <v>101443</v>
      </c>
      <c r="E4172" t="s">
        <v>105524</v>
      </c>
      <c r="F4172" t="s">
        <v>161798</v>
      </c>
      <c r="G4172" t="s">
        <v>161850</v>
      </c>
      <c r="H4172" t="s">
        <v>161803</v>
      </c>
      <c r="I4172" t="s">
        <v>169583</v>
      </c>
      <c r="J4172" t="s">
        <v>169584</v>
      </c>
      <c r="K4172" t="s">
        <v>161869</v>
      </c>
      <c r="L4172" t="s">
        <v>161869</v>
      </c>
      <c r="M4172" t="s">
        <v>161870</v>
      </c>
      <c r="N4172" t="s">
        <v>167394</v>
      </c>
      <c r="O4172" t="s">
        <v>163318</v>
      </c>
      <c r="P4172" t="s">
        <v>161927</v>
      </c>
      <c r="Q4172" t="s">
        <v>161933</v>
      </c>
    </row>
    <row r="4173" spans="1:17" x14ac:dyDescent="0.25">
      <c r="A4173" t="s">
        <v>161886</v>
      </c>
      <c r="B4173" t="s">
        <v>340</v>
      </c>
      <c r="C4173" t="s">
        <v>5614</v>
      </c>
      <c r="D4173" t="s">
        <v>101443</v>
      </c>
      <c r="E4173" t="s">
        <v>105525</v>
      </c>
      <c r="F4173" t="s">
        <v>161797</v>
      </c>
      <c r="G4173" t="s">
        <v>161837</v>
      </c>
      <c r="H4173" t="s">
        <v>161821</v>
      </c>
      <c r="I4173" t="s">
        <v>169585</v>
      </c>
      <c r="J4173" t="s">
        <v>169586</v>
      </c>
      <c r="K4173" t="s">
        <v>161869</v>
      </c>
      <c r="L4173" t="s">
        <v>161869</v>
      </c>
      <c r="M4173" t="s">
        <v>161870</v>
      </c>
      <c r="N4173" t="s">
        <v>166132</v>
      </c>
      <c r="O4173" t="s">
        <v>167848</v>
      </c>
      <c r="P4173" t="s">
        <v>161927</v>
      </c>
      <c r="Q4173" t="s">
        <v>161927</v>
      </c>
    </row>
    <row r="4174" spans="1:17" x14ac:dyDescent="0.25">
      <c r="A4174" t="s">
        <v>161915</v>
      </c>
      <c r="B4174" t="s">
        <v>436</v>
      </c>
      <c r="C4174" t="s">
        <v>5615</v>
      </c>
      <c r="D4174" t="s">
        <v>101443</v>
      </c>
      <c r="E4174" t="s">
        <v>105526</v>
      </c>
      <c r="F4174" t="s">
        <v>161796</v>
      </c>
      <c r="G4174" t="s">
        <v>161802</v>
      </c>
      <c r="H4174" t="s">
        <v>161822</v>
      </c>
      <c r="I4174" t="s">
        <v>169587</v>
      </c>
      <c r="J4174" t="s">
        <v>169588</v>
      </c>
      <c r="K4174" t="s">
        <v>161869</v>
      </c>
      <c r="L4174" t="s">
        <v>161869</v>
      </c>
      <c r="M4174" t="s">
        <v>161870</v>
      </c>
      <c r="N4174" t="s">
        <v>165568</v>
      </c>
      <c r="O4174" t="s">
        <v>164088</v>
      </c>
      <c r="P4174" t="s">
        <v>161927</v>
      </c>
      <c r="Q4174" t="s">
        <v>161900</v>
      </c>
    </row>
    <row r="4175" spans="1:17" x14ac:dyDescent="0.25">
      <c r="A4175" t="s">
        <v>161993</v>
      </c>
      <c r="B4175" t="s">
        <v>143</v>
      </c>
      <c r="C4175" t="s">
        <v>5616</v>
      </c>
      <c r="D4175" t="s">
        <v>101443</v>
      </c>
      <c r="E4175" t="s">
        <v>105527</v>
      </c>
      <c r="F4175" t="s">
        <v>161800</v>
      </c>
      <c r="G4175" t="s">
        <v>161815</v>
      </c>
      <c r="H4175" t="s">
        <v>161817</v>
      </c>
      <c r="I4175" t="s">
        <v>169589</v>
      </c>
      <c r="J4175" t="s">
        <v>169590</v>
      </c>
      <c r="K4175" t="s">
        <v>161869</v>
      </c>
      <c r="L4175" t="s">
        <v>161869</v>
      </c>
      <c r="M4175" t="s">
        <v>161870</v>
      </c>
      <c r="N4175" t="s">
        <v>163585</v>
      </c>
      <c r="O4175" t="s">
        <v>164407</v>
      </c>
      <c r="P4175" t="s">
        <v>161953</v>
      </c>
      <c r="Q4175" t="s">
        <v>161891</v>
      </c>
    </row>
    <row r="4176" spans="1:17" x14ac:dyDescent="0.25">
      <c r="A4176" t="s">
        <v>161886</v>
      </c>
      <c r="B4176" t="s">
        <v>133</v>
      </c>
      <c r="C4176" t="s">
        <v>5617</v>
      </c>
      <c r="D4176" t="s">
        <v>101446</v>
      </c>
      <c r="E4176" t="s">
        <v>105528</v>
      </c>
      <c r="F4176" t="s">
        <v>161795</v>
      </c>
      <c r="G4176" t="s">
        <v>161840</v>
      </c>
      <c r="H4176" t="s">
        <v>161851</v>
      </c>
      <c r="I4176" t="s">
        <v>161869</v>
      </c>
      <c r="J4176" t="s">
        <v>161869</v>
      </c>
      <c r="K4176" t="s">
        <v>161852</v>
      </c>
      <c r="L4176" t="s">
        <v>161869</v>
      </c>
      <c r="M4176" t="s">
        <v>161870</v>
      </c>
      <c r="O4176" t="s">
        <v>161894</v>
      </c>
      <c r="P4176" t="s">
        <v>161869</v>
      </c>
      <c r="Q4176" t="s">
        <v>161869</v>
      </c>
    </row>
    <row r="4177" spans="1:17" x14ac:dyDescent="0.25">
      <c r="A4177" t="s">
        <v>161967</v>
      </c>
      <c r="B4177" t="s">
        <v>431</v>
      </c>
      <c r="C4177" t="s">
        <v>5618</v>
      </c>
      <c r="D4177" t="s">
        <v>101443</v>
      </c>
      <c r="E4177" t="s">
        <v>105529</v>
      </c>
      <c r="F4177" t="s">
        <v>161799</v>
      </c>
      <c r="G4177" t="s">
        <v>161829</v>
      </c>
      <c r="H4177" t="s">
        <v>161836</v>
      </c>
      <c r="I4177" t="s">
        <v>169591</v>
      </c>
      <c r="J4177" t="s">
        <v>169592</v>
      </c>
      <c r="K4177" t="s">
        <v>161869</v>
      </c>
      <c r="L4177" t="s">
        <v>161869</v>
      </c>
      <c r="M4177" t="s">
        <v>161870</v>
      </c>
      <c r="N4177" t="s">
        <v>168275</v>
      </c>
      <c r="O4177" t="s">
        <v>167552</v>
      </c>
      <c r="P4177" t="s">
        <v>161900</v>
      </c>
      <c r="Q4177" t="s">
        <v>161965</v>
      </c>
    </row>
    <row r="4178" spans="1:17" x14ac:dyDescent="0.25">
      <c r="A4178" t="s">
        <v>161948</v>
      </c>
      <c r="B4178" t="s">
        <v>103</v>
      </c>
      <c r="C4178" t="s">
        <v>5619</v>
      </c>
      <c r="D4178" t="s">
        <v>101445</v>
      </c>
      <c r="E4178" t="s">
        <v>105530</v>
      </c>
      <c r="F4178" t="s">
        <v>161799</v>
      </c>
      <c r="G4178" t="s">
        <v>161808</v>
      </c>
      <c r="H4178" t="s">
        <v>161842</v>
      </c>
      <c r="I4178" t="s">
        <v>161869</v>
      </c>
      <c r="J4178" t="s">
        <v>161869</v>
      </c>
      <c r="K4178" t="s">
        <v>161869</v>
      </c>
      <c r="L4178" t="s">
        <v>161858</v>
      </c>
      <c r="M4178" t="s">
        <v>161870</v>
      </c>
      <c r="O4178" t="s">
        <v>161894</v>
      </c>
      <c r="P4178" t="s">
        <v>161869</v>
      </c>
      <c r="Q4178" t="s">
        <v>161869</v>
      </c>
    </row>
    <row r="4179" spans="1:17" x14ac:dyDescent="0.25">
      <c r="A4179" t="s">
        <v>161934</v>
      </c>
      <c r="B4179" t="s">
        <v>878</v>
      </c>
      <c r="C4179" t="s">
        <v>5620</v>
      </c>
      <c r="D4179" t="s">
        <v>101443</v>
      </c>
      <c r="E4179" t="s">
        <v>105531</v>
      </c>
      <c r="F4179" t="s">
        <v>161800</v>
      </c>
      <c r="G4179" t="s">
        <v>161827</v>
      </c>
      <c r="H4179" t="s">
        <v>161810</v>
      </c>
      <c r="I4179" t="s">
        <v>169593</v>
      </c>
      <c r="J4179" t="s">
        <v>169594</v>
      </c>
      <c r="K4179" t="s">
        <v>161869</v>
      </c>
      <c r="L4179" t="s">
        <v>161869</v>
      </c>
      <c r="M4179" t="s">
        <v>161870</v>
      </c>
      <c r="N4179" t="s">
        <v>162912</v>
      </c>
      <c r="O4179" t="s">
        <v>169595</v>
      </c>
      <c r="P4179" t="s">
        <v>162074</v>
      </c>
      <c r="Q4179" t="s">
        <v>161900</v>
      </c>
    </row>
    <row r="4180" spans="1:17" x14ac:dyDescent="0.25">
      <c r="A4180" t="s">
        <v>161934</v>
      </c>
      <c r="B4180" t="s">
        <v>955</v>
      </c>
      <c r="C4180" t="s">
        <v>5621</v>
      </c>
      <c r="D4180" t="s">
        <v>101444</v>
      </c>
      <c r="E4180" t="s">
        <v>105532</v>
      </c>
      <c r="F4180" t="s">
        <v>161800</v>
      </c>
      <c r="G4180" t="s">
        <v>161850</v>
      </c>
      <c r="H4180" t="s">
        <v>161840</v>
      </c>
      <c r="I4180" t="s">
        <v>161869</v>
      </c>
      <c r="J4180" t="s">
        <v>161869</v>
      </c>
      <c r="K4180" t="s">
        <v>161869</v>
      </c>
      <c r="L4180" t="s">
        <v>161869</v>
      </c>
      <c r="M4180" t="s">
        <v>161861</v>
      </c>
      <c r="O4180" t="s">
        <v>161894</v>
      </c>
      <c r="P4180" t="s">
        <v>161869</v>
      </c>
      <c r="Q4180" t="s">
        <v>161869</v>
      </c>
    </row>
    <row r="4181" spans="1:17" x14ac:dyDescent="0.25">
      <c r="A4181" t="s">
        <v>161922</v>
      </c>
      <c r="B4181" t="s">
        <v>111</v>
      </c>
      <c r="C4181" t="s">
        <v>5622</v>
      </c>
      <c r="D4181" t="s">
        <v>101445</v>
      </c>
      <c r="E4181" t="s">
        <v>105533</v>
      </c>
      <c r="F4181" t="s">
        <v>161798</v>
      </c>
      <c r="G4181" t="s">
        <v>161836</v>
      </c>
      <c r="H4181" t="s">
        <v>161849</v>
      </c>
      <c r="I4181" t="s">
        <v>161869</v>
      </c>
      <c r="J4181" t="s">
        <v>161869</v>
      </c>
      <c r="K4181" t="s">
        <v>161869</v>
      </c>
      <c r="L4181" t="s">
        <v>161860</v>
      </c>
      <c r="M4181" t="s">
        <v>161870</v>
      </c>
      <c r="O4181" t="s">
        <v>161894</v>
      </c>
      <c r="P4181" t="s">
        <v>161869</v>
      </c>
      <c r="Q4181" t="s">
        <v>161869</v>
      </c>
    </row>
    <row r="4182" spans="1:17" x14ac:dyDescent="0.25">
      <c r="A4182" t="s">
        <v>161987</v>
      </c>
      <c r="B4182" t="s">
        <v>1194</v>
      </c>
      <c r="C4182" t="s">
        <v>5623</v>
      </c>
      <c r="D4182" t="s">
        <v>101444</v>
      </c>
      <c r="E4182" t="s">
        <v>105534</v>
      </c>
      <c r="F4182" t="s">
        <v>161801</v>
      </c>
      <c r="G4182" t="s">
        <v>161832</v>
      </c>
      <c r="H4182" t="s">
        <v>161817</v>
      </c>
      <c r="I4182" t="s">
        <v>161869</v>
      </c>
      <c r="J4182" t="s">
        <v>161869</v>
      </c>
      <c r="K4182" t="s">
        <v>161869</v>
      </c>
      <c r="L4182" t="s">
        <v>161869</v>
      </c>
      <c r="M4182" t="s">
        <v>161861</v>
      </c>
      <c r="O4182" t="s">
        <v>161894</v>
      </c>
      <c r="P4182" t="s">
        <v>161869</v>
      </c>
      <c r="Q4182" t="s">
        <v>161869</v>
      </c>
    </row>
    <row r="4183" spans="1:17" x14ac:dyDescent="0.25">
      <c r="A4183" t="s">
        <v>161987</v>
      </c>
      <c r="B4183" t="s">
        <v>1008</v>
      </c>
      <c r="C4183" t="s">
        <v>5624</v>
      </c>
      <c r="D4183" t="s">
        <v>101443</v>
      </c>
      <c r="E4183" t="s">
        <v>105535</v>
      </c>
      <c r="F4183" t="s">
        <v>161799</v>
      </c>
      <c r="G4183" t="s">
        <v>161815</v>
      </c>
      <c r="H4183" t="s">
        <v>161806</v>
      </c>
      <c r="I4183" t="s">
        <v>169596</v>
      </c>
      <c r="J4183" t="s">
        <v>169597</v>
      </c>
      <c r="K4183" t="s">
        <v>161869</v>
      </c>
      <c r="L4183" t="s">
        <v>161869</v>
      </c>
      <c r="M4183" t="s">
        <v>161870</v>
      </c>
      <c r="N4183" t="s">
        <v>165936</v>
      </c>
      <c r="O4183" t="s">
        <v>169598</v>
      </c>
      <c r="P4183" t="s">
        <v>161977</v>
      </c>
      <c r="Q4183" t="s">
        <v>161891</v>
      </c>
    </row>
    <row r="4184" spans="1:17" x14ac:dyDescent="0.25">
      <c r="A4184" t="s">
        <v>162300</v>
      </c>
      <c r="B4184" t="s">
        <v>663</v>
      </c>
      <c r="C4184" t="s">
        <v>5625</v>
      </c>
      <c r="D4184" t="s">
        <v>101443</v>
      </c>
      <c r="E4184" t="s">
        <v>105536</v>
      </c>
      <c r="F4184" t="s">
        <v>161799</v>
      </c>
      <c r="G4184" t="s">
        <v>161826</v>
      </c>
      <c r="H4184" t="s">
        <v>161826</v>
      </c>
      <c r="I4184" t="s">
        <v>169599</v>
      </c>
      <c r="J4184" t="s">
        <v>169600</v>
      </c>
      <c r="K4184" t="s">
        <v>161869</v>
      </c>
      <c r="L4184" t="s">
        <v>161869</v>
      </c>
      <c r="M4184" t="s">
        <v>161870</v>
      </c>
      <c r="N4184" t="s">
        <v>163229</v>
      </c>
      <c r="O4184" t="s">
        <v>166173</v>
      </c>
      <c r="P4184" t="s">
        <v>161965</v>
      </c>
      <c r="Q4184" t="s">
        <v>161927</v>
      </c>
    </row>
    <row r="4185" spans="1:17" x14ac:dyDescent="0.25">
      <c r="A4185" t="s">
        <v>161960</v>
      </c>
      <c r="B4185" t="s">
        <v>1104</v>
      </c>
      <c r="C4185" t="s">
        <v>5626</v>
      </c>
      <c r="D4185" t="s">
        <v>101444</v>
      </c>
      <c r="E4185" t="s">
        <v>105537</v>
      </c>
      <c r="F4185" t="s">
        <v>161800</v>
      </c>
      <c r="G4185" t="s">
        <v>161841</v>
      </c>
      <c r="H4185" t="s">
        <v>161824</v>
      </c>
      <c r="I4185" t="s">
        <v>161869</v>
      </c>
      <c r="J4185" t="s">
        <v>161869</v>
      </c>
      <c r="K4185" t="s">
        <v>161869</v>
      </c>
      <c r="L4185" t="s">
        <v>161869</v>
      </c>
      <c r="M4185" t="s">
        <v>161862</v>
      </c>
      <c r="O4185" t="s">
        <v>161894</v>
      </c>
      <c r="P4185" t="s">
        <v>161869</v>
      </c>
      <c r="Q4185" t="s">
        <v>161869</v>
      </c>
    </row>
    <row r="4186" spans="1:17" x14ac:dyDescent="0.25">
      <c r="A4186" t="s">
        <v>161893</v>
      </c>
      <c r="B4186" t="s">
        <v>1091</v>
      </c>
      <c r="C4186" t="s">
        <v>5627</v>
      </c>
      <c r="D4186" t="s">
        <v>101445</v>
      </c>
      <c r="E4186" t="s">
        <v>105538</v>
      </c>
      <c r="F4186" t="s">
        <v>161796</v>
      </c>
      <c r="G4186" t="s">
        <v>161804</v>
      </c>
      <c r="H4186" t="s">
        <v>161829</v>
      </c>
      <c r="I4186" t="s">
        <v>161869</v>
      </c>
      <c r="J4186" t="s">
        <v>161869</v>
      </c>
      <c r="K4186" t="s">
        <v>161869</v>
      </c>
      <c r="L4186" t="s">
        <v>161860</v>
      </c>
      <c r="M4186" t="s">
        <v>161870</v>
      </c>
      <c r="O4186" t="s">
        <v>161894</v>
      </c>
      <c r="P4186" t="s">
        <v>161869</v>
      </c>
      <c r="Q4186" t="s">
        <v>161869</v>
      </c>
    </row>
    <row r="4187" spans="1:17" x14ac:dyDescent="0.25">
      <c r="A4187" t="s">
        <v>161915</v>
      </c>
      <c r="B4187" t="s">
        <v>1265</v>
      </c>
      <c r="C4187" t="s">
        <v>5628</v>
      </c>
      <c r="D4187" t="s">
        <v>101443</v>
      </c>
      <c r="E4187" t="s">
        <v>105539</v>
      </c>
      <c r="F4187" t="s">
        <v>161795</v>
      </c>
      <c r="G4187" t="s">
        <v>161802</v>
      </c>
      <c r="H4187" t="s">
        <v>161843</v>
      </c>
      <c r="I4187" t="s">
        <v>169601</v>
      </c>
      <c r="J4187" t="s">
        <v>169602</v>
      </c>
      <c r="K4187" t="s">
        <v>161869</v>
      </c>
      <c r="L4187" t="s">
        <v>161869</v>
      </c>
      <c r="M4187" t="s">
        <v>161870</v>
      </c>
      <c r="N4187" t="s">
        <v>164039</v>
      </c>
      <c r="O4187" t="s">
        <v>168669</v>
      </c>
      <c r="P4187" t="s">
        <v>161900</v>
      </c>
      <c r="Q4187" t="s">
        <v>161920</v>
      </c>
    </row>
    <row r="4188" spans="1:17" x14ac:dyDescent="0.25">
      <c r="A4188" t="s">
        <v>162021</v>
      </c>
      <c r="B4188" t="s">
        <v>969</v>
      </c>
      <c r="C4188" t="s">
        <v>5629</v>
      </c>
      <c r="D4188" t="s">
        <v>101443</v>
      </c>
      <c r="E4188" t="s">
        <v>105540</v>
      </c>
      <c r="F4188" t="s">
        <v>161797</v>
      </c>
      <c r="G4188" t="s">
        <v>161848</v>
      </c>
      <c r="H4188" t="s">
        <v>161820</v>
      </c>
      <c r="I4188" t="s">
        <v>169603</v>
      </c>
      <c r="J4188" t="s">
        <v>169604</v>
      </c>
      <c r="K4188" t="s">
        <v>161869</v>
      </c>
      <c r="L4188" t="s">
        <v>161869</v>
      </c>
      <c r="M4188" t="s">
        <v>161870</v>
      </c>
      <c r="N4188" t="s">
        <v>168874</v>
      </c>
      <c r="O4188" t="s">
        <v>166115</v>
      </c>
      <c r="P4188" t="s">
        <v>161900</v>
      </c>
      <c r="Q4188" t="s">
        <v>162074</v>
      </c>
    </row>
    <row r="4189" spans="1:17" x14ac:dyDescent="0.25">
      <c r="A4189" t="s">
        <v>162092</v>
      </c>
      <c r="B4189" t="s">
        <v>347</v>
      </c>
      <c r="C4189" t="s">
        <v>5630</v>
      </c>
      <c r="D4189" t="s">
        <v>101443</v>
      </c>
      <c r="E4189" t="s">
        <v>105541</v>
      </c>
      <c r="F4189" t="s">
        <v>161795</v>
      </c>
      <c r="G4189" t="s">
        <v>161836</v>
      </c>
      <c r="H4189" t="s">
        <v>161805</v>
      </c>
      <c r="I4189" t="s">
        <v>169605</v>
      </c>
      <c r="J4189" t="s">
        <v>169606</v>
      </c>
      <c r="K4189" t="s">
        <v>161869</v>
      </c>
      <c r="L4189" t="s">
        <v>161869</v>
      </c>
      <c r="M4189" t="s">
        <v>161870</v>
      </c>
      <c r="N4189" t="s">
        <v>162010</v>
      </c>
      <c r="O4189" t="s">
        <v>167565</v>
      </c>
      <c r="P4189" t="s">
        <v>161947</v>
      </c>
      <c r="Q4189" t="s">
        <v>161986</v>
      </c>
    </row>
    <row r="4190" spans="1:17" x14ac:dyDescent="0.25">
      <c r="A4190" t="s">
        <v>161972</v>
      </c>
      <c r="B4190" t="s">
        <v>356</v>
      </c>
      <c r="C4190" t="s">
        <v>5631</v>
      </c>
      <c r="D4190" t="s">
        <v>101444</v>
      </c>
      <c r="E4190" t="s">
        <v>105542</v>
      </c>
      <c r="F4190" t="s">
        <v>161798</v>
      </c>
      <c r="G4190" t="s">
        <v>161815</v>
      </c>
      <c r="H4190" t="s">
        <v>161848</v>
      </c>
      <c r="I4190" t="s">
        <v>161869</v>
      </c>
      <c r="J4190" t="s">
        <v>161869</v>
      </c>
      <c r="K4190" t="s">
        <v>161869</v>
      </c>
      <c r="L4190" t="s">
        <v>161869</v>
      </c>
      <c r="M4190" t="s">
        <v>161863</v>
      </c>
      <c r="O4190" t="s">
        <v>161894</v>
      </c>
      <c r="P4190" t="s">
        <v>161869</v>
      </c>
      <c r="Q4190" t="s">
        <v>161869</v>
      </c>
    </row>
    <row r="4191" spans="1:17" x14ac:dyDescent="0.25">
      <c r="A4191" t="s">
        <v>161895</v>
      </c>
      <c r="B4191" t="s">
        <v>1131</v>
      </c>
      <c r="C4191" t="s">
        <v>5632</v>
      </c>
      <c r="D4191" t="s">
        <v>101444</v>
      </c>
      <c r="E4191" t="s">
        <v>105543</v>
      </c>
      <c r="F4191" t="s">
        <v>161796</v>
      </c>
      <c r="G4191" t="s">
        <v>161816</v>
      </c>
      <c r="H4191" t="s">
        <v>161828</v>
      </c>
      <c r="I4191" t="s">
        <v>161869</v>
      </c>
      <c r="J4191" t="s">
        <v>161869</v>
      </c>
      <c r="K4191" t="s">
        <v>161869</v>
      </c>
      <c r="L4191" t="s">
        <v>161869</v>
      </c>
      <c r="M4191" t="s">
        <v>161863</v>
      </c>
      <c r="O4191" t="s">
        <v>161894</v>
      </c>
      <c r="P4191" t="s">
        <v>161869</v>
      </c>
      <c r="Q4191" t="s">
        <v>161869</v>
      </c>
    </row>
    <row r="4192" spans="1:17" x14ac:dyDescent="0.25">
      <c r="A4192" t="s">
        <v>162055</v>
      </c>
      <c r="B4192" t="s">
        <v>745</v>
      </c>
      <c r="C4192" t="s">
        <v>5633</v>
      </c>
      <c r="D4192" t="s">
        <v>101443</v>
      </c>
      <c r="E4192" t="s">
        <v>105544</v>
      </c>
      <c r="F4192" t="s">
        <v>161795</v>
      </c>
      <c r="G4192" t="s">
        <v>161805</v>
      </c>
      <c r="H4192" t="s">
        <v>161833</v>
      </c>
      <c r="I4192" t="s">
        <v>169607</v>
      </c>
      <c r="J4192" t="s">
        <v>169608</v>
      </c>
      <c r="K4192" t="s">
        <v>161869</v>
      </c>
      <c r="L4192" t="s">
        <v>161869</v>
      </c>
      <c r="M4192" t="s">
        <v>161870</v>
      </c>
      <c r="N4192" t="s">
        <v>163490</v>
      </c>
      <c r="O4192" t="s">
        <v>165282</v>
      </c>
      <c r="P4192" t="s">
        <v>161891</v>
      </c>
      <c r="Q4192" t="s">
        <v>162033</v>
      </c>
    </row>
    <row r="4193" spans="1:17" x14ac:dyDescent="0.25">
      <c r="A4193" t="s">
        <v>162021</v>
      </c>
      <c r="B4193" t="s">
        <v>1052</v>
      </c>
      <c r="C4193" t="s">
        <v>5634</v>
      </c>
      <c r="D4193" t="s">
        <v>101443</v>
      </c>
      <c r="E4193" t="s">
        <v>105545</v>
      </c>
      <c r="F4193" t="s">
        <v>161796</v>
      </c>
      <c r="G4193" t="s">
        <v>161844</v>
      </c>
      <c r="H4193" t="s">
        <v>161836</v>
      </c>
      <c r="I4193" t="s">
        <v>169609</v>
      </c>
      <c r="J4193" t="s">
        <v>169610</v>
      </c>
      <c r="K4193" t="s">
        <v>161869</v>
      </c>
      <c r="L4193" t="s">
        <v>161869</v>
      </c>
      <c r="M4193" t="s">
        <v>161870</v>
      </c>
      <c r="N4193" t="s">
        <v>162746</v>
      </c>
      <c r="O4193" t="s">
        <v>169372</v>
      </c>
      <c r="P4193" t="s">
        <v>161986</v>
      </c>
      <c r="Q4193" t="s">
        <v>161986</v>
      </c>
    </row>
    <row r="4194" spans="1:17" x14ac:dyDescent="0.25">
      <c r="A4194" t="s">
        <v>162300</v>
      </c>
      <c r="B4194" t="s">
        <v>290</v>
      </c>
      <c r="C4194" t="s">
        <v>5635</v>
      </c>
      <c r="D4194" t="s">
        <v>101443</v>
      </c>
      <c r="E4194" t="s">
        <v>105546</v>
      </c>
      <c r="F4194" t="s">
        <v>161797</v>
      </c>
      <c r="G4194" t="s">
        <v>161813</v>
      </c>
      <c r="H4194" t="s">
        <v>161820</v>
      </c>
      <c r="I4194" t="s">
        <v>169611</v>
      </c>
      <c r="J4194" t="s">
        <v>169612</v>
      </c>
      <c r="K4194" t="s">
        <v>161869</v>
      </c>
      <c r="L4194" t="s">
        <v>161869</v>
      </c>
      <c r="M4194" t="s">
        <v>161870</v>
      </c>
      <c r="N4194" t="s">
        <v>162040</v>
      </c>
      <c r="O4194" t="s">
        <v>169567</v>
      </c>
      <c r="P4194" t="s">
        <v>162020</v>
      </c>
      <c r="Q4194" t="s">
        <v>161933</v>
      </c>
    </row>
    <row r="4195" spans="1:17" x14ac:dyDescent="0.25">
      <c r="A4195" t="s">
        <v>161987</v>
      </c>
      <c r="B4195" t="s">
        <v>1082</v>
      </c>
      <c r="C4195" t="s">
        <v>5636</v>
      </c>
      <c r="D4195" t="s">
        <v>101443</v>
      </c>
      <c r="E4195" t="s">
        <v>105547</v>
      </c>
      <c r="F4195" t="s">
        <v>161797</v>
      </c>
      <c r="G4195" t="s">
        <v>161819</v>
      </c>
      <c r="H4195" t="s">
        <v>161808</v>
      </c>
      <c r="I4195" t="s">
        <v>169613</v>
      </c>
      <c r="J4195" t="s">
        <v>169614</v>
      </c>
      <c r="K4195" t="s">
        <v>161869</v>
      </c>
      <c r="L4195" t="s">
        <v>161869</v>
      </c>
      <c r="M4195" t="s">
        <v>161870</v>
      </c>
      <c r="N4195" t="s">
        <v>163042</v>
      </c>
      <c r="O4195" t="s">
        <v>169615</v>
      </c>
      <c r="P4195" t="s">
        <v>161907</v>
      </c>
      <c r="Q4195" t="s">
        <v>161913</v>
      </c>
    </row>
    <row r="4196" spans="1:17" x14ac:dyDescent="0.25">
      <c r="A4196" t="s">
        <v>161902</v>
      </c>
      <c r="B4196" t="s">
        <v>288</v>
      </c>
      <c r="C4196" t="s">
        <v>5637</v>
      </c>
      <c r="D4196" t="s">
        <v>101443</v>
      </c>
      <c r="E4196" t="s">
        <v>105548</v>
      </c>
      <c r="F4196" t="s">
        <v>161801</v>
      </c>
      <c r="G4196" t="s">
        <v>161810</v>
      </c>
      <c r="H4196" t="s">
        <v>161816</v>
      </c>
      <c r="I4196" t="s">
        <v>169616</v>
      </c>
      <c r="J4196" t="s">
        <v>169617</v>
      </c>
      <c r="K4196" t="s">
        <v>161869</v>
      </c>
      <c r="L4196" t="s">
        <v>161869</v>
      </c>
      <c r="M4196" t="s">
        <v>161870</v>
      </c>
      <c r="N4196" t="s">
        <v>166028</v>
      </c>
      <c r="O4196" t="s">
        <v>165041</v>
      </c>
      <c r="P4196" t="s">
        <v>161946</v>
      </c>
      <c r="Q4196" t="s">
        <v>161900</v>
      </c>
    </row>
    <row r="4197" spans="1:17" x14ac:dyDescent="0.25">
      <c r="A4197" t="s">
        <v>161915</v>
      </c>
      <c r="B4197" t="s">
        <v>122</v>
      </c>
      <c r="C4197" t="s">
        <v>5638</v>
      </c>
      <c r="D4197" t="s">
        <v>101443</v>
      </c>
      <c r="E4197" t="s">
        <v>105549</v>
      </c>
      <c r="F4197" t="s">
        <v>161796</v>
      </c>
      <c r="G4197" t="s">
        <v>161839</v>
      </c>
      <c r="H4197" t="s">
        <v>161810</v>
      </c>
      <c r="I4197" t="s">
        <v>169618</v>
      </c>
      <c r="J4197" t="s">
        <v>169619</v>
      </c>
      <c r="K4197" t="s">
        <v>161869</v>
      </c>
      <c r="L4197" t="s">
        <v>161869</v>
      </c>
      <c r="M4197" t="s">
        <v>161870</v>
      </c>
      <c r="N4197" t="s">
        <v>163490</v>
      </c>
      <c r="O4197" t="s">
        <v>167263</v>
      </c>
      <c r="P4197" t="s">
        <v>161977</v>
      </c>
      <c r="Q4197" t="s">
        <v>161927</v>
      </c>
    </row>
    <row r="4198" spans="1:17" x14ac:dyDescent="0.25">
      <c r="A4198" t="s">
        <v>161934</v>
      </c>
      <c r="B4198" t="s">
        <v>409</v>
      </c>
      <c r="C4198" t="s">
        <v>5639</v>
      </c>
      <c r="D4198" t="s">
        <v>101443</v>
      </c>
      <c r="E4198" t="s">
        <v>105550</v>
      </c>
      <c r="F4198" t="s">
        <v>161798</v>
      </c>
      <c r="G4198" t="s">
        <v>161846</v>
      </c>
      <c r="H4198" t="s">
        <v>161837</v>
      </c>
      <c r="I4198" t="s">
        <v>169620</v>
      </c>
      <c r="J4198" t="s">
        <v>169621</v>
      </c>
      <c r="K4198" t="s">
        <v>161869</v>
      </c>
      <c r="L4198" t="s">
        <v>161869</v>
      </c>
      <c r="M4198" t="s">
        <v>161870</v>
      </c>
      <c r="N4198" t="s">
        <v>166269</v>
      </c>
      <c r="O4198" t="s">
        <v>169622</v>
      </c>
      <c r="P4198" t="s">
        <v>161953</v>
      </c>
      <c r="Q4198" t="s">
        <v>161953</v>
      </c>
    </row>
    <row r="4199" spans="1:17" x14ac:dyDescent="0.25">
      <c r="A4199" t="s">
        <v>161987</v>
      </c>
      <c r="B4199" t="s">
        <v>1261</v>
      </c>
      <c r="C4199" t="s">
        <v>5640</v>
      </c>
      <c r="D4199" t="s">
        <v>101443</v>
      </c>
      <c r="E4199" t="s">
        <v>105551</v>
      </c>
      <c r="F4199" t="s">
        <v>161795</v>
      </c>
      <c r="G4199" t="s">
        <v>161833</v>
      </c>
      <c r="H4199" t="s">
        <v>161836</v>
      </c>
      <c r="I4199" t="s">
        <v>169623</v>
      </c>
      <c r="J4199" t="s">
        <v>169624</v>
      </c>
      <c r="K4199" t="s">
        <v>161869</v>
      </c>
      <c r="L4199" t="s">
        <v>161869</v>
      </c>
      <c r="M4199" t="s">
        <v>161870</v>
      </c>
      <c r="N4199" t="s">
        <v>166231</v>
      </c>
      <c r="O4199" t="s">
        <v>162271</v>
      </c>
      <c r="P4199" t="s">
        <v>161900</v>
      </c>
      <c r="Q4199" t="s">
        <v>162074</v>
      </c>
    </row>
    <row r="4200" spans="1:17" x14ac:dyDescent="0.25">
      <c r="A4200" t="s">
        <v>161941</v>
      </c>
      <c r="B4200" t="s">
        <v>170</v>
      </c>
      <c r="C4200" t="s">
        <v>5641</v>
      </c>
      <c r="D4200" t="s">
        <v>101446</v>
      </c>
      <c r="E4200" t="s">
        <v>105552</v>
      </c>
      <c r="F4200" t="s">
        <v>161801</v>
      </c>
      <c r="G4200" t="s">
        <v>161830</v>
      </c>
      <c r="H4200" t="s">
        <v>161835</v>
      </c>
      <c r="I4200" t="s">
        <v>161869</v>
      </c>
      <c r="J4200" t="s">
        <v>161869</v>
      </c>
      <c r="K4200" t="s">
        <v>161852</v>
      </c>
      <c r="L4200" t="s">
        <v>161869</v>
      </c>
      <c r="M4200" t="s">
        <v>161870</v>
      </c>
      <c r="O4200" t="s">
        <v>161894</v>
      </c>
      <c r="P4200" t="s">
        <v>161869</v>
      </c>
      <c r="Q4200" t="s">
        <v>161869</v>
      </c>
    </row>
    <row r="4201" spans="1:17" x14ac:dyDescent="0.25">
      <c r="A4201" t="s">
        <v>161972</v>
      </c>
      <c r="B4201" t="s">
        <v>142</v>
      </c>
      <c r="C4201" t="s">
        <v>5642</v>
      </c>
      <c r="D4201" t="s">
        <v>101445</v>
      </c>
      <c r="E4201" t="s">
        <v>105553</v>
      </c>
      <c r="F4201" t="s">
        <v>161799</v>
      </c>
      <c r="G4201" t="s">
        <v>161813</v>
      </c>
      <c r="H4201" t="s">
        <v>161831</v>
      </c>
      <c r="I4201" t="s">
        <v>161869</v>
      </c>
      <c r="J4201" t="s">
        <v>161869</v>
      </c>
      <c r="K4201" t="s">
        <v>161869</v>
      </c>
      <c r="L4201" t="s">
        <v>161859</v>
      </c>
      <c r="M4201" t="s">
        <v>161870</v>
      </c>
      <c r="O4201" t="s">
        <v>161894</v>
      </c>
      <c r="P4201" t="s">
        <v>161869</v>
      </c>
      <c r="Q4201" t="s">
        <v>161869</v>
      </c>
    </row>
    <row r="4202" spans="1:17" x14ac:dyDescent="0.25">
      <c r="A4202" t="s">
        <v>161972</v>
      </c>
      <c r="B4202" t="s">
        <v>614</v>
      </c>
      <c r="C4202" t="s">
        <v>5643</v>
      </c>
      <c r="D4202" t="s">
        <v>101443</v>
      </c>
      <c r="E4202" t="s">
        <v>105554</v>
      </c>
      <c r="F4202" t="s">
        <v>161796</v>
      </c>
      <c r="G4202" t="s">
        <v>161816</v>
      </c>
      <c r="H4202" t="s">
        <v>161811</v>
      </c>
      <c r="I4202" t="s">
        <v>169625</v>
      </c>
      <c r="J4202" t="s">
        <v>169626</v>
      </c>
      <c r="K4202" t="s">
        <v>161869</v>
      </c>
      <c r="L4202" t="s">
        <v>161869</v>
      </c>
      <c r="M4202" t="s">
        <v>161870</v>
      </c>
      <c r="N4202" t="s">
        <v>162916</v>
      </c>
      <c r="O4202" t="s">
        <v>164981</v>
      </c>
      <c r="P4202" t="s">
        <v>161977</v>
      </c>
      <c r="Q4202" t="s">
        <v>161986</v>
      </c>
    </row>
    <row r="4203" spans="1:17" x14ac:dyDescent="0.25">
      <c r="A4203" t="s">
        <v>162055</v>
      </c>
      <c r="B4203" t="s">
        <v>1255</v>
      </c>
      <c r="C4203" t="s">
        <v>5644</v>
      </c>
      <c r="D4203" t="s">
        <v>101443</v>
      </c>
      <c r="E4203" t="s">
        <v>105555</v>
      </c>
      <c r="F4203" t="s">
        <v>161797</v>
      </c>
      <c r="G4203" t="s">
        <v>161845</v>
      </c>
      <c r="H4203" t="s">
        <v>161840</v>
      </c>
      <c r="I4203" t="s">
        <v>169627</v>
      </c>
      <c r="J4203" t="s">
        <v>169628</v>
      </c>
      <c r="K4203" t="s">
        <v>161869</v>
      </c>
      <c r="L4203" t="s">
        <v>161869</v>
      </c>
      <c r="M4203" t="s">
        <v>161870</v>
      </c>
      <c r="N4203" t="s">
        <v>165028</v>
      </c>
      <c r="O4203" t="s">
        <v>166864</v>
      </c>
      <c r="P4203" t="s">
        <v>161947</v>
      </c>
      <c r="Q4203" t="s">
        <v>161958</v>
      </c>
    </row>
    <row r="4204" spans="1:17" x14ac:dyDescent="0.25">
      <c r="A4204" t="s">
        <v>161998</v>
      </c>
      <c r="B4204" t="s">
        <v>734</v>
      </c>
      <c r="C4204" t="s">
        <v>5645</v>
      </c>
      <c r="D4204" t="s">
        <v>101444</v>
      </c>
      <c r="E4204" t="s">
        <v>105556</v>
      </c>
      <c r="F4204" t="s">
        <v>161801</v>
      </c>
      <c r="G4204" t="s">
        <v>161837</v>
      </c>
      <c r="H4204" t="s">
        <v>161822</v>
      </c>
      <c r="I4204" t="s">
        <v>161869</v>
      </c>
      <c r="J4204" t="s">
        <v>161869</v>
      </c>
      <c r="K4204" t="s">
        <v>161869</v>
      </c>
      <c r="L4204" t="s">
        <v>161869</v>
      </c>
      <c r="M4204" t="s">
        <v>161863</v>
      </c>
      <c r="O4204" t="s">
        <v>161894</v>
      </c>
      <c r="P4204" t="s">
        <v>161869</v>
      </c>
      <c r="Q4204" t="s">
        <v>161869</v>
      </c>
    </row>
    <row r="4205" spans="1:17" x14ac:dyDescent="0.25">
      <c r="A4205" t="s">
        <v>161934</v>
      </c>
      <c r="B4205" t="s">
        <v>565</v>
      </c>
      <c r="C4205" t="s">
        <v>5646</v>
      </c>
      <c r="D4205" t="s">
        <v>101443</v>
      </c>
      <c r="E4205" t="s">
        <v>105557</v>
      </c>
      <c r="F4205" t="s">
        <v>161799</v>
      </c>
      <c r="G4205" t="s">
        <v>161838</v>
      </c>
      <c r="H4205" t="s">
        <v>161820</v>
      </c>
      <c r="I4205" t="s">
        <v>169629</v>
      </c>
      <c r="J4205" t="s">
        <v>169630</v>
      </c>
      <c r="K4205" t="s">
        <v>161869</v>
      </c>
      <c r="L4205" t="s">
        <v>161869</v>
      </c>
      <c r="M4205" t="s">
        <v>161870</v>
      </c>
      <c r="N4205" t="s">
        <v>165417</v>
      </c>
      <c r="O4205" t="s">
        <v>169631</v>
      </c>
      <c r="P4205" t="s">
        <v>161940</v>
      </c>
      <c r="Q4205" t="s">
        <v>161907</v>
      </c>
    </row>
    <row r="4206" spans="1:17" x14ac:dyDescent="0.25">
      <c r="A4206" t="s">
        <v>161972</v>
      </c>
      <c r="B4206" t="s">
        <v>692</v>
      </c>
      <c r="C4206" t="s">
        <v>5647</v>
      </c>
      <c r="D4206" t="s">
        <v>101443</v>
      </c>
      <c r="E4206" t="s">
        <v>105558</v>
      </c>
      <c r="F4206" t="s">
        <v>161796</v>
      </c>
      <c r="G4206" t="s">
        <v>161822</v>
      </c>
      <c r="H4206" t="s">
        <v>161816</v>
      </c>
      <c r="I4206" t="s">
        <v>169632</v>
      </c>
      <c r="J4206" t="s">
        <v>169633</v>
      </c>
      <c r="K4206" t="s">
        <v>161869</v>
      </c>
      <c r="L4206" t="s">
        <v>161869</v>
      </c>
      <c r="M4206" t="s">
        <v>161870</v>
      </c>
      <c r="N4206" t="s">
        <v>162482</v>
      </c>
      <c r="O4206" t="s">
        <v>169634</v>
      </c>
      <c r="P4206" t="s">
        <v>161933</v>
      </c>
      <c r="Q4206" t="s">
        <v>161986</v>
      </c>
    </row>
    <row r="4207" spans="1:17" x14ac:dyDescent="0.25">
      <c r="A4207" t="s">
        <v>162003</v>
      </c>
      <c r="B4207" t="s">
        <v>158</v>
      </c>
      <c r="C4207" t="s">
        <v>5648</v>
      </c>
      <c r="D4207" t="s">
        <v>101445</v>
      </c>
      <c r="E4207" t="s">
        <v>105559</v>
      </c>
      <c r="F4207" t="s">
        <v>161796</v>
      </c>
      <c r="G4207" t="s">
        <v>161838</v>
      </c>
      <c r="H4207" t="s">
        <v>161803</v>
      </c>
      <c r="I4207" t="s">
        <v>161869</v>
      </c>
      <c r="J4207" t="s">
        <v>161869</v>
      </c>
      <c r="K4207" t="s">
        <v>161869</v>
      </c>
      <c r="L4207" t="s">
        <v>161859</v>
      </c>
      <c r="M4207" t="s">
        <v>161870</v>
      </c>
      <c r="O4207" t="s">
        <v>161894</v>
      </c>
      <c r="P4207" t="s">
        <v>161869</v>
      </c>
      <c r="Q4207" t="s">
        <v>161869</v>
      </c>
    </row>
    <row r="4208" spans="1:17" x14ac:dyDescent="0.25">
      <c r="A4208" t="s">
        <v>162003</v>
      </c>
      <c r="B4208" t="s">
        <v>219</v>
      </c>
      <c r="C4208" t="s">
        <v>5649</v>
      </c>
      <c r="D4208" t="s">
        <v>101443</v>
      </c>
      <c r="E4208" t="s">
        <v>105560</v>
      </c>
      <c r="F4208" t="s">
        <v>161795</v>
      </c>
      <c r="G4208" t="s">
        <v>161808</v>
      </c>
      <c r="H4208" t="s">
        <v>161806</v>
      </c>
      <c r="I4208" t="s">
        <v>169635</v>
      </c>
      <c r="J4208" t="s">
        <v>169636</v>
      </c>
      <c r="K4208" t="s">
        <v>161869</v>
      </c>
      <c r="L4208" t="s">
        <v>161869</v>
      </c>
      <c r="M4208" t="s">
        <v>161870</v>
      </c>
      <c r="N4208" t="s">
        <v>162667</v>
      </c>
      <c r="O4208" t="s">
        <v>167530</v>
      </c>
      <c r="P4208" t="s">
        <v>161977</v>
      </c>
      <c r="Q4208" t="s">
        <v>161946</v>
      </c>
    </row>
    <row r="4209" spans="1:17" x14ac:dyDescent="0.25">
      <c r="A4209" t="s">
        <v>162083</v>
      </c>
      <c r="B4209" t="s">
        <v>1116</v>
      </c>
      <c r="C4209" t="s">
        <v>5650</v>
      </c>
      <c r="D4209" t="s">
        <v>101446</v>
      </c>
      <c r="E4209" t="s">
        <v>105561</v>
      </c>
      <c r="F4209" t="s">
        <v>161800</v>
      </c>
      <c r="G4209" t="s">
        <v>161807</v>
      </c>
      <c r="H4209" t="s">
        <v>161844</v>
      </c>
      <c r="I4209" t="s">
        <v>161869</v>
      </c>
      <c r="J4209" t="s">
        <v>161869</v>
      </c>
      <c r="K4209" t="s">
        <v>161855</v>
      </c>
      <c r="L4209" t="s">
        <v>161869</v>
      </c>
      <c r="M4209" t="s">
        <v>161870</v>
      </c>
      <c r="O4209" t="s">
        <v>161894</v>
      </c>
      <c r="P4209" t="s">
        <v>161869</v>
      </c>
      <c r="Q4209" t="s">
        <v>161869</v>
      </c>
    </row>
    <row r="4210" spans="1:17" x14ac:dyDescent="0.25">
      <c r="A4210" t="s">
        <v>161960</v>
      </c>
      <c r="B4210" t="s">
        <v>176</v>
      </c>
      <c r="C4210" t="s">
        <v>5651</v>
      </c>
      <c r="D4210" t="s">
        <v>101445</v>
      </c>
      <c r="E4210" t="s">
        <v>105562</v>
      </c>
      <c r="F4210" t="s">
        <v>161799</v>
      </c>
      <c r="G4210" t="s">
        <v>161813</v>
      </c>
      <c r="H4210" t="s">
        <v>161824</v>
      </c>
      <c r="I4210" t="s">
        <v>161869</v>
      </c>
      <c r="J4210" t="s">
        <v>161869</v>
      </c>
      <c r="K4210" t="s">
        <v>161869</v>
      </c>
      <c r="L4210" t="s">
        <v>161859</v>
      </c>
      <c r="M4210" t="s">
        <v>161870</v>
      </c>
      <c r="O4210" t="s">
        <v>161894</v>
      </c>
      <c r="P4210" t="s">
        <v>161869</v>
      </c>
      <c r="Q4210" t="s">
        <v>161869</v>
      </c>
    </row>
    <row r="4211" spans="1:17" x14ac:dyDescent="0.25">
      <c r="A4211" t="s">
        <v>161960</v>
      </c>
      <c r="B4211" t="s">
        <v>648</v>
      </c>
      <c r="C4211" t="s">
        <v>5652</v>
      </c>
      <c r="D4211" t="s">
        <v>101443</v>
      </c>
      <c r="E4211" t="s">
        <v>105563</v>
      </c>
      <c r="F4211" t="s">
        <v>161800</v>
      </c>
      <c r="G4211" t="s">
        <v>161825</v>
      </c>
      <c r="H4211" t="s">
        <v>161813</v>
      </c>
      <c r="I4211" t="s">
        <v>169637</v>
      </c>
      <c r="J4211" t="s">
        <v>169638</v>
      </c>
      <c r="K4211" t="s">
        <v>161869</v>
      </c>
      <c r="L4211" t="s">
        <v>161869</v>
      </c>
      <c r="M4211" t="s">
        <v>161870</v>
      </c>
      <c r="N4211" t="s">
        <v>163885</v>
      </c>
      <c r="O4211" t="s">
        <v>169639</v>
      </c>
      <c r="P4211" t="s">
        <v>161907</v>
      </c>
      <c r="Q4211" t="s">
        <v>161901</v>
      </c>
    </row>
    <row r="4212" spans="1:17" x14ac:dyDescent="0.25">
      <c r="A4212" t="s">
        <v>161902</v>
      </c>
      <c r="B4212" t="s">
        <v>647</v>
      </c>
      <c r="C4212" t="s">
        <v>5653</v>
      </c>
      <c r="D4212" t="s">
        <v>101443</v>
      </c>
      <c r="E4212" t="s">
        <v>105564</v>
      </c>
      <c r="F4212" t="s">
        <v>161798</v>
      </c>
      <c r="G4212" t="s">
        <v>161820</v>
      </c>
      <c r="H4212" t="s">
        <v>161812</v>
      </c>
      <c r="I4212" t="s">
        <v>169640</v>
      </c>
      <c r="J4212" t="s">
        <v>169641</v>
      </c>
      <c r="K4212" t="s">
        <v>161869</v>
      </c>
      <c r="L4212" t="s">
        <v>161869</v>
      </c>
      <c r="M4212" t="s">
        <v>161870</v>
      </c>
      <c r="N4212" t="s">
        <v>164605</v>
      </c>
      <c r="O4212" t="s">
        <v>167643</v>
      </c>
      <c r="P4212" t="s">
        <v>161891</v>
      </c>
      <c r="Q4212" t="s">
        <v>161940</v>
      </c>
    </row>
    <row r="4213" spans="1:17" x14ac:dyDescent="0.25">
      <c r="A4213" t="s">
        <v>161935</v>
      </c>
      <c r="B4213" t="s">
        <v>132</v>
      </c>
      <c r="C4213" t="s">
        <v>5654</v>
      </c>
      <c r="D4213" t="s">
        <v>101444</v>
      </c>
      <c r="E4213" t="s">
        <v>105565</v>
      </c>
      <c r="F4213" t="s">
        <v>161798</v>
      </c>
      <c r="G4213" t="s">
        <v>161810</v>
      </c>
      <c r="H4213" t="s">
        <v>161816</v>
      </c>
      <c r="I4213" t="s">
        <v>161869</v>
      </c>
      <c r="J4213" t="s">
        <v>161869</v>
      </c>
      <c r="K4213" t="s">
        <v>161869</v>
      </c>
      <c r="L4213" t="s">
        <v>161869</v>
      </c>
      <c r="M4213" t="s">
        <v>161861</v>
      </c>
      <c r="O4213" t="s">
        <v>161894</v>
      </c>
      <c r="P4213" t="s">
        <v>161869</v>
      </c>
      <c r="Q4213" t="s">
        <v>161869</v>
      </c>
    </row>
    <row r="4214" spans="1:17" x14ac:dyDescent="0.25">
      <c r="A4214" t="s">
        <v>162300</v>
      </c>
      <c r="B4214" t="s">
        <v>221</v>
      </c>
      <c r="C4214" t="s">
        <v>5655</v>
      </c>
      <c r="D4214" t="s">
        <v>101443</v>
      </c>
      <c r="E4214" t="s">
        <v>105566</v>
      </c>
      <c r="F4214" t="s">
        <v>161798</v>
      </c>
      <c r="G4214" t="s">
        <v>161841</v>
      </c>
      <c r="H4214" t="s">
        <v>161812</v>
      </c>
      <c r="I4214" t="s">
        <v>169642</v>
      </c>
      <c r="J4214" t="s">
        <v>169643</v>
      </c>
      <c r="K4214" t="s">
        <v>161869</v>
      </c>
      <c r="L4214" t="s">
        <v>161869</v>
      </c>
      <c r="M4214" t="s">
        <v>161870</v>
      </c>
      <c r="N4214" t="s">
        <v>164421</v>
      </c>
      <c r="O4214" t="s">
        <v>166809</v>
      </c>
      <c r="P4214" t="s">
        <v>161891</v>
      </c>
      <c r="Q4214" t="s">
        <v>161965</v>
      </c>
    </row>
    <row r="4215" spans="1:17" x14ac:dyDescent="0.25">
      <c r="A4215" t="s">
        <v>161886</v>
      </c>
      <c r="B4215" t="s">
        <v>794</v>
      </c>
      <c r="C4215" t="s">
        <v>5656</v>
      </c>
      <c r="D4215" t="s">
        <v>101443</v>
      </c>
      <c r="E4215" t="s">
        <v>105567</v>
      </c>
      <c r="F4215" t="s">
        <v>161797</v>
      </c>
      <c r="G4215" t="s">
        <v>161839</v>
      </c>
      <c r="H4215" t="s">
        <v>161835</v>
      </c>
      <c r="I4215" t="s">
        <v>169644</v>
      </c>
      <c r="J4215" t="s">
        <v>169645</v>
      </c>
      <c r="K4215" t="s">
        <v>161869</v>
      </c>
      <c r="L4215" t="s">
        <v>161869</v>
      </c>
      <c r="M4215" t="s">
        <v>161870</v>
      </c>
      <c r="N4215" t="s">
        <v>163982</v>
      </c>
      <c r="O4215" t="s">
        <v>169646</v>
      </c>
      <c r="P4215" t="s">
        <v>161891</v>
      </c>
      <c r="Q4215" t="s">
        <v>162033</v>
      </c>
    </row>
    <row r="4216" spans="1:17" x14ac:dyDescent="0.25">
      <c r="A4216" t="s">
        <v>161934</v>
      </c>
      <c r="B4216" t="s">
        <v>1228</v>
      </c>
      <c r="C4216" t="s">
        <v>5657</v>
      </c>
      <c r="D4216" t="s">
        <v>101443</v>
      </c>
      <c r="E4216" t="s">
        <v>105568</v>
      </c>
      <c r="F4216" t="s">
        <v>161795</v>
      </c>
      <c r="G4216" t="s">
        <v>161827</v>
      </c>
      <c r="H4216" t="s">
        <v>161824</v>
      </c>
      <c r="I4216" t="s">
        <v>169647</v>
      </c>
      <c r="J4216" t="s">
        <v>169648</v>
      </c>
      <c r="K4216" t="s">
        <v>161869</v>
      </c>
      <c r="L4216" t="s">
        <v>161869</v>
      </c>
      <c r="M4216" t="s">
        <v>161870</v>
      </c>
      <c r="N4216" t="s">
        <v>162600</v>
      </c>
      <c r="O4216" t="s">
        <v>169649</v>
      </c>
      <c r="P4216" t="s">
        <v>162033</v>
      </c>
      <c r="Q4216" t="s">
        <v>161986</v>
      </c>
    </row>
    <row r="4217" spans="1:17" x14ac:dyDescent="0.25">
      <c r="A4217" t="s">
        <v>161908</v>
      </c>
      <c r="B4217" t="s">
        <v>1052</v>
      </c>
      <c r="C4217" t="s">
        <v>5658</v>
      </c>
      <c r="D4217" t="s">
        <v>101444</v>
      </c>
      <c r="E4217" t="s">
        <v>105569</v>
      </c>
      <c r="F4217" t="s">
        <v>161800</v>
      </c>
      <c r="G4217" t="s">
        <v>161833</v>
      </c>
      <c r="H4217" t="s">
        <v>161845</v>
      </c>
      <c r="I4217" t="s">
        <v>161869</v>
      </c>
      <c r="J4217" t="s">
        <v>161869</v>
      </c>
      <c r="K4217" t="s">
        <v>161869</v>
      </c>
      <c r="L4217" t="s">
        <v>161869</v>
      </c>
      <c r="M4217" t="s">
        <v>161862</v>
      </c>
      <c r="O4217" t="s">
        <v>161894</v>
      </c>
      <c r="P4217" t="s">
        <v>161869</v>
      </c>
      <c r="Q4217" t="s">
        <v>161869</v>
      </c>
    </row>
    <row r="4218" spans="1:17" x14ac:dyDescent="0.25">
      <c r="A4218" t="s">
        <v>162300</v>
      </c>
      <c r="B4218" t="s">
        <v>946</v>
      </c>
      <c r="C4218" t="s">
        <v>5659</v>
      </c>
      <c r="D4218" t="s">
        <v>101445</v>
      </c>
      <c r="E4218" t="s">
        <v>105570</v>
      </c>
      <c r="F4218" t="s">
        <v>161797</v>
      </c>
      <c r="G4218" t="s">
        <v>161834</v>
      </c>
      <c r="H4218" t="s">
        <v>161845</v>
      </c>
      <c r="I4218" t="s">
        <v>161869</v>
      </c>
      <c r="J4218" t="s">
        <v>161869</v>
      </c>
      <c r="K4218" t="s">
        <v>161869</v>
      </c>
      <c r="L4218" t="s">
        <v>161858</v>
      </c>
      <c r="M4218" t="s">
        <v>161870</v>
      </c>
      <c r="O4218" t="s">
        <v>161894</v>
      </c>
      <c r="P4218" t="s">
        <v>161869</v>
      </c>
      <c r="Q4218" t="s">
        <v>161869</v>
      </c>
    </row>
    <row r="4219" spans="1:17" x14ac:dyDescent="0.25">
      <c r="A4219" t="s">
        <v>161959</v>
      </c>
      <c r="B4219" t="s">
        <v>729</v>
      </c>
      <c r="C4219" t="s">
        <v>5660</v>
      </c>
      <c r="D4219" t="s">
        <v>101444</v>
      </c>
      <c r="E4219" t="s">
        <v>105571</v>
      </c>
      <c r="F4219" t="s">
        <v>161796</v>
      </c>
      <c r="G4219" t="s">
        <v>161815</v>
      </c>
      <c r="H4219" t="s">
        <v>161841</v>
      </c>
      <c r="I4219" t="s">
        <v>161869</v>
      </c>
      <c r="J4219" t="s">
        <v>161869</v>
      </c>
      <c r="K4219" t="s">
        <v>161869</v>
      </c>
      <c r="L4219" t="s">
        <v>161869</v>
      </c>
      <c r="M4219" t="s">
        <v>161863</v>
      </c>
      <c r="O4219" t="s">
        <v>161894</v>
      </c>
      <c r="P4219" t="s">
        <v>161869</v>
      </c>
      <c r="Q4219" t="s">
        <v>161869</v>
      </c>
    </row>
    <row r="4220" spans="1:17" x14ac:dyDescent="0.25">
      <c r="A4220" t="s">
        <v>161959</v>
      </c>
      <c r="B4220" t="s">
        <v>973</v>
      </c>
      <c r="C4220" t="s">
        <v>5661</v>
      </c>
      <c r="D4220" t="s">
        <v>101443</v>
      </c>
      <c r="E4220" t="s">
        <v>105572</v>
      </c>
      <c r="F4220" t="s">
        <v>161796</v>
      </c>
      <c r="G4220" t="s">
        <v>161805</v>
      </c>
      <c r="H4220" t="s">
        <v>161849</v>
      </c>
      <c r="I4220" t="s">
        <v>169650</v>
      </c>
      <c r="J4220" t="s">
        <v>169651</v>
      </c>
      <c r="K4220" t="s">
        <v>161869</v>
      </c>
      <c r="L4220" t="s">
        <v>161869</v>
      </c>
      <c r="M4220" t="s">
        <v>161870</v>
      </c>
      <c r="N4220" t="s">
        <v>169354</v>
      </c>
      <c r="O4220" t="s">
        <v>165448</v>
      </c>
      <c r="P4220" t="s">
        <v>162020</v>
      </c>
      <c r="Q4220" t="s">
        <v>162074</v>
      </c>
    </row>
    <row r="4221" spans="1:17" x14ac:dyDescent="0.25">
      <c r="A4221" t="s">
        <v>161966</v>
      </c>
      <c r="B4221" t="s">
        <v>231</v>
      </c>
      <c r="C4221" t="s">
        <v>5662</v>
      </c>
      <c r="D4221" t="s">
        <v>101444</v>
      </c>
      <c r="E4221" t="s">
        <v>105573</v>
      </c>
      <c r="F4221" t="s">
        <v>161800</v>
      </c>
      <c r="G4221" t="s">
        <v>161804</v>
      </c>
      <c r="H4221" t="s">
        <v>161848</v>
      </c>
      <c r="I4221" t="s">
        <v>161869</v>
      </c>
      <c r="J4221" t="s">
        <v>161869</v>
      </c>
      <c r="K4221" t="s">
        <v>161869</v>
      </c>
      <c r="L4221" t="s">
        <v>161869</v>
      </c>
      <c r="M4221" t="s">
        <v>161863</v>
      </c>
      <c r="O4221" t="s">
        <v>161894</v>
      </c>
      <c r="P4221" t="s">
        <v>161869</v>
      </c>
      <c r="Q4221" t="s">
        <v>161869</v>
      </c>
    </row>
    <row r="4222" spans="1:17" x14ac:dyDescent="0.25">
      <c r="A4222" t="s">
        <v>161908</v>
      </c>
      <c r="B4222" t="s">
        <v>478</v>
      </c>
      <c r="C4222" t="s">
        <v>5663</v>
      </c>
      <c r="D4222" t="s">
        <v>101443</v>
      </c>
      <c r="E4222" t="s">
        <v>105574</v>
      </c>
      <c r="F4222" t="s">
        <v>161795</v>
      </c>
      <c r="G4222" t="s">
        <v>161840</v>
      </c>
      <c r="H4222" t="s">
        <v>161842</v>
      </c>
      <c r="I4222" t="s">
        <v>169652</v>
      </c>
      <c r="J4222" t="s">
        <v>169653</v>
      </c>
      <c r="K4222" t="s">
        <v>161869</v>
      </c>
      <c r="L4222" t="s">
        <v>161869</v>
      </c>
      <c r="M4222" t="s">
        <v>161870</v>
      </c>
      <c r="N4222" t="s">
        <v>162761</v>
      </c>
      <c r="O4222" t="s">
        <v>169654</v>
      </c>
      <c r="P4222" t="s">
        <v>161965</v>
      </c>
      <c r="Q4222" t="s">
        <v>161901</v>
      </c>
    </row>
    <row r="4223" spans="1:17" x14ac:dyDescent="0.25">
      <c r="A4223" t="s">
        <v>162083</v>
      </c>
      <c r="B4223" t="s">
        <v>826</v>
      </c>
      <c r="C4223" t="s">
        <v>5664</v>
      </c>
      <c r="D4223" t="s">
        <v>101443</v>
      </c>
      <c r="E4223" t="s">
        <v>105575</v>
      </c>
      <c r="F4223" t="s">
        <v>161798</v>
      </c>
      <c r="G4223" t="s">
        <v>161823</v>
      </c>
      <c r="H4223" t="s">
        <v>161809</v>
      </c>
      <c r="I4223" t="s">
        <v>169655</v>
      </c>
      <c r="J4223" t="s">
        <v>169656</v>
      </c>
      <c r="K4223" t="s">
        <v>161869</v>
      </c>
      <c r="L4223" t="s">
        <v>161869</v>
      </c>
      <c r="M4223" t="s">
        <v>161870</v>
      </c>
      <c r="N4223" t="s">
        <v>165299</v>
      </c>
      <c r="O4223" t="s">
        <v>169657</v>
      </c>
      <c r="P4223" t="s">
        <v>161946</v>
      </c>
      <c r="Q4223" t="s">
        <v>162033</v>
      </c>
    </row>
    <row r="4224" spans="1:17" x14ac:dyDescent="0.25">
      <c r="A4224" t="s">
        <v>162050</v>
      </c>
      <c r="B4224" t="s">
        <v>549</v>
      </c>
      <c r="C4224" t="s">
        <v>5665</v>
      </c>
      <c r="D4224" t="s">
        <v>101443</v>
      </c>
      <c r="E4224" t="s">
        <v>105576</v>
      </c>
      <c r="F4224" t="s">
        <v>161798</v>
      </c>
      <c r="G4224" t="s">
        <v>161813</v>
      </c>
      <c r="H4224" t="s">
        <v>161840</v>
      </c>
      <c r="I4224" t="s">
        <v>169658</v>
      </c>
      <c r="J4224" t="s">
        <v>169659</v>
      </c>
      <c r="K4224" t="s">
        <v>161869</v>
      </c>
      <c r="L4224" t="s">
        <v>161869</v>
      </c>
      <c r="M4224" t="s">
        <v>161870</v>
      </c>
      <c r="N4224" t="s">
        <v>163526</v>
      </c>
      <c r="O4224" t="s">
        <v>165308</v>
      </c>
      <c r="P4224" t="s">
        <v>161946</v>
      </c>
      <c r="Q4224" t="s">
        <v>161940</v>
      </c>
    </row>
    <row r="4225" spans="1:17" x14ac:dyDescent="0.25">
      <c r="A4225" t="s">
        <v>162003</v>
      </c>
      <c r="B4225" t="s">
        <v>375</v>
      </c>
      <c r="C4225" t="s">
        <v>5666</v>
      </c>
      <c r="D4225" t="s">
        <v>101445</v>
      </c>
      <c r="E4225" t="s">
        <v>105577</v>
      </c>
      <c r="F4225" t="s">
        <v>161799</v>
      </c>
      <c r="G4225" t="s">
        <v>161846</v>
      </c>
      <c r="H4225" t="s">
        <v>161820</v>
      </c>
      <c r="I4225" t="s">
        <v>161869</v>
      </c>
      <c r="J4225" t="s">
        <v>161869</v>
      </c>
      <c r="K4225" t="s">
        <v>161869</v>
      </c>
      <c r="L4225" t="s">
        <v>161860</v>
      </c>
      <c r="M4225" t="s">
        <v>161870</v>
      </c>
      <c r="O4225" t="s">
        <v>161894</v>
      </c>
      <c r="P4225" t="s">
        <v>161869</v>
      </c>
      <c r="Q4225" t="s">
        <v>161869</v>
      </c>
    </row>
    <row r="4226" spans="1:17" x14ac:dyDescent="0.25">
      <c r="A4226" t="s">
        <v>161960</v>
      </c>
      <c r="B4226" t="s">
        <v>1243</v>
      </c>
      <c r="C4226" t="s">
        <v>5667</v>
      </c>
      <c r="D4226" t="s">
        <v>101443</v>
      </c>
      <c r="E4226" t="s">
        <v>105578</v>
      </c>
      <c r="F4226" t="s">
        <v>161797</v>
      </c>
      <c r="G4226" t="s">
        <v>161815</v>
      </c>
      <c r="H4226" t="s">
        <v>161845</v>
      </c>
      <c r="I4226" t="s">
        <v>169660</v>
      </c>
      <c r="J4226" t="s">
        <v>169661</v>
      </c>
      <c r="K4226" t="s">
        <v>161869</v>
      </c>
      <c r="L4226" t="s">
        <v>161869</v>
      </c>
      <c r="M4226" t="s">
        <v>161870</v>
      </c>
      <c r="N4226" t="s">
        <v>164767</v>
      </c>
      <c r="O4226" t="s">
        <v>166948</v>
      </c>
      <c r="P4226" t="s">
        <v>161913</v>
      </c>
      <c r="Q4226" t="s">
        <v>161940</v>
      </c>
    </row>
    <row r="4227" spans="1:17" x14ac:dyDescent="0.25">
      <c r="A4227" t="s">
        <v>162055</v>
      </c>
      <c r="B4227" t="s">
        <v>899</v>
      </c>
      <c r="C4227" t="s">
        <v>5668</v>
      </c>
      <c r="D4227" t="s">
        <v>101443</v>
      </c>
      <c r="E4227" t="s">
        <v>105579</v>
      </c>
      <c r="F4227" t="s">
        <v>161796</v>
      </c>
      <c r="G4227" t="s">
        <v>161803</v>
      </c>
      <c r="H4227" t="s">
        <v>161835</v>
      </c>
      <c r="I4227" t="s">
        <v>169662</v>
      </c>
      <c r="J4227" t="s">
        <v>169663</v>
      </c>
      <c r="K4227" t="s">
        <v>161869</v>
      </c>
      <c r="L4227" t="s">
        <v>161869</v>
      </c>
      <c r="M4227" t="s">
        <v>161870</v>
      </c>
      <c r="N4227" t="s">
        <v>164826</v>
      </c>
      <c r="O4227" t="s">
        <v>164283</v>
      </c>
      <c r="P4227" t="s">
        <v>162074</v>
      </c>
      <c r="Q4227" t="s">
        <v>161965</v>
      </c>
    </row>
    <row r="4228" spans="1:17" x14ac:dyDescent="0.25">
      <c r="A4228" t="s">
        <v>161914</v>
      </c>
      <c r="B4228" t="s">
        <v>980</v>
      </c>
      <c r="C4228" t="s">
        <v>5669</v>
      </c>
      <c r="D4228" t="s">
        <v>101443</v>
      </c>
      <c r="E4228" t="s">
        <v>105580</v>
      </c>
      <c r="F4228" t="s">
        <v>161797</v>
      </c>
      <c r="G4228" t="s">
        <v>161806</v>
      </c>
      <c r="H4228" t="s">
        <v>161807</v>
      </c>
      <c r="I4228" t="s">
        <v>169664</v>
      </c>
      <c r="J4228" t="s">
        <v>169665</v>
      </c>
      <c r="K4228" t="s">
        <v>161869</v>
      </c>
      <c r="L4228" t="s">
        <v>161869</v>
      </c>
      <c r="M4228" t="s">
        <v>161870</v>
      </c>
      <c r="N4228" t="s">
        <v>165272</v>
      </c>
      <c r="O4228" t="s">
        <v>163924</v>
      </c>
      <c r="P4228" t="s">
        <v>161986</v>
      </c>
      <c r="Q4228" t="s">
        <v>161940</v>
      </c>
    </row>
    <row r="4229" spans="1:17" x14ac:dyDescent="0.25">
      <c r="A4229" t="s">
        <v>161966</v>
      </c>
      <c r="B4229" t="s">
        <v>239</v>
      </c>
      <c r="C4229" t="s">
        <v>5670</v>
      </c>
      <c r="D4229" t="s">
        <v>101443</v>
      </c>
      <c r="E4229" t="s">
        <v>105581</v>
      </c>
      <c r="F4229" t="s">
        <v>161799</v>
      </c>
      <c r="G4229" t="s">
        <v>161828</v>
      </c>
      <c r="H4229" t="s">
        <v>161832</v>
      </c>
      <c r="I4229" t="s">
        <v>169666</v>
      </c>
      <c r="J4229" t="s">
        <v>169667</v>
      </c>
      <c r="K4229" t="s">
        <v>161869</v>
      </c>
      <c r="L4229" t="s">
        <v>161869</v>
      </c>
      <c r="M4229" t="s">
        <v>161870</v>
      </c>
      <c r="N4229" t="s">
        <v>166681</v>
      </c>
      <c r="O4229" t="s">
        <v>161971</v>
      </c>
      <c r="P4229" t="s">
        <v>161901</v>
      </c>
      <c r="Q4229" t="s">
        <v>161913</v>
      </c>
    </row>
    <row r="4230" spans="1:17" x14ac:dyDescent="0.25">
      <c r="A4230" t="s">
        <v>162050</v>
      </c>
      <c r="B4230" t="s">
        <v>1115</v>
      </c>
      <c r="C4230" t="s">
        <v>5671</v>
      </c>
      <c r="D4230" t="s">
        <v>101443</v>
      </c>
      <c r="E4230" t="s">
        <v>105582</v>
      </c>
      <c r="F4230" t="s">
        <v>161796</v>
      </c>
      <c r="G4230" t="s">
        <v>161803</v>
      </c>
      <c r="H4230" t="s">
        <v>161822</v>
      </c>
      <c r="I4230" t="s">
        <v>169668</v>
      </c>
      <c r="J4230" t="s">
        <v>169669</v>
      </c>
      <c r="K4230" t="s">
        <v>161869</v>
      </c>
      <c r="L4230" t="s">
        <v>161869</v>
      </c>
      <c r="M4230" t="s">
        <v>161870</v>
      </c>
      <c r="N4230" t="s">
        <v>164865</v>
      </c>
      <c r="O4230" t="s">
        <v>166817</v>
      </c>
      <c r="P4230" t="s">
        <v>161920</v>
      </c>
      <c r="Q4230" t="s">
        <v>161958</v>
      </c>
    </row>
    <row r="4231" spans="1:17" x14ac:dyDescent="0.25">
      <c r="A4231" t="s">
        <v>162124</v>
      </c>
      <c r="B4231" t="s">
        <v>281</v>
      </c>
      <c r="C4231" t="s">
        <v>5672</v>
      </c>
      <c r="D4231" t="s">
        <v>101443</v>
      </c>
      <c r="E4231" t="s">
        <v>105583</v>
      </c>
      <c r="F4231" t="s">
        <v>161795</v>
      </c>
      <c r="G4231" t="s">
        <v>161811</v>
      </c>
      <c r="H4231" t="s">
        <v>161810</v>
      </c>
      <c r="I4231" t="s">
        <v>169670</v>
      </c>
      <c r="J4231" t="s">
        <v>169671</v>
      </c>
      <c r="K4231" t="s">
        <v>161869</v>
      </c>
      <c r="L4231" t="s">
        <v>161869</v>
      </c>
      <c r="M4231" t="s">
        <v>161870</v>
      </c>
      <c r="N4231" t="s">
        <v>163837</v>
      </c>
      <c r="O4231" t="s">
        <v>169672</v>
      </c>
      <c r="P4231" t="s">
        <v>161927</v>
      </c>
      <c r="Q4231" t="s">
        <v>162033</v>
      </c>
    </row>
    <row r="4232" spans="1:17" x14ac:dyDescent="0.25">
      <c r="A4232" t="s">
        <v>161987</v>
      </c>
      <c r="B4232" t="s">
        <v>1159</v>
      </c>
      <c r="C4232" t="s">
        <v>5673</v>
      </c>
      <c r="D4232" t="s">
        <v>101444</v>
      </c>
      <c r="E4232" t="s">
        <v>105584</v>
      </c>
      <c r="F4232" t="s">
        <v>161797</v>
      </c>
      <c r="G4232" t="s">
        <v>161810</v>
      </c>
      <c r="H4232" t="s">
        <v>161848</v>
      </c>
      <c r="I4232" t="s">
        <v>161869</v>
      </c>
      <c r="J4232" t="s">
        <v>161869</v>
      </c>
      <c r="K4232" t="s">
        <v>161869</v>
      </c>
      <c r="L4232" t="s">
        <v>161869</v>
      </c>
      <c r="M4232" t="s">
        <v>161863</v>
      </c>
      <c r="O4232" t="s">
        <v>161894</v>
      </c>
      <c r="P4232" t="s">
        <v>161869</v>
      </c>
      <c r="Q4232" t="s">
        <v>161869</v>
      </c>
    </row>
    <row r="4233" spans="1:17" x14ac:dyDescent="0.25">
      <c r="A4233" t="s">
        <v>161992</v>
      </c>
      <c r="B4233" t="s">
        <v>1074</v>
      </c>
      <c r="C4233" t="s">
        <v>5674</v>
      </c>
      <c r="D4233" t="s">
        <v>101443</v>
      </c>
      <c r="E4233" t="s">
        <v>105585</v>
      </c>
      <c r="F4233" t="s">
        <v>161796</v>
      </c>
      <c r="G4233" t="s">
        <v>161833</v>
      </c>
      <c r="H4233" t="s">
        <v>161840</v>
      </c>
      <c r="I4233" t="s">
        <v>169673</v>
      </c>
      <c r="J4233" t="s">
        <v>169674</v>
      </c>
      <c r="K4233" t="s">
        <v>161869</v>
      </c>
      <c r="L4233" t="s">
        <v>161869</v>
      </c>
      <c r="M4233" t="s">
        <v>161870</v>
      </c>
      <c r="N4233" t="s">
        <v>164410</v>
      </c>
      <c r="O4233" t="s">
        <v>169675</v>
      </c>
      <c r="P4233" t="s">
        <v>161900</v>
      </c>
      <c r="Q4233" t="s">
        <v>161971</v>
      </c>
    </row>
    <row r="4234" spans="1:17" x14ac:dyDescent="0.25">
      <c r="A4234" t="s">
        <v>161987</v>
      </c>
      <c r="B4234" t="s">
        <v>1036</v>
      </c>
      <c r="C4234" t="s">
        <v>5675</v>
      </c>
      <c r="D4234" t="s">
        <v>101443</v>
      </c>
      <c r="E4234" t="s">
        <v>105586</v>
      </c>
      <c r="F4234" t="s">
        <v>161801</v>
      </c>
      <c r="G4234" t="s">
        <v>161820</v>
      </c>
      <c r="H4234" t="s">
        <v>161846</v>
      </c>
      <c r="I4234" t="s">
        <v>169676</v>
      </c>
      <c r="J4234" t="s">
        <v>169677</v>
      </c>
      <c r="K4234" t="s">
        <v>161869</v>
      </c>
      <c r="L4234" t="s">
        <v>161869</v>
      </c>
      <c r="M4234" t="s">
        <v>161870</v>
      </c>
      <c r="N4234" t="s">
        <v>164035</v>
      </c>
      <c r="O4234" t="s">
        <v>169678</v>
      </c>
      <c r="P4234" t="s">
        <v>161947</v>
      </c>
      <c r="Q4234" t="s">
        <v>161901</v>
      </c>
    </row>
    <row r="4235" spans="1:17" x14ac:dyDescent="0.25">
      <c r="A4235" t="s">
        <v>161928</v>
      </c>
      <c r="B4235" t="s">
        <v>101</v>
      </c>
      <c r="C4235" t="s">
        <v>5676</v>
      </c>
      <c r="D4235" t="s">
        <v>101443</v>
      </c>
      <c r="E4235" t="s">
        <v>105587</v>
      </c>
      <c r="F4235" t="s">
        <v>161800</v>
      </c>
      <c r="G4235" t="s">
        <v>161847</v>
      </c>
      <c r="H4235" t="s">
        <v>161825</v>
      </c>
      <c r="I4235" t="s">
        <v>169679</v>
      </c>
      <c r="J4235" t="s">
        <v>169680</v>
      </c>
      <c r="K4235" t="s">
        <v>161869</v>
      </c>
      <c r="L4235" t="s">
        <v>161869</v>
      </c>
      <c r="M4235" t="s">
        <v>161870</v>
      </c>
      <c r="N4235" t="s">
        <v>163375</v>
      </c>
      <c r="O4235" t="s">
        <v>165986</v>
      </c>
      <c r="P4235" t="s">
        <v>161958</v>
      </c>
      <c r="Q4235" t="s">
        <v>161965</v>
      </c>
    </row>
    <row r="4236" spans="1:17" x14ac:dyDescent="0.25">
      <c r="A4236" t="s">
        <v>162092</v>
      </c>
      <c r="B4236" t="s">
        <v>766</v>
      </c>
      <c r="C4236" t="s">
        <v>5677</v>
      </c>
      <c r="D4236" t="s">
        <v>101443</v>
      </c>
      <c r="E4236" t="s">
        <v>105588</v>
      </c>
      <c r="F4236" t="s">
        <v>161799</v>
      </c>
      <c r="G4236" t="s">
        <v>161806</v>
      </c>
      <c r="H4236" t="s">
        <v>161828</v>
      </c>
      <c r="I4236" t="s">
        <v>169681</v>
      </c>
      <c r="J4236" t="s">
        <v>169682</v>
      </c>
      <c r="K4236" t="s">
        <v>161869</v>
      </c>
      <c r="L4236" t="s">
        <v>161869</v>
      </c>
      <c r="M4236" t="s">
        <v>161870</v>
      </c>
      <c r="N4236" t="s">
        <v>162090</v>
      </c>
      <c r="O4236" t="s">
        <v>166015</v>
      </c>
      <c r="P4236" t="s">
        <v>161913</v>
      </c>
      <c r="Q4236" t="s">
        <v>161901</v>
      </c>
    </row>
    <row r="4237" spans="1:17" x14ac:dyDescent="0.25">
      <c r="A4237" t="s">
        <v>161908</v>
      </c>
      <c r="B4237" t="s">
        <v>1235</v>
      </c>
      <c r="C4237" t="s">
        <v>5678</v>
      </c>
      <c r="D4237" t="s">
        <v>101443</v>
      </c>
      <c r="E4237" t="s">
        <v>105589</v>
      </c>
      <c r="F4237" t="s">
        <v>161796</v>
      </c>
      <c r="G4237" t="s">
        <v>161811</v>
      </c>
      <c r="H4237" t="s">
        <v>161841</v>
      </c>
      <c r="I4237" t="s">
        <v>169683</v>
      </c>
      <c r="J4237" t="s">
        <v>169684</v>
      </c>
      <c r="K4237" t="s">
        <v>161869</v>
      </c>
      <c r="L4237" t="s">
        <v>161869</v>
      </c>
      <c r="M4237" t="s">
        <v>161870</v>
      </c>
      <c r="N4237" t="s">
        <v>165901</v>
      </c>
      <c r="O4237" t="s">
        <v>169260</v>
      </c>
      <c r="P4237" t="s">
        <v>161907</v>
      </c>
      <c r="Q4237" t="s">
        <v>162074</v>
      </c>
    </row>
    <row r="4238" spans="1:17" x14ac:dyDescent="0.25">
      <c r="A4238" t="s">
        <v>161886</v>
      </c>
      <c r="B4238" t="s">
        <v>597</v>
      </c>
      <c r="C4238" t="s">
        <v>5679</v>
      </c>
      <c r="D4238" t="s">
        <v>101445</v>
      </c>
      <c r="E4238" t="s">
        <v>105590</v>
      </c>
      <c r="F4238" t="s">
        <v>161800</v>
      </c>
      <c r="G4238" t="s">
        <v>161802</v>
      </c>
      <c r="H4238" t="s">
        <v>161810</v>
      </c>
      <c r="I4238" t="s">
        <v>161869</v>
      </c>
      <c r="J4238" t="s">
        <v>161869</v>
      </c>
      <c r="K4238" t="s">
        <v>161869</v>
      </c>
      <c r="L4238" t="s">
        <v>161857</v>
      </c>
      <c r="M4238" t="s">
        <v>161870</v>
      </c>
      <c r="O4238" t="s">
        <v>161894</v>
      </c>
      <c r="P4238" t="s">
        <v>161869</v>
      </c>
      <c r="Q4238" t="s">
        <v>161869</v>
      </c>
    </row>
    <row r="4239" spans="1:17" x14ac:dyDescent="0.25">
      <c r="A4239" t="s">
        <v>161886</v>
      </c>
      <c r="B4239" t="s">
        <v>254</v>
      </c>
      <c r="C4239" t="s">
        <v>5680</v>
      </c>
      <c r="D4239" t="s">
        <v>101446</v>
      </c>
      <c r="E4239" t="s">
        <v>105591</v>
      </c>
      <c r="F4239" t="s">
        <v>161798</v>
      </c>
      <c r="G4239" t="s">
        <v>161834</v>
      </c>
      <c r="H4239" t="s">
        <v>161825</v>
      </c>
      <c r="I4239" t="s">
        <v>161869</v>
      </c>
      <c r="J4239" t="s">
        <v>161869</v>
      </c>
      <c r="K4239" t="s">
        <v>161853</v>
      </c>
      <c r="L4239" t="s">
        <v>161869</v>
      </c>
      <c r="M4239" t="s">
        <v>161870</v>
      </c>
      <c r="O4239" t="s">
        <v>161894</v>
      </c>
      <c r="P4239" t="s">
        <v>161869</v>
      </c>
      <c r="Q4239" t="s">
        <v>161869</v>
      </c>
    </row>
    <row r="4240" spans="1:17" x14ac:dyDescent="0.25">
      <c r="A4240" t="s">
        <v>162083</v>
      </c>
      <c r="B4240" t="s">
        <v>1370</v>
      </c>
      <c r="C4240" t="s">
        <v>5681</v>
      </c>
      <c r="D4240" t="s">
        <v>101443</v>
      </c>
      <c r="E4240" t="s">
        <v>105592</v>
      </c>
      <c r="F4240" t="s">
        <v>161798</v>
      </c>
      <c r="G4240" t="s">
        <v>161828</v>
      </c>
      <c r="H4240" t="s">
        <v>161806</v>
      </c>
      <c r="I4240" t="s">
        <v>169685</v>
      </c>
      <c r="J4240" t="s">
        <v>169686</v>
      </c>
      <c r="K4240" t="s">
        <v>161869</v>
      </c>
      <c r="L4240" t="s">
        <v>161869</v>
      </c>
      <c r="M4240" t="s">
        <v>161870</v>
      </c>
      <c r="N4240" t="s">
        <v>164532</v>
      </c>
      <c r="O4240" t="s">
        <v>164482</v>
      </c>
      <c r="P4240" t="s">
        <v>161907</v>
      </c>
      <c r="Q4240" t="s">
        <v>161891</v>
      </c>
    </row>
    <row r="4241" spans="1:17" x14ac:dyDescent="0.25">
      <c r="A4241" t="s">
        <v>161992</v>
      </c>
      <c r="B4241" t="s">
        <v>410</v>
      </c>
      <c r="C4241" t="s">
        <v>5682</v>
      </c>
      <c r="D4241" t="s">
        <v>101443</v>
      </c>
      <c r="E4241" t="s">
        <v>105593</v>
      </c>
      <c r="F4241" t="s">
        <v>161796</v>
      </c>
      <c r="G4241" t="s">
        <v>161807</v>
      </c>
      <c r="H4241" t="s">
        <v>161827</v>
      </c>
      <c r="I4241" t="s">
        <v>169687</v>
      </c>
      <c r="J4241" t="s">
        <v>169688</v>
      </c>
      <c r="K4241" t="s">
        <v>161869</v>
      </c>
      <c r="L4241" t="s">
        <v>161869</v>
      </c>
      <c r="M4241" t="s">
        <v>161870</v>
      </c>
      <c r="N4241" t="s">
        <v>162924</v>
      </c>
      <c r="O4241" t="s">
        <v>169689</v>
      </c>
      <c r="P4241" t="s">
        <v>161901</v>
      </c>
      <c r="Q4241" t="s">
        <v>161933</v>
      </c>
    </row>
    <row r="4242" spans="1:17" x14ac:dyDescent="0.25">
      <c r="A4242" t="s">
        <v>161967</v>
      </c>
      <c r="B4242" t="s">
        <v>123</v>
      </c>
      <c r="C4242" t="s">
        <v>5683</v>
      </c>
      <c r="D4242" t="s">
        <v>101445</v>
      </c>
      <c r="E4242" t="s">
        <v>105594</v>
      </c>
      <c r="F4242" t="s">
        <v>161801</v>
      </c>
      <c r="G4242" t="s">
        <v>161806</v>
      </c>
      <c r="H4242" t="s">
        <v>161837</v>
      </c>
      <c r="I4242" t="s">
        <v>161869</v>
      </c>
      <c r="J4242" t="s">
        <v>161869</v>
      </c>
      <c r="K4242" t="s">
        <v>161869</v>
      </c>
      <c r="L4242" t="s">
        <v>161858</v>
      </c>
      <c r="M4242" t="s">
        <v>161870</v>
      </c>
      <c r="O4242" t="s">
        <v>161894</v>
      </c>
      <c r="P4242" t="s">
        <v>161869</v>
      </c>
      <c r="Q4242" t="s">
        <v>161869</v>
      </c>
    </row>
    <row r="4243" spans="1:17" x14ac:dyDescent="0.25">
      <c r="A4243" t="s">
        <v>162083</v>
      </c>
      <c r="B4243" t="s">
        <v>742</v>
      </c>
      <c r="C4243" t="s">
        <v>5684</v>
      </c>
      <c r="D4243" t="s">
        <v>101445</v>
      </c>
      <c r="E4243" t="s">
        <v>105595</v>
      </c>
      <c r="F4243" t="s">
        <v>161800</v>
      </c>
      <c r="G4243" t="s">
        <v>161828</v>
      </c>
      <c r="H4243" t="s">
        <v>161811</v>
      </c>
      <c r="I4243" t="s">
        <v>161869</v>
      </c>
      <c r="J4243" t="s">
        <v>161869</v>
      </c>
      <c r="K4243" t="s">
        <v>161869</v>
      </c>
      <c r="L4243" t="s">
        <v>161860</v>
      </c>
      <c r="M4243" t="s">
        <v>161870</v>
      </c>
      <c r="O4243" t="s">
        <v>161894</v>
      </c>
      <c r="P4243" t="s">
        <v>161869</v>
      </c>
      <c r="Q4243" t="s">
        <v>161869</v>
      </c>
    </row>
    <row r="4244" spans="1:17" x14ac:dyDescent="0.25">
      <c r="A4244" t="s">
        <v>162083</v>
      </c>
      <c r="B4244" t="s">
        <v>602</v>
      </c>
      <c r="C4244" t="s">
        <v>5685</v>
      </c>
      <c r="D4244" t="s">
        <v>101443</v>
      </c>
      <c r="E4244" t="s">
        <v>105596</v>
      </c>
      <c r="F4244" t="s">
        <v>161796</v>
      </c>
      <c r="G4244" t="s">
        <v>161826</v>
      </c>
      <c r="H4244" t="s">
        <v>161847</v>
      </c>
      <c r="I4244" t="s">
        <v>169690</v>
      </c>
      <c r="J4244" t="s">
        <v>169691</v>
      </c>
      <c r="K4244" t="s">
        <v>161869</v>
      </c>
      <c r="L4244" t="s">
        <v>161869</v>
      </c>
      <c r="M4244" t="s">
        <v>161870</v>
      </c>
      <c r="N4244" t="s">
        <v>168853</v>
      </c>
      <c r="O4244" t="s">
        <v>167320</v>
      </c>
      <c r="P4244" t="s">
        <v>161901</v>
      </c>
      <c r="Q4244" t="s">
        <v>161933</v>
      </c>
    </row>
    <row r="4245" spans="1:17" x14ac:dyDescent="0.25">
      <c r="A4245" t="s">
        <v>162021</v>
      </c>
      <c r="B4245" t="s">
        <v>383</v>
      </c>
      <c r="C4245" t="s">
        <v>5686</v>
      </c>
      <c r="D4245" t="s">
        <v>101443</v>
      </c>
      <c r="E4245" t="s">
        <v>105597</v>
      </c>
      <c r="F4245" t="s">
        <v>161799</v>
      </c>
      <c r="G4245" t="s">
        <v>161849</v>
      </c>
      <c r="H4245" t="s">
        <v>161823</v>
      </c>
      <c r="I4245" t="s">
        <v>169692</v>
      </c>
      <c r="J4245" t="s">
        <v>169693</v>
      </c>
      <c r="K4245" t="s">
        <v>161869</v>
      </c>
      <c r="L4245" t="s">
        <v>161869</v>
      </c>
      <c r="M4245" t="s">
        <v>161870</v>
      </c>
      <c r="N4245" t="s">
        <v>167615</v>
      </c>
      <c r="O4245" t="s">
        <v>169694</v>
      </c>
      <c r="P4245" t="s">
        <v>161958</v>
      </c>
      <c r="Q4245" t="s">
        <v>161900</v>
      </c>
    </row>
    <row r="4246" spans="1:17" x14ac:dyDescent="0.25">
      <c r="A4246" t="s">
        <v>162021</v>
      </c>
      <c r="B4246" t="s">
        <v>783</v>
      </c>
      <c r="C4246" t="s">
        <v>5687</v>
      </c>
      <c r="D4246" t="s">
        <v>101445</v>
      </c>
      <c r="E4246" t="s">
        <v>105598</v>
      </c>
      <c r="F4246" t="s">
        <v>161797</v>
      </c>
      <c r="G4246" t="s">
        <v>161844</v>
      </c>
      <c r="H4246" t="s">
        <v>161844</v>
      </c>
      <c r="I4246" t="s">
        <v>161869</v>
      </c>
      <c r="J4246" t="s">
        <v>161869</v>
      </c>
      <c r="K4246" t="s">
        <v>161869</v>
      </c>
      <c r="L4246" t="s">
        <v>161858</v>
      </c>
      <c r="M4246" t="s">
        <v>161870</v>
      </c>
      <c r="O4246" t="s">
        <v>161894</v>
      </c>
      <c r="P4246" t="s">
        <v>161869</v>
      </c>
      <c r="Q4246" t="s">
        <v>161869</v>
      </c>
    </row>
    <row r="4247" spans="1:17" x14ac:dyDescent="0.25">
      <c r="A4247" t="s">
        <v>162003</v>
      </c>
      <c r="B4247" t="s">
        <v>161</v>
      </c>
      <c r="C4247" t="s">
        <v>5688</v>
      </c>
      <c r="D4247" t="s">
        <v>101443</v>
      </c>
      <c r="E4247" t="s">
        <v>105599</v>
      </c>
      <c r="F4247" t="s">
        <v>161800</v>
      </c>
      <c r="G4247" t="s">
        <v>161849</v>
      </c>
      <c r="H4247" t="s">
        <v>161810</v>
      </c>
      <c r="I4247" t="s">
        <v>169695</v>
      </c>
      <c r="J4247" t="s">
        <v>169696</v>
      </c>
      <c r="K4247" t="s">
        <v>161869</v>
      </c>
      <c r="L4247" t="s">
        <v>161869</v>
      </c>
      <c r="M4247" t="s">
        <v>161870</v>
      </c>
      <c r="N4247" t="s">
        <v>163328</v>
      </c>
      <c r="O4247" t="s">
        <v>164290</v>
      </c>
      <c r="P4247" t="s">
        <v>161946</v>
      </c>
      <c r="Q4247" t="s">
        <v>161977</v>
      </c>
    </row>
    <row r="4248" spans="1:17" x14ac:dyDescent="0.25">
      <c r="A4248" t="s">
        <v>161987</v>
      </c>
      <c r="B4248" t="s">
        <v>668</v>
      </c>
      <c r="C4248" t="s">
        <v>5689</v>
      </c>
      <c r="D4248" t="s">
        <v>101443</v>
      </c>
      <c r="E4248" t="s">
        <v>105600</v>
      </c>
      <c r="F4248" t="s">
        <v>161795</v>
      </c>
      <c r="G4248" t="s">
        <v>161815</v>
      </c>
      <c r="H4248" t="s">
        <v>161820</v>
      </c>
      <c r="I4248" t="s">
        <v>169697</v>
      </c>
      <c r="J4248" t="s">
        <v>169698</v>
      </c>
      <c r="K4248" t="s">
        <v>161869</v>
      </c>
      <c r="L4248" t="s">
        <v>161869</v>
      </c>
      <c r="M4248" t="s">
        <v>161870</v>
      </c>
      <c r="N4248" t="s">
        <v>165803</v>
      </c>
      <c r="O4248" t="s">
        <v>169490</v>
      </c>
      <c r="P4248" t="s">
        <v>161927</v>
      </c>
      <c r="Q4248" t="s">
        <v>162033</v>
      </c>
    </row>
    <row r="4249" spans="1:17" x14ac:dyDescent="0.25">
      <c r="A4249" t="s">
        <v>161966</v>
      </c>
      <c r="B4249" t="s">
        <v>699</v>
      </c>
      <c r="C4249" t="s">
        <v>5690</v>
      </c>
      <c r="D4249" t="s">
        <v>101443</v>
      </c>
      <c r="E4249" t="s">
        <v>105601</v>
      </c>
      <c r="F4249" t="s">
        <v>161798</v>
      </c>
      <c r="G4249" t="s">
        <v>161829</v>
      </c>
      <c r="H4249" t="s">
        <v>161838</v>
      </c>
      <c r="I4249" t="s">
        <v>169699</v>
      </c>
      <c r="J4249" t="s">
        <v>169700</v>
      </c>
      <c r="K4249" t="s">
        <v>161869</v>
      </c>
      <c r="L4249" t="s">
        <v>161869</v>
      </c>
      <c r="M4249" t="s">
        <v>161870</v>
      </c>
      <c r="N4249" t="s">
        <v>164155</v>
      </c>
      <c r="O4249" t="s">
        <v>164456</v>
      </c>
      <c r="P4249" t="s">
        <v>162020</v>
      </c>
      <c r="Q4249" t="s">
        <v>161891</v>
      </c>
    </row>
    <row r="4250" spans="1:17" x14ac:dyDescent="0.25">
      <c r="A4250" t="s">
        <v>161992</v>
      </c>
      <c r="B4250" t="s">
        <v>183</v>
      </c>
      <c r="C4250" t="s">
        <v>5691</v>
      </c>
      <c r="D4250" t="s">
        <v>101443</v>
      </c>
      <c r="E4250" t="s">
        <v>105602</v>
      </c>
      <c r="F4250" t="s">
        <v>161796</v>
      </c>
      <c r="G4250" t="s">
        <v>161817</v>
      </c>
      <c r="H4250" t="s">
        <v>161838</v>
      </c>
      <c r="I4250" t="s">
        <v>169701</v>
      </c>
      <c r="J4250" t="s">
        <v>169702</v>
      </c>
      <c r="K4250" t="s">
        <v>161869</v>
      </c>
      <c r="L4250" t="s">
        <v>161869</v>
      </c>
      <c r="M4250" t="s">
        <v>161870</v>
      </c>
      <c r="N4250" t="s">
        <v>164466</v>
      </c>
      <c r="O4250" t="s">
        <v>169703</v>
      </c>
      <c r="P4250" t="s">
        <v>161946</v>
      </c>
      <c r="Q4250" t="s">
        <v>161986</v>
      </c>
    </row>
    <row r="4251" spans="1:17" x14ac:dyDescent="0.25">
      <c r="A4251" t="s">
        <v>161908</v>
      </c>
      <c r="B4251" t="s">
        <v>1054</v>
      </c>
      <c r="C4251" t="s">
        <v>5692</v>
      </c>
      <c r="D4251" t="s">
        <v>101443</v>
      </c>
      <c r="E4251" t="s">
        <v>105603</v>
      </c>
      <c r="F4251" t="s">
        <v>161800</v>
      </c>
      <c r="G4251" t="s">
        <v>161821</v>
      </c>
      <c r="H4251" t="s">
        <v>161836</v>
      </c>
      <c r="I4251" t="s">
        <v>169704</v>
      </c>
      <c r="J4251" t="s">
        <v>169705</v>
      </c>
      <c r="K4251" t="s">
        <v>161869</v>
      </c>
      <c r="L4251" t="s">
        <v>161869</v>
      </c>
      <c r="M4251" t="s">
        <v>161870</v>
      </c>
      <c r="N4251" t="s">
        <v>169118</v>
      </c>
      <c r="O4251" t="s">
        <v>167173</v>
      </c>
      <c r="P4251" t="s">
        <v>161927</v>
      </c>
      <c r="Q4251" t="s">
        <v>161940</v>
      </c>
    </row>
    <row r="4252" spans="1:17" x14ac:dyDescent="0.25">
      <c r="A4252" t="s">
        <v>161902</v>
      </c>
      <c r="B4252" t="s">
        <v>1304</v>
      </c>
      <c r="C4252" t="s">
        <v>5693</v>
      </c>
      <c r="D4252" t="s">
        <v>101446</v>
      </c>
      <c r="E4252" t="s">
        <v>105604</v>
      </c>
      <c r="F4252" t="s">
        <v>161796</v>
      </c>
      <c r="G4252" t="s">
        <v>161831</v>
      </c>
      <c r="H4252" t="s">
        <v>161839</v>
      </c>
      <c r="I4252" t="s">
        <v>161869</v>
      </c>
      <c r="J4252" t="s">
        <v>161869</v>
      </c>
      <c r="K4252" t="s">
        <v>161854</v>
      </c>
      <c r="L4252" t="s">
        <v>161869</v>
      </c>
      <c r="M4252" t="s">
        <v>161870</v>
      </c>
      <c r="O4252" t="s">
        <v>161894</v>
      </c>
      <c r="P4252" t="s">
        <v>161869</v>
      </c>
      <c r="Q4252" t="s">
        <v>161869</v>
      </c>
    </row>
    <row r="4253" spans="1:17" x14ac:dyDescent="0.25">
      <c r="A4253" t="s">
        <v>162083</v>
      </c>
      <c r="B4253" t="s">
        <v>1267</v>
      </c>
      <c r="C4253" t="s">
        <v>5694</v>
      </c>
      <c r="D4253" t="s">
        <v>101445</v>
      </c>
      <c r="E4253" t="s">
        <v>105605</v>
      </c>
      <c r="F4253" t="s">
        <v>161800</v>
      </c>
      <c r="G4253" t="s">
        <v>161847</v>
      </c>
      <c r="H4253" t="s">
        <v>161825</v>
      </c>
      <c r="I4253" t="s">
        <v>161869</v>
      </c>
      <c r="J4253" t="s">
        <v>161869</v>
      </c>
      <c r="K4253" t="s">
        <v>161869</v>
      </c>
      <c r="L4253" t="s">
        <v>161857</v>
      </c>
      <c r="M4253" t="s">
        <v>161870</v>
      </c>
      <c r="O4253" t="s">
        <v>161894</v>
      </c>
      <c r="P4253" t="s">
        <v>161869</v>
      </c>
      <c r="Q4253" t="s">
        <v>161869</v>
      </c>
    </row>
    <row r="4254" spans="1:17" x14ac:dyDescent="0.25">
      <c r="A4254" t="s">
        <v>161886</v>
      </c>
      <c r="B4254" t="s">
        <v>614</v>
      </c>
      <c r="C4254" t="s">
        <v>5695</v>
      </c>
      <c r="D4254" t="s">
        <v>101443</v>
      </c>
      <c r="E4254" t="s">
        <v>105606</v>
      </c>
      <c r="F4254" t="s">
        <v>161799</v>
      </c>
      <c r="G4254" t="s">
        <v>161822</v>
      </c>
      <c r="H4254" t="s">
        <v>161811</v>
      </c>
      <c r="I4254" t="s">
        <v>169706</v>
      </c>
      <c r="J4254" t="s">
        <v>169707</v>
      </c>
      <c r="K4254" t="s">
        <v>161869</v>
      </c>
      <c r="L4254" t="s">
        <v>161869</v>
      </c>
      <c r="M4254" t="s">
        <v>161870</v>
      </c>
      <c r="N4254" t="s">
        <v>161905</v>
      </c>
      <c r="O4254" t="s">
        <v>169708</v>
      </c>
      <c r="P4254" t="s">
        <v>161927</v>
      </c>
      <c r="Q4254" t="s">
        <v>161965</v>
      </c>
    </row>
    <row r="4255" spans="1:17" x14ac:dyDescent="0.25">
      <c r="A4255" t="s">
        <v>161967</v>
      </c>
      <c r="B4255" t="s">
        <v>147</v>
      </c>
      <c r="C4255" t="s">
        <v>5696</v>
      </c>
      <c r="D4255" t="s">
        <v>101446</v>
      </c>
      <c r="E4255" t="s">
        <v>105607</v>
      </c>
      <c r="F4255" t="s">
        <v>161799</v>
      </c>
      <c r="G4255" t="s">
        <v>161829</v>
      </c>
      <c r="H4255" t="s">
        <v>161832</v>
      </c>
      <c r="I4255" t="s">
        <v>161869</v>
      </c>
      <c r="J4255" t="s">
        <v>161869</v>
      </c>
      <c r="K4255" t="s">
        <v>161854</v>
      </c>
      <c r="L4255" t="s">
        <v>161869</v>
      </c>
      <c r="M4255" t="s">
        <v>161870</v>
      </c>
      <c r="O4255" t="s">
        <v>161894</v>
      </c>
      <c r="P4255" t="s">
        <v>161869</v>
      </c>
      <c r="Q4255" t="s">
        <v>161869</v>
      </c>
    </row>
    <row r="4256" spans="1:17" x14ac:dyDescent="0.25">
      <c r="A4256" t="s">
        <v>162124</v>
      </c>
      <c r="B4256" t="s">
        <v>258</v>
      </c>
      <c r="C4256" t="s">
        <v>5697</v>
      </c>
      <c r="D4256" t="s">
        <v>101443</v>
      </c>
      <c r="E4256" t="s">
        <v>105608</v>
      </c>
      <c r="F4256" t="s">
        <v>161801</v>
      </c>
      <c r="G4256" t="s">
        <v>161827</v>
      </c>
      <c r="H4256" t="s">
        <v>161814</v>
      </c>
      <c r="I4256" t="s">
        <v>169709</v>
      </c>
      <c r="J4256" t="s">
        <v>169710</v>
      </c>
      <c r="K4256" t="s">
        <v>161869</v>
      </c>
      <c r="L4256" t="s">
        <v>161869</v>
      </c>
      <c r="M4256" t="s">
        <v>161870</v>
      </c>
      <c r="N4256" t="s">
        <v>169711</v>
      </c>
      <c r="O4256" t="s">
        <v>163127</v>
      </c>
      <c r="P4256" t="s">
        <v>162020</v>
      </c>
      <c r="Q4256" t="s">
        <v>161986</v>
      </c>
    </row>
    <row r="4257" spans="1:17" x14ac:dyDescent="0.25">
      <c r="A4257" t="s">
        <v>161966</v>
      </c>
      <c r="B4257" t="s">
        <v>1344</v>
      </c>
      <c r="C4257" t="s">
        <v>5698</v>
      </c>
      <c r="D4257" t="s">
        <v>101443</v>
      </c>
      <c r="E4257" t="s">
        <v>105609</v>
      </c>
      <c r="F4257" t="s">
        <v>161801</v>
      </c>
      <c r="G4257" t="s">
        <v>161824</v>
      </c>
      <c r="H4257" t="s">
        <v>161843</v>
      </c>
      <c r="I4257" t="s">
        <v>169712</v>
      </c>
      <c r="J4257" t="s">
        <v>169713</v>
      </c>
      <c r="K4257" t="s">
        <v>161869</v>
      </c>
      <c r="L4257" t="s">
        <v>161869</v>
      </c>
      <c r="M4257" t="s">
        <v>161870</v>
      </c>
      <c r="N4257" t="s">
        <v>164300</v>
      </c>
      <c r="O4257" t="s">
        <v>169714</v>
      </c>
      <c r="P4257" t="s">
        <v>161901</v>
      </c>
      <c r="Q4257" t="s">
        <v>161940</v>
      </c>
    </row>
    <row r="4258" spans="1:17" x14ac:dyDescent="0.25">
      <c r="A4258" t="s">
        <v>161893</v>
      </c>
      <c r="B4258" t="s">
        <v>1371</v>
      </c>
      <c r="C4258" t="s">
        <v>5699</v>
      </c>
      <c r="D4258" t="s">
        <v>101445</v>
      </c>
      <c r="E4258" t="s">
        <v>105610</v>
      </c>
      <c r="F4258" t="s">
        <v>161799</v>
      </c>
      <c r="G4258" t="s">
        <v>161846</v>
      </c>
      <c r="H4258" t="s">
        <v>161826</v>
      </c>
      <c r="I4258" t="s">
        <v>161869</v>
      </c>
      <c r="J4258" t="s">
        <v>161869</v>
      </c>
      <c r="K4258" t="s">
        <v>161869</v>
      </c>
      <c r="L4258" t="s">
        <v>161859</v>
      </c>
      <c r="M4258" t="s">
        <v>161870</v>
      </c>
      <c r="O4258" t="s">
        <v>161894</v>
      </c>
      <c r="P4258" t="s">
        <v>161869</v>
      </c>
      <c r="Q4258" t="s">
        <v>161869</v>
      </c>
    </row>
    <row r="4259" spans="1:17" x14ac:dyDescent="0.25">
      <c r="A4259" t="s">
        <v>162021</v>
      </c>
      <c r="B4259" t="s">
        <v>872</v>
      </c>
      <c r="C4259" t="s">
        <v>5700</v>
      </c>
      <c r="D4259" t="s">
        <v>101443</v>
      </c>
      <c r="E4259" t="s">
        <v>105611</v>
      </c>
      <c r="F4259" t="s">
        <v>161797</v>
      </c>
      <c r="G4259" t="s">
        <v>161815</v>
      </c>
      <c r="H4259" t="s">
        <v>161809</v>
      </c>
      <c r="I4259" t="s">
        <v>169715</v>
      </c>
      <c r="J4259" t="s">
        <v>169716</v>
      </c>
      <c r="K4259" t="s">
        <v>161869</v>
      </c>
      <c r="L4259" t="s">
        <v>161869</v>
      </c>
      <c r="M4259" t="s">
        <v>161870</v>
      </c>
      <c r="N4259" t="s">
        <v>163086</v>
      </c>
      <c r="O4259" t="s">
        <v>164145</v>
      </c>
      <c r="P4259" t="s">
        <v>161907</v>
      </c>
      <c r="Q4259" t="s">
        <v>161892</v>
      </c>
    </row>
    <row r="4260" spans="1:17" x14ac:dyDescent="0.25">
      <c r="A4260" t="s">
        <v>161993</v>
      </c>
      <c r="B4260" t="s">
        <v>961</v>
      </c>
      <c r="C4260" t="s">
        <v>5701</v>
      </c>
      <c r="D4260" t="s">
        <v>101443</v>
      </c>
      <c r="E4260" t="s">
        <v>105612</v>
      </c>
      <c r="F4260" t="s">
        <v>161797</v>
      </c>
      <c r="G4260" t="s">
        <v>161816</v>
      </c>
      <c r="H4260" t="s">
        <v>161847</v>
      </c>
      <c r="I4260" t="s">
        <v>169717</v>
      </c>
      <c r="J4260" t="s">
        <v>169718</v>
      </c>
      <c r="K4260" t="s">
        <v>161869</v>
      </c>
      <c r="L4260" t="s">
        <v>161869</v>
      </c>
      <c r="M4260" t="s">
        <v>161870</v>
      </c>
      <c r="N4260" t="s">
        <v>165530</v>
      </c>
      <c r="O4260" t="s">
        <v>168340</v>
      </c>
      <c r="P4260" t="s">
        <v>161927</v>
      </c>
      <c r="Q4260" t="s">
        <v>161920</v>
      </c>
    </row>
    <row r="4261" spans="1:17" x14ac:dyDescent="0.25">
      <c r="A4261" t="s">
        <v>161902</v>
      </c>
      <c r="B4261" t="s">
        <v>1251</v>
      </c>
      <c r="C4261" t="s">
        <v>5702</v>
      </c>
      <c r="D4261" t="s">
        <v>101443</v>
      </c>
      <c r="E4261" t="s">
        <v>105613</v>
      </c>
      <c r="F4261" t="s">
        <v>161798</v>
      </c>
      <c r="G4261" t="s">
        <v>161828</v>
      </c>
      <c r="H4261" t="s">
        <v>161808</v>
      </c>
      <c r="I4261" t="s">
        <v>169719</v>
      </c>
      <c r="J4261" t="s">
        <v>169720</v>
      </c>
      <c r="K4261" t="s">
        <v>161869</v>
      </c>
      <c r="L4261" t="s">
        <v>161869</v>
      </c>
      <c r="M4261" t="s">
        <v>161870</v>
      </c>
      <c r="N4261" t="s">
        <v>163953</v>
      </c>
      <c r="O4261" t="s">
        <v>165251</v>
      </c>
      <c r="P4261" t="s">
        <v>161901</v>
      </c>
      <c r="Q4261" t="s">
        <v>162020</v>
      </c>
    </row>
    <row r="4262" spans="1:17" x14ac:dyDescent="0.25">
      <c r="A4262" t="s">
        <v>162003</v>
      </c>
      <c r="B4262" t="s">
        <v>1244</v>
      </c>
      <c r="C4262" t="s">
        <v>5703</v>
      </c>
      <c r="D4262" t="s">
        <v>101443</v>
      </c>
      <c r="E4262" t="s">
        <v>105223</v>
      </c>
      <c r="F4262" t="s">
        <v>161799</v>
      </c>
      <c r="G4262" t="s">
        <v>161841</v>
      </c>
      <c r="H4262" t="s">
        <v>161851</v>
      </c>
      <c r="I4262" t="s">
        <v>169721</v>
      </c>
      <c r="J4262" t="s">
        <v>169722</v>
      </c>
      <c r="K4262" t="s">
        <v>161869</v>
      </c>
      <c r="L4262" t="s">
        <v>161869</v>
      </c>
      <c r="M4262" t="s">
        <v>161870</v>
      </c>
      <c r="N4262" t="s">
        <v>164217</v>
      </c>
      <c r="O4262" t="s">
        <v>169723</v>
      </c>
      <c r="P4262" t="s">
        <v>162074</v>
      </c>
      <c r="Q4262" t="s">
        <v>161958</v>
      </c>
    </row>
    <row r="4263" spans="1:17" x14ac:dyDescent="0.25">
      <c r="A4263" t="s">
        <v>161922</v>
      </c>
      <c r="B4263" t="s">
        <v>795</v>
      </c>
      <c r="C4263" t="s">
        <v>5704</v>
      </c>
      <c r="D4263" t="s">
        <v>101443</v>
      </c>
      <c r="E4263" t="s">
        <v>105614</v>
      </c>
      <c r="F4263" t="s">
        <v>161799</v>
      </c>
      <c r="G4263" t="s">
        <v>161839</v>
      </c>
      <c r="H4263" t="s">
        <v>161841</v>
      </c>
      <c r="I4263" t="s">
        <v>169724</v>
      </c>
      <c r="J4263" t="s">
        <v>169725</v>
      </c>
      <c r="K4263" t="s">
        <v>161869</v>
      </c>
      <c r="L4263" t="s">
        <v>161869</v>
      </c>
      <c r="M4263" t="s">
        <v>161870</v>
      </c>
      <c r="N4263" t="s">
        <v>163393</v>
      </c>
      <c r="O4263" t="s">
        <v>169726</v>
      </c>
      <c r="P4263" t="s">
        <v>161953</v>
      </c>
      <c r="Q4263" t="s">
        <v>161986</v>
      </c>
    </row>
    <row r="4264" spans="1:17" x14ac:dyDescent="0.25">
      <c r="A4264" t="s">
        <v>161998</v>
      </c>
      <c r="B4264" t="s">
        <v>940</v>
      </c>
      <c r="C4264" t="s">
        <v>5705</v>
      </c>
      <c r="D4264" t="s">
        <v>101443</v>
      </c>
      <c r="E4264" t="s">
        <v>105615</v>
      </c>
      <c r="F4264" t="s">
        <v>161799</v>
      </c>
      <c r="G4264" t="s">
        <v>161804</v>
      </c>
      <c r="H4264" t="s">
        <v>161839</v>
      </c>
      <c r="I4264" t="s">
        <v>169727</v>
      </c>
      <c r="J4264" t="s">
        <v>169728</v>
      </c>
      <c r="K4264" t="s">
        <v>161869</v>
      </c>
      <c r="L4264" t="s">
        <v>161869</v>
      </c>
      <c r="M4264" t="s">
        <v>161870</v>
      </c>
      <c r="N4264" t="s">
        <v>164300</v>
      </c>
      <c r="O4264" t="s">
        <v>169729</v>
      </c>
      <c r="P4264" t="s">
        <v>161986</v>
      </c>
      <c r="Q4264" t="s">
        <v>161901</v>
      </c>
    </row>
    <row r="4265" spans="1:17" x14ac:dyDescent="0.25">
      <c r="A4265" t="s">
        <v>161915</v>
      </c>
      <c r="B4265" t="s">
        <v>683</v>
      </c>
      <c r="C4265" t="s">
        <v>5706</v>
      </c>
      <c r="D4265" t="s">
        <v>101444</v>
      </c>
      <c r="E4265" t="s">
        <v>105616</v>
      </c>
      <c r="F4265" t="s">
        <v>161799</v>
      </c>
      <c r="G4265" t="s">
        <v>161830</v>
      </c>
      <c r="H4265" t="s">
        <v>161845</v>
      </c>
      <c r="I4265" t="s">
        <v>161869</v>
      </c>
      <c r="J4265" t="s">
        <v>161869</v>
      </c>
      <c r="K4265" t="s">
        <v>161869</v>
      </c>
      <c r="L4265" t="s">
        <v>161869</v>
      </c>
      <c r="M4265" t="s">
        <v>161862</v>
      </c>
      <c r="O4265" t="s">
        <v>161894</v>
      </c>
      <c r="P4265" t="s">
        <v>161869</v>
      </c>
      <c r="Q4265" t="s">
        <v>161869</v>
      </c>
    </row>
    <row r="4266" spans="1:17" x14ac:dyDescent="0.25">
      <c r="A4266" t="s">
        <v>161948</v>
      </c>
      <c r="B4266" t="s">
        <v>1114</v>
      </c>
      <c r="C4266" t="s">
        <v>5707</v>
      </c>
      <c r="D4266" t="s">
        <v>101446</v>
      </c>
      <c r="E4266" t="s">
        <v>105617</v>
      </c>
      <c r="F4266" t="s">
        <v>161800</v>
      </c>
      <c r="G4266" t="s">
        <v>161814</v>
      </c>
      <c r="H4266" t="s">
        <v>161804</v>
      </c>
      <c r="I4266" t="s">
        <v>161869</v>
      </c>
      <c r="J4266" t="s">
        <v>161869</v>
      </c>
      <c r="K4266" t="s">
        <v>161855</v>
      </c>
      <c r="L4266" t="s">
        <v>161869</v>
      </c>
      <c r="M4266" t="s">
        <v>161870</v>
      </c>
      <c r="O4266" t="s">
        <v>161894</v>
      </c>
      <c r="P4266" t="s">
        <v>161869</v>
      </c>
      <c r="Q4266" t="s">
        <v>161869</v>
      </c>
    </row>
    <row r="4267" spans="1:17" x14ac:dyDescent="0.25">
      <c r="A4267" t="s">
        <v>161987</v>
      </c>
      <c r="B4267" t="s">
        <v>352</v>
      </c>
      <c r="C4267" t="s">
        <v>5708</v>
      </c>
      <c r="D4267" t="s">
        <v>101445</v>
      </c>
      <c r="E4267" t="s">
        <v>105618</v>
      </c>
      <c r="F4267" t="s">
        <v>161799</v>
      </c>
      <c r="G4267" t="s">
        <v>161821</v>
      </c>
      <c r="H4267" t="s">
        <v>161809</v>
      </c>
      <c r="I4267" t="s">
        <v>161869</v>
      </c>
      <c r="J4267" t="s">
        <v>161869</v>
      </c>
      <c r="K4267" t="s">
        <v>161869</v>
      </c>
      <c r="L4267" t="s">
        <v>161860</v>
      </c>
      <c r="M4267" t="s">
        <v>161870</v>
      </c>
      <c r="O4267" t="s">
        <v>161894</v>
      </c>
      <c r="P4267" t="s">
        <v>161869</v>
      </c>
      <c r="Q4267" t="s">
        <v>161869</v>
      </c>
    </row>
    <row r="4268" spans="1:17" x14ac:dyDescent="0.25">
      <c r="A4268" t="s">
        <v>161987</v>
      </c>
      <c r="B4268" t="s">
        <v>1247</v>
      </c>
      <c r="C4268" t="s">
        <v>5709</v>
      </c>
      <c r="D4268" t="s">
        <v>101445</v>
      </c>
      <c r="E4268" t="s">
        <v>105619</v>
      </c>
      <c r="F4268" t="s">
        <v>161798</v>
      </c>
      <c r="G4268" t="s">
        <v>161835</v>
      </c>
      <c r="H4268" t="s">
        <v>161838</v>
      </c>
      <c r="I4268" t="s">
        <v>161869</v>
      </c>
      <c r="J4268" t="s">
        <v>161869</v>
      </c>
      <c r="K4268" t="s">
        <v>161869</v>
      </c>
      <c r="L4268" t="s">
        <v>161860</v>
      </c>
      <c r="M4268" t="s">
        <v>161870</v>
      </c>
      <c r="O4268" t="s">
        <v>161894</v>
      </c>
      <c r="P4268" t="s">
        <v>161869</v>
      </c>
      <c r="Q4268" t="s">
        <v>161869</v>
      </c>
    </row>
    <row r="4269" spans="1:17" x14ac:dyDescent="0.25">
      <c r="A4269" t="s">
        <v>161948</v>
      </c>
      <c r="B4269" t="s">
        <v>43</v>
      </c>
      <c r="C4269" t="s">
        <v>5710</v>
      </c>
      <c r="D4269" t="s">
        <v>101443</v>
      </c>
      <c r="E4269" t="s">
        <v>105620</v>
      </c>
      <c r="F4269" t="s">
        <v>161796</v>
      </c>
      <c r="G4269" t="s">
        <v>161825</v>
      </c>
      <c r="H4269" t="s">
        <v>161828</v>
      </c>
      <c r="I4269" t="s">
        <v>169730</v>
      </c>
      <c r="J4269" t="s">
        <v>169731</v>
      </c>
      <c r="K4269" t="s">
        <v>161869</v>
      </c>
      <c r="L4269" t="s">
        <v>161869</v>
      </c>
      <c r="M4269" t="s">
        <v>161870</v>
      </c>
      <c r="N4269" t="s">
        <v>164466</v>
      </c>
      <c r="O4269" t="s">
        <v>166823</v>
      </c>
      <c r="P4269" t="s">
        <v>161920</v>
      </c>
      <c r="Q4269" t="s">
        <v>161891</v>
      </c>
    </row>
    <row r="4270" spans="1:17" x14ac:dyDescent="0.25">
      <c r="A4270" t="s">
        <v>161941</v>
      </c>
      <c r="B4270" t="s">
        <v>11</v>
      </c>
      <c r="C4270" t="s">
        <v>5711</v>
      </c>
      <c r="D4270" t="s">
        <v>101444</v>
      </c>
      <c r="E4270" t="s">
        <v>105621</v>
      </c>
      <c r="F4270" t="s">
        <v>161796</v>
      </c>
      <c r="G4270" t="s">
        <v>161818</v>
      </c>
      <c r="H4270" t="s">
        <v>161812</v>
      </c>
      <c r="I4270" t="s">
        <v>161869</v>
      </c>
      <c r="J4270" t="s">
        <v>161869</v>
      </c>
      <c r="K4270" t="s">
        <v>161869</v>
      </c>
      <c r="L4270" t="s">
        <v>161869</v>
      </c>
      <c r="M4270" t="s">
        <v>161861</v>
      </c>
      <c r="O4270" t="s">
        <v>161894</v>
      </c>
      <c r="P4270" t="s">
        <v>161869</v>
      </c>
      <c r="Q4270" t="s">
        <v>161869</v>
      </c>
    </row>
    <row r="4271" spans="1:17" x14ac:dyDescent="0.25">
      <c r="A4271" t="s">
        <v>161915</v>
      </c>
      <c r="B4271" t="s">
        <v>1005</v>
      </c>
      <c r="C4271" t="s">
        <v>5712</v>
      </c>
      <c r="D4271" t="s">
        <v>101443</v>
      </c>
      <c r="E4271" t="s">
        <v>105622</v>
      </c>
      <c r="F4271" t="s">
        <v>161796</v>
      </c>
      <c r="G4271" t="s">
        <v>161826</v>
      </c>
      <c r="H4271" t="s">
        <v>161841</v>
      </c>
      <c r="I4271" t="s">
        <v>169732</v>
      </c>
      <c r="J4271" t="s">
        <v>169733</v>
      </c>
      <c r="K4271" t="s">
        <v>161869</v>
      </c>
      <c r="L4271" t="s">
        <v>161869</v>
      </c>
      <c r="M4271" t="s">
        <v>161870</v>
      </c>
      <c r="N4271" t="s">
        <v>165530</v>
      </c>
      <c r="O4271" t="s">
        <v>164496</v>
      </c>
      <c r="P4271" t="s">
        <v>162074</v>
      </c>
      <c r="Q4271" t="s">
        <v>161891</v>
      </c>
    </row>
    <row r="4272" spans="1:17" x14ac:dyDescent="0.25">
      <c r="A4272" t="s">
        <v>162083</v>
      </c>
      <c r="B4272" t="s">
        <v>1038</v>
      </c>
      <c r="C4272" t="s">
        <v>5713</v>
      </c>
      <c r="D4272" t="s">
        <v>101443</v>
      </c>
      <c r="E4272" t="s">
        <v>105623</v>
      </c>
      <c r="F4272" t="s">
        <v>161798</v>
      </c>
      <c r="G4272" t="s">
        <v>161827</v>
      </c>
      <c r="H4272" t="s">
        <v>161848</v>
      </c>
      <c r="I4272" t="s">
        <v>169734</v>
      </c>
      <c r="J4272" t="s">
        <v>169735</v>
      </c>
      <c r="K4272" t="s">
        <v>161869</v>
      </c>
      <c r="L4272" t="s">
        <v>161869</v>
      </c>
      <c r="M4272" t="s">
        <v>161870</v>
      </c>
      <c r="N4272" t="s">
        <v>166901</v>
      </c>
      <c r="O4272" t="s">
        <v>166453</v>
      </c>
      <c r="P4272" t="s">
        <v>161977</v>
      </c>
      <c r="Q4272" t="s">
        <v>161971</v>
      </c>
    </row>
    <row r="4273" spans="1:17" x14ac:dyDescent="0.25">
      <c r="A4273" t="s">
        <v>161921</v>
      </c>
      <c r="B4273" t="s">
        <v>717</v>
      </c>
      <c r="C4273" t="s">
        <v>5714</v>
      </c>
      <c r="D4273" t="s">
        <v>101444</v>
      </c>
      <c r="E4273" t="s">
        <v>105624</v>
      </c>
      <c r="F4273" t="s">
        <v>161798</v>
      </c>
      <c r="G4273" t="s">
        <v>161825</v>
      </c>
      <c r="H4273" t="s">
        <v>161822</v>
      </c>
      <c r="I4273" t="s">
        <v>161869</v>
      </c>
      <c r="J4273" t="s">
        <v>161869</v>
      </c>
      <c r="K4273" t="s">
        <v>161869</v>
      </c>
      <c r="L4273" t="s">
        <v>161869</v>
      </c>
      <c r="M4273" t="s">
        <v>161863</v>
      </c>
      <c r="O4273" t="s">
        <v>161894</v>
      </c>
      <c r="P4273" t="s">
        <v>161869</v>
      </c>
      <c r="Q4273" t="s">
        <v>161869</v>
      </c>
    </row>
    <row r="4274" spans="1:17" x14ac:dyDescent="0.25">
      <c r="A4274" t="s">
        <v>161915</v>
      </c>
      <c r="B4274" t="s">
        <v>6</v>
      </c>
      <c r="C4274" t="s">
        <v>5715</v>
      </c>
      <c r="D4274" t="s">
        <v>101443</v>
      </c>
      <c r="E4274" t="s">
        <v>105625</v>
      </c>
      <c r="F4274" t="s">
        <v>161798</v>
      </c>
      <c r="G4274" t="s">
        <v>161849</v>
      </c>
      <c r="H4274" t="s">
        <v>161845</v>
      </c>
      <c r="I4274" t="s">
        <v>169736</v>
      </c>
      <c r="J4274" t="s">
        <v>169737</v>
      </c>
      <c r="K4274" t="s">
        <v>161869</v>
      </c>
      <c r="L4274" t="s">
        <v>161869</v>
      </c>
      <c r="M4274" t="s">
        <v>161870</v>
      </c>
      <c r="N4274" t="s">
        <v>162806</v>
      </c>
      <c r="O4274" t="s">
        <v>164158</v>
      </c>
      <c r="P4274" t="s">
        <v>161940</v>
      </c>
      <c r="Q4274" t="s">
        <v>161965</v>
      </c>
    </row>
    <row r="4275" spans="1:17" x14ac:dyDescent="0.25">
      <c r="A4275" t="s">
        <v>161908</v>
      </c>
      <c r="B4275" t="s">
        <v>131</v>
      </c>
      <c r="C4275" t="s">
        <v>5716</v>
      </c>
      <c r="D4275" t="s">
        <v>101446</v>
      </c>
      <c r="E4275" t="s">
        <v>105626</v>
      </c>
      <c r="F4275" t="s">
        <v>161799</v>
      </c>
      <c r="G4275" t="s">
        <v>161814</v>
      </c>
      <c r="H4275" t="s">
        <v>161830</v>
      </c>
      <c r="I4275" t="s">
        <v>161869</v>
      </c>
      <c r="J4275" t="s">
        <v>161869</v>
      </c>
      <c r="K4275" t="s">
        <v>161853</v>
      </c>
      <c r="L4275" t="s">
        <v>161869</v>
      </c>
      <c r="M4275" t="s">
        <v>161870</v>
      </c>
      <c r="O4275" t="s">
        <v>161894</v>
      </c>
      <c r="P4275" t="s">
        <v>161869</v>
      </c>
      <c r="Q4275" t="s">
        <v>161869</v>
      </c>
    </row>
    <row r="4276" spans="1:17" x14ac:dyDescent="0.25">
      <c r="A4276" t="s">
        <v>162021</v>
      </c>
      <c r="B4276" t="s">
        <v>870</v>
      </c>
      <c r="C4276" t="s">
        <v>5717</v>
      </c>
      <c r="D4276" t="s">
        <v>101443</v>
      </c>
      <c r="E4276" t="s">
        <v>105627</v>
      </c>
      <c r="F4276" t="s">
        <v>161799</v>
      </c>
      <c r="G4276" t="s">
        <v>161830</v>
      </c>
      <c r="H4276" t="s">
        <v>161826</v>
      </c>
      <c r="I4276" t="s">
        <v>169738</v>
      </c>
      <c r="J4276" t="s">
        <v>169739</v>
      </c>
      <c r="K4276" t="s">
        <v>161869</v>
      </c>
      <c r="L4276" t="s">
        <v>161869</v>
      </c>
      <c r="M4276" t="s">
        <v>161870</v>
      </c>
      <c r="N4276" t="s">
        <v>163945</v>
      </c>
      <c r="O4276" t="s">
        <v>162571</v>
      </c>
      <c r="P4276" t="s">
        <v>161920</v>
      </c>
      <c r="Q4276" t="s">
        <v>161965</v>
      </c>
    </row>
    <row r="4277" spans="1:17" x14ac:dyDescent="0.25">
      <c r="A4277" t="s">
        <v>161908</v>
      </c>
      <c r="B4277" t="s">
        <v>1372</v>
      </c>
      <c r="C4277" t="s">
        <v>5718</v>
      </c>
      <c r="D4277" t="s">
        <v>101443</v>
      </c>
      <c r="E4277" t="s">
        <v>105628</v>
      </c>
      <c r="F4277" t="s">
        <v>161797</v>
      </c>
      <c r="G4277" t="s">
        <v>161821</v>
      </c>
      <c r="H4277" t="s">
        <v>161822</v>
      </c>
      <c r="I4277" t="s">
        <v>169740</v>
      </c>
      <c r="J4277" t="s">
        <v>169741</v>
      </c>
      <c r="K4277" t="s">
        <v>161869</v>
      </c>
      <c r="L4277" t="s">
        <v>161869</v>
      </c>
      <c r="M4277" t="s">
        <v>161870</v>
      </c>
      <c r="N4277" t="s">
        <v>163945</v>
      </c>
      <c r="O4277" t="s">
        <v>164449</v>
      </c>
      <c r="P4277" t="s">
        <v>161940</v>
      </c>
      <c r="Q4277" t="s">
        <v>162074</v>
      </c>
    </row>
    <row r="4278" spans="1:17" x14ac:dyDescent="0.25">
      <c r="A4278" t="s">
        <v>161886</v>
      </c>
      <c r="B4278" t="s">
        <v>650</v>
      </c>
      <c r="C4278" t="s">
        <v>5719</v>
      </c>
      <c r="D4278" t="s">
        <v>101443</v>
      </c>
      <c r="E4278" t="s">
        <v>105629</v>
      </c>
      <c r="F4278" t="s">
        <v>161795</v>
      </c>
      <c r="G4278" t="s">
        <v>161839</v>
      </c>
      <c r="H4278" t="s">
        <v>161825</v>
      </c>
      <c r="I4278" t="s">
        <v>169742</v>
      </c>
      <c r="J4278" t="s">
        <v>169743</v>
      </c>
      <c r="K4278" t="s">
        <v>161869</v>
      </c>
      <c r="L4278" t="s">
        <v>161869</v>
      </c>
      <c r="M4278" t="s">
        <v>161870</v>
      </c>
      <c r="N4278" t="s">
        <v>164782</v>
      </c>
      <c r="O4278" t="s">
        <v>169744</v>
      </c>
      <c r="P4278" t="s">
        <v>161940</v>
      </c>
      <c r="Q4278" t="s">
        <v>161891</v>
      </c>
    </row>
    <row r="4279" spans="1:17" x14ac:dyDescent="0.25">
      <c r="A4279" t="s">
        <v>161941</v>
      </c>
      <c r="B4279" t="s">
        <v>1211</v>
      </c>
      <c r="C4279" t="s">
        <v>5720</v>
      </c>
      <c r="D4279" t="s">
        <v>101445</v>
      </c>
      <c r="E4279" t="s">
        <v>105630</v>
      </c>
      <c r="F4279" t="s">
        <v>161801</v>
      </c>
      <c r="G4279" t="s">
        <v>161817</v>
      </c>
      <c r="H4279" t="s">
        <v>161820</v>
      </c>
      <c r="I4279" t="s">
        <v>161869</v>
      </c>
      <c r="J4279" t="s">
        <v>161869</v>
      </c>
      <c r="K4279" t="s">
        <v>161869</v>
      </c>
      <c r="L4279" t="s">
        <v>161857</v>
      </c>
      <c r="M4279" t="s">
        <v>161870</v>
      </c>
      <c r="O4279" t="s">
        <v>161894</v>
      </c>
      <c r="P4279" t="s">
        <v>161869</v>
      </c>
      <c r="Q4279" t="s">
        <v>161869</v>
      </c>
    </row>
    <row r="4280" spans="1:17" x14ac:dyDescent="0.25">
      <c r="A4280" t="s">
        <v>161941</v>
      </c>
      <c r="B4280" t="s">
        <v>30</v>
      </c>
      <c r="C4280" t="s">
        <v>5721</v>
      </c>
      <c r="D4280" t="s">
        <v>101443</v>
      </c>
      <c r="E4280" t="s">
        <v>105631</v>
      </c>
      <c r="F4280" t="s">
        <v>161801</v>
      </c>
      <c r="G4280" t="s">
        <v>161807</v>
      </c>
      <c r="H4280" t="s">
        <v>161845</v>
      </c>
      <c r="I4280" t="s">
        <v>169745</v>
      </c>
      <c r="J4280" t="s">
        <v>169746</v>
      </c>
      <c r="K4280" t="s">
        <v>161869</v>
      </c>
      <c r="L4280" t="s">
        <v>161869</v>
      </c>
      <c r="M4280" t="s">
        <v>161870</v>
      </c>
      <c r="N4280" t="s">
        <v>163548</v>
      </c>
      <c r="O4280" t="s">
        <v>163878</v>
      </c>
      <c r="P4280" t="s">
        <v>161891</v>
      </c>
      <c r="Q4280" t="s">
        <v>161901</v>
      </c>
    </row>
    <row r="4281" spans="1:17" x14ac:dyDescent="0.25">
      <c r="A4281" t="s">
        <v>161992</v>
      </c>
      <c r="B4281" t="s">
        <v>175</v>
      </c>
      <c r="C4281" t="s">
        <v>5722</v>
      </c>
      <c r="D4281" t="s">
        <v>101445</v>
      </c>
      <c r="E4281" t="s">
        <v>105632</v>
      </c>
      <c r="F4281" t="s">
        <v>161798</v>
      </c>
      <c r="G4281" t="s">
        <v>161809</v>
      </c>
      <c r="H4281" t="s">
        <v>161812</v>
      </c>
      <c r="I4281" t="s">
        <v>161869</v>
      </c>
      <c r="J4281" t="s">
        <v>161869</v>
      </c>
      <c r="K4281" t="s">
        <v>161869</v>
      </c>
      <c r="L4281" t="s">
        <v>161860</v>
      </c>
      <c r="M4281" t="s">
        <v>161870</v>
      </c>
      <c r="O4281" t="s">
        <v>161894</v>
      </c>
      <c r="P4281" t="s">
        <v>161869</v>
      </c>
      <c r="Q4281" t="s">
        <v>161869</v>
      </c>
    </row>
    <row r="4282" spans="1:17" x14ac:dyDescent="0.25">
      <c r="A4282" t="s">
        <v>161886</v>
      </c>
      <c r="B4282" t="s">
        <v>1156</v>
      </c>
      <c r="C4282" t="s">
        <v>5723</v>
      </c>
      <c r="D4282" t="s">
        <v>101444</v>
      </c>
      <c r="E4282" t="s">
        <v>105633</v>
      </c>
      <c r="F4282" t="s">
        <v>161795</v>
      </c>
      <c r="G4282" t="s">
        <v>161840</v>
      </c>
      <c r="H4282" t="s">
        <v>161838</v>
      </c>
      <c r="I4282" t="s">
        <v>161869</v>
      </c>
      <c r="J4282" t="s">
        <v>161869</v>
      </c>
      <c r="K4282" t="s">
        <v>161869</v>
      </c>
      <c r="L4282" t="s">
        <v>161869</v>
      </c>
      <c r="M4282" t="s">
        <v>161862</v>
      </c>
      <c r="O4282" t="s">
        <v>161894</v>
      </c>
      <c r="P4282" t="s">
        <v>161869</v>
      </c>
      <c r="Q4282" t="s">
        <v>161869</v>
      </c>
    </row>
    <row r="4283" spans="1:17" x14ac:dyDescent="0.25">
      <c r="A4283" t="s">
        <v>161908</v>
      </c>
      <c r="B4283" t="s">
        <v>392</v>
      </c>
      <c r="C4283" t="s">
        <v>5724</v>
      </c>
      <c r="D4283" t="s">
        <v>101444</v>
      </c>
      <c r="E4283" t="s">
        <v>105634</v>
      </c>
      <c r="F4283" t="s">
        <v>161795</v>
      </c>
      <c r="G4283" t="s">
        <v>161822</v>
      </c>
      <c r="H4283" t="s">
        <v>161810</v>
      </c>
      <c r="I4283" t="s">
        <v>161869</v>
      </c>
      <c r="J4283" t="s">
        <v>161869</v>
      </c>
      <c r="K4283" t="s">
        <v>161869</v>
      </c>
      <c r="L4283" t="s">
        <v>161869</v>
      </c>
      <c r="M4283" t="s">
        <v>161861</v>
      </c>
      <c r="O4283" t="s">
        <v>161894</v>
      </c>
      <c r="P4283" t="s">
        <v>161869</v>
      </c>
      <c r="Q4283" t="s">
        <v>161869</v>
      </c>
    </row>
    <row r="4284" spans="1:17" x14ac:dyDescent="0.25">
      <c r="A4284" t="s">
        <v>162083</v>
      </c>
      <c r="B4284" t="s">
        <v>758</v>
      </c>
      <c r="C4284" t="s">
        <v>5725</v>
      </c>
      <c r="D4284" t="s">
        <v>101445</v>
      </c>
      <c r="E4284" t="s">
        <v>103427</v>
      </c>
      <c r="F4284" t="s">
        <v>161797</v>
      </c>
      <c r="G4284" t="s">
        <v>161846</v>
      </c>
      <c r="H4284" t="s">
        <v>161840</v>
      </c>
      <c r="I4284" t="s">
        <v>161869</v>
      </c>
      <c r="J4284" t="s">
        <v>161869</v>
      </c>
      <c r="K4284" t="s">
        <v>161869</v>
      </c>
      <c r="L4284" t="s">
        <v>161860</v>
      </c>
      <c r="M4284" t="s">
        <v>161870</v>
      </c>
      <c r="O4284" t="s">
        <v>161894</v>
      </c>
      <c r="P4284" t="s">
        <v>161869</v>
      </c>
      <c r="Q4284" t="s">
        <v>161869</v>
      </c>
    </row>
    <row r="4285" spans="1:17" x14ac:dyDescent="0.25">
      <c r="A4285" t="s">
        <v>161948</v>
      </c>
      <c r="B4285" t="s">
        <v>951</v>
      </c>
      <c r="C4285" t="s">
        <v>5726</v>
      </c>
      <c r="D4285" t="s">
        <v>101445</v>
      </c>
      <c r="E4285" t="s">
        <v>105635</v>
      </c>
      <c r="F4285" t="s">
        <v>161801</v>
      </c>
      <c r="G4285" t="s">
        <v>161811</v>
      </c>
      <c r="H4285" t="s">
        <v>161830</v>
      </c>
      <c r="I4285" t="s">
        <v>161869</v>
      </c>
      <c r="J4285" t="s">
        <v>161869</v>
      </c>
      <c r="K4285" t="s">
        <v>161869</v>
      </c>
      <c r="L4285" t="s">
        <v>161860</v>
      </c>
      <c r="M4285" t="s">
        <v>161870</v>
      </c>
      <c r="O4285" t="s">
        <v>161894</v>
      </c>
      <c r="P4285" t="s">
        <v>161869</v>
      </c>
      <c r="Q4285" t="s">
        <v>161869</v>
      </c>
    </row>
    <row r="4286" spans="1:17" x14ac:dyDescent="0.25">
      <c r="A4286" t="s">
        <v>161902</v>
      </c>
      <c r="B4286" t="s">
        <v>1207</v>
      </c>
      <c r="C4286" t="s">
        <v>5727</v>
      </c>
      <c r="D4286" t="s">
        <v>101445</v>
      </c>
      <c r="E4286" t="s">
        <v>105636</v>
      </c>
      <c r="F4286" t="s">
        <v>161797</v>
      </c>
      <c r="G4286" t="s">
        <v>161851</v>
      </c>
      <c r="H4286" t="s">
        <v>161805</v>
      </c>
      <c r="I4286" t="s">
        <v>161869</v>
      </c>
      <c r="J4286" t="s">
        <v>161869</v>
      </c>
      <c r="K4286" t="s">
        <v>161869</v>
      </c>
      <c r="L4286" t="s">
        <v>161857</v>
      </c>
      <c r="M4286" t="s">
        <v>161870</v>
      </c>
      <c r="O4286" t="s">
        <v>161894</v>
      </c>
      <c r="P4286" t="s">
        <v>161869</v>
      </c>
      <c r="Q4286" t="s">
        <v>161869</v>
      </c>
    </row>
    <row r="4287" spans="1:17" x14ac:dyDescent="0.25">
      <c r="A4287" t="s">
        <v>161960</v>
      </c>
      <c r="B4287" t="s">
        <v>1373</v>
      </c>
      <c r="C4287" t="s">
        <v>5728</v>
      </c>
      <c r="D4287" t="s">
        <v>101443</v>
      </c>
      <c r="E4287" t="s">
        <v>105637</v>
      </c>
      <c r="F4287" t="s">
        <v>161796</v>
      </c>
      <c r="G4287" t="s">
        <v>161826</v>
      </c>
      <c r="H4287" t="s">
        <v>161802</v>
      </c>
      <c r="I4287" t="s">
        <v>169747</v>
      </c>
      <c r="J4287" t="s">
        <v>169748</v>
      </c>
      <c r="K4287" t="s">
        <v>161869</v>
      </c>
      <c r="L4287" t="s">
        <v>161869</v>
      </c>
      <c r="M4287" t="s">
        <v>161870</v>
      </c>
      <c r="N4287" t="s">
        <v>162470</v>
      </c>
      <c r="O4287" t="s">
        <v>167640</v>
      </c>
      <c r="P4287" t="s">
        <v>161977</v>
      </c>
      <c r="Q4287" t="s">
        <v>161891</v>
      </c>
    </row>
    <row r="4288" spans="1:17" x14ac:dyDescent="0.25">
      <c r="A4288" t="s">
        <v>161915</v>
      </c>
      <c r="B4288" t="s">
        <v>182</v>
      </c>
      <c r="C4288" t="s">
        <v>5729</v>
      </c>
      <c r="D4288" t="s">
        <v>101443</v>
      </c>
      <c r="E4288" t="s">
        <v>105638</v>
      </c>
      <c r="F4288" t="s">
        <v>161796</v>
      </c>
      <c r="G4288" t="s">
        <v>161836</v>
      </c>
      <c r="H4288" t="s">
        <v>161822</v>
      </c>
      <c r="I4288" t="s">
        <v>169749</v>
      </c>
      <c r="J4288" t="s">
        <v>169750</v>
      </c>
      <c r="K4288" t="s">
        <v>161869</v>
      </c>
      <c r="L4288" t="s">
        <v>161869</v>
      </c>
      <c r="M4288" t="s">
        <v>161870</v>
      </c>
      <c r="N4288" t="s">
        <v>163646</v>
      </c>
      <c r="O4288" t="s">
        <v>169726</v>
      </c>
      <c r="P4288" t="s">
        <v>161958</v>
      </c>
      <c r="Q4288" t="s">
        <v>161933</v>
      </c>
    </row>
    <row r="4289" spans="1:17" x14ac:dyDescent="0.25">
      <c r="A4289" t="s">
        <v>161921</v>
      </c>
      <c r="B4289" t="s">
        <v>241</v>
      </c>
      <c r="C4289" t="s">
        <v>5730</v>
      </c>
      <c r="D4289" t="s">
        <v>101443</v>
      </c>
      <c r="E4289" t="s">
        <v>105639</v>
      </c>
      <c r="F4289" t="s">
        <v>161800</v>
      </c>
      <c r="G4289" t="s">
        <v>161815</v>
      </c>
      <c r="H4289" t="s">
        <v>161817</v>
      </c>
      <c r="I4289" t="s">
        <v>169751</v>
      </c>
      <c r="J4289" t="s">
        <v>169752</v>
      </c>
      <c r="K4289" t="s">
        <v>161869</v>
      </c>
      <c r="L4289" t="s">
        <v>161869</v>
      </c>
      <c r="M4289" t="s">
        <v>161870</v>
      </c>
      <c r="N4289" t="s">
        <v>163873</v>
      </c>
      <c r="O4289" t="s">
        <v>164845</v>
      </c>
      <c r="P4289" t="s">
        <v>161933</v>
      </c>
      <c r="Q4289" t="s">
        <v>161958</v>
      </c>
    </row>
    <row r="4290" spans="1:17" x14ac:dyDescent="0.25">
      <c r="A4290" t="s">
        <v>161959</v>
      </c>
      <c r="B4290" t="s">
        <v>1163</v>
      </c>
      <c r="C4290" t="s">
        <v>5731</v>
      </c>
      <c r="D4290" t="s">
        <v>101443</v>
      </c>
      <c r="E4290" t="s">
        <v>105640</v>
      </c>
      <c r="F4290" t="s">
        <v>161795</v>
      </c>
      <c r="G4290" t="s">
        <v>161825</v>
      </c>
      <c r="H4290" t="s">
        <v>161848</v>
      </c>
      <c r="I4290" t="s">
        <v>169753</v>
      </c>
      <c r="J4290" t="s">
        <v>169754</v>
      </c>
      <c r="K4290" t="s">
        <v>161869</v>
      </c>
      <c r="L4290" t="s">
        <v>161869</v>
      </c>
      <c r="M4290" t="s">
        <v>161870</v>
      </c>
      <c r="N4290" t="s">
        <v>166786</v>
      </c>
      <c r="O4290" t="s">
        <v>169755</v>
      </c>
      <c r="P4290" t="s">
        <v>161900</v>
      </c>
      <c r="Q4290" t="s">
        <v>162020</v>
      </c>
    </row>
    <row r="4291" spans="1:17" x14ac:dyDescent="0.25">
      <c r="A4291" t="s">
        <v>161967</v>
      </c>
      <c r="B4291" t="s">
        <v>743</v>
      </c>
      <c r="C4291" t="s">
        <v>5732</v>
      </c>
      <c r="D4291" t="s">
        <v>101445</v>
      </c>
      <c r="E4291" t="s">
        <v>105641</v>
      </c>
      <c r="F4291" t="s">
        <v>161799</v>
      </c>
      <c r="G4291" t="s">
        <v>161840</v>
      </c>
      <c r="H4291" t="s">
        <v>161837</v>
      </c>
      <c r="I4291" t="s">
        <v>161869</v>
      </c>
      <c r="J4291" t="s">
        <v>161869</v>
      </c>
      <c r="K4291" t="s">
        <v>161869</v>
      </c>
      <c r="L4291" t="s">
        <v>161860</v>
      </c>
      <c r="M4291" t="s">
        <v>161870</v>
      </c>
      <c r="O4291" t="s">
        <v>161894</v>
      </c>
      <c r="P4291" t="s">
        <v>161869</v>
      </c>
      <c r="Q4291" t="s">
        <v>161869</v>
      </c>
    </row>
    <row r="4292" spans="1:17" x14ac:dyDescent="0.25">
      <c r="A4292" t="s">
        <v>161914</v>
      </c>
      <c r="B4292" t="s">
        <v>582</v>
      </c>
      <c r="C4292" t="s">
        <v>5733</v>
      </c>
      <c r="D4292" t="s">
        <v>101446</v>
      </c>
      <c r="E4292" t="s">
        <v>105521</v>
      </c>
      <c r="F4292" t="s">
        <v>161796</v>
      </c>
      <c r="G4292" t="s">
        <v>161808</v>
      </c>
      <c r="H4292" t="s">
        <v>161824</v>
      </c>
      <c r="I4292" t="s">
        <v>161869</v>
      </c>
      <c r="J4292" t="s">
        <v>161869</v>
      </c>
      <c r="K4292" t="s">
        <v>161855</v>
      </c>
      <c r="L4292" t="s">
        <v>161869</v>
      </c>
      <c r="M4292" t="s">
        <v>161870</v>
      </c>
      <c r="O4292" t="s">
        <v>161894</v>
      </c>
      <c r="P4292" t="s">
        <v>161869</v>
      </c>
      <c r="Q4292" t="s">
        <v>161869</v>
      </c>
    </row>
    <row r="4293" spans="1:17" x14ac:dyDescent="0.25">
      <c r="A4293" t="s">
        <v>162300</v>
      </c>
      <c r="B4293" t="s">
        <v>411</v>
      </c>
      <c r="C4293" t="s">
        <v>5734</v>
      </c>
      <c r="D4293" t="s">
        <v>101443</v>
      </c>
      <c r="E4293" t="s">
        <v>105642</v>
      </c>
      <c r="F4293" t="s">
        <v>161798</v>
      </c>
      <c r="G4293" t="s">
        <v>161846</v>
      </c>
      <c r="H4293" t="s">
        <v>161840</v>
      </c>
      <c r="I4293" t="s">
        <v>169756</v>
      </c>
      <c r="J4293" t="s">
        <v>169757</v>
      </c>
      <c r="K4293" t="s">
        <v>161869</v>
      </c>
      <c r="L4293" t="s">
        <v>161869</v>
      </c>
      <c r="M4293" t="s">
        <v>161870</v>
      </c>
      <c r="N4293" t="s">
        <v>165206</v>
      </c>
      <c r="O4293" t="s">
        <v>165685</v>
      </c>
      <c r="P4293" t="s">
        <v>161891</v>
      </c>
      <c r="Q4293" t="s">
        <v>161900</v>
      </c>
    </row>
    <row r="4294" spans="1:17" x14ac:dyDescent="0.25">
      <c r="A4294" t="s">
        <v>162083</v>
      </c>
      <c r="B4294" t="s">
        <v>1363</v>
      </c>
      <c r="C4294" t="s">
        <v>5735</v>
      </c>
      <c r="D4294" t="s">
        <v>101446</v>
      </c>
      <c r="E4294" t="s">
        <v>105643</v>
      </c>
      <c r="F4294" t="s">
        <v>161798</v>
      </c>
      <c r="G4294" t="s">
        <v>161816</v>
      </c>
      <c r="H4294" t="s">
        <v>161819</v>
      </c>
      <c r="I4294" t="s">
        <v>161869</v>
      </c>
      <c r="J4294" t="s">
        <v>161869</v>
      </c>
      <c r="K4294" t="s">
        <v>161853</v>
      </c>
      <c r="L4294" t="s">
        <v>161869</v>
      </c>
      <c r="M4294" t="s">
        <v>161870</v>
      </c>
      <c r="O4294" t="s">
        <v>161894</v>
      </c>
      <c r="P4294" t="s">
        <v>161869</v>
      </c>
      <c r="Q4294" t="s">
        <v>161869</v>
      </c>
    </row>
    <row r="4295" spans="1:17" x14ac:dyDescent="0.25">
      <c r="A4295" t="s">
        <v>161908</v>
      </c>
      <c r="B4295" t="s">
        <v>872</v>
      </c>
      <c r="C4295" t="s">
        <v>5736</v>
      </c>
      <c r="D4295" t="s">
        <v>101443</v>
      </c>
      <c r="E4295" t="s">
        <v>105644</v>
      </c>
      <c r="F4295" t="s">
        <v>161799</v>
      </c>
      <c r="G4295" t="s">
        <v>161838</v>
      </c>
      <c r="H4295" t="s">
        <v>161834</v>
      </c>
      <c r="I4295" t="s">
        <v>169758</v>
      </c>
      <c r="J4295" t="s">
        <v>169759</v>
      </c>
      <c r="K4295" t="s">
        <v>161869</v>
      </c>
      <c r="L4295" t="s">
        <v>161869</v>
      </c>
      <c r="M4295" t="s">
        <v>161870</v>
      </c>
      <c r="N4295" t="s">
        <v>164499</v>
      </c>
      <c r="O4295" t="s">
        <v>169760</v>
      </c>
      <c r="P4295" t="s">
        <v>161927</v>
      </c>
      <c r="Q4295" t="s">
        <v>161947</v>
      </c>
    </row>
    <row r="4296" spans="1:17" x14ac:dyDescent="0.25">
      <c r="A4296" t="s">
        <v>161959</v>
      </c>
      <c r="B4296" t="s">
        <v>359</v>
      </c>
      <c r="C4296" t="s">
        <v>5737</v>
      </c>
      <c r="D4296" t="s">
        <v>101446</v>
      </c>
      <c r="E4296" t="s">
        <v>105645</v>
      </c>
      <c r="F4296" t="s">
        <v>161800</v>
      </c>
      <c r="G4296" t="s">
        <v>161803</v>
      </c>
      <c r="H4296" t="s">
        <v>161818</v>
      </c>
      <c r="I4296" t="s">
        <v>161869</v>
      </c>
      <c r="J4296" t="s">
        <v>161869</v>
      </c>
      <c r="K4296" t="s">
        <v>161854</v>
      </c>
      <c r="L4296" t="s">
        <v>161869</v>
      </c>
      <c r="M4296" t="s">
        <v>161870</v>
      </c>
      <c r="O4296" t="s">
        <v>161894</v>
      </c>
      <c r="P4296" t="s">
        <v>161869</v>
      </c>
      <c r="Q4296" t="s">
        <v>161869</v>
      </c>
    </row>
    <row r="4297" spans="1:17" x14ac:dyDescent="0.25">
      <c r="A4297" t="s">
        <v>161966</v>
      </c>
      <c r="B4297" t="s">
        <v>405</v>
      </c>
      <c r="C4297" t="s">
        <v>5738</v>
      </c>
      <c r="D4297" t="s">
        <v>101443</v>
      </c>
      <c r="E4297" t="s">
        <v>105646</v>
      </c>
      <c r="F4297" t="s">
        <v>161797</v>
      </c>
      <c r="G4297" t="s">
        <v>161804</v>
      </c>
      <c r="H4297" t="s">
        <v>161841</v>
      </c>
      <c r="I4297" t="s">
        <v>169761</v>
      </c>
      <c r="J4297" t="s">
        <v>169762</v>
      </c>
      <c r="K4297" t="s">
        <v>161869</v>
      </c>
      <c r="L4297" t="s">
        <v>161869</v>
      </c>
      <c r="M4297" t="s">
        <v>161870</v>
      </c>
      <c r="N4297" t="s">
        <v>169763</v>
      </c>
      <c r="O4297" t="s">
        <v>169764</v>
      </c>
      <c r="P4297" t="s">
        <v>161901</v>
      </c>
      <c r="Q4297" t="s">
        <v>161958</v>
      </c>
    </row>
    <row r="4298" spans="1:17" x14ac:dyDescent="0.25">
      <c r="A4298" t="s">
        <v>161966</v>
      </c>
      <c r="B4298" t="s">
        <v>524</v>
      </c>
      <c r="C4298" t="s">
        <v>5739</v>
      </c>
      <c r="D4298" t="s">
        <v>101443</v>
      </c>
      <c r="E4298" t="s">
        <v>105647</v>
      </c>
      <c r="F4298" t="s">
        <v>161800</v>
      </c>
      <c r="G4298" t="s">
        <v>161836</v>
      </c>
      <c r="H4298" t="s">
        <v>161837</v>
      </c>
      <c r="I4298" t="s">
        <v>169765</v>
      </c>
      <c r="J4298" t="s">
        <v>169766</v>
      </c>
      <c r="K4298" t="s">
        <v>161869</v>
      </c>
      <c r="L4298" t="s">
        <v>161869</v>
      </c>
      <c r="M4298" t="s">
        <v>161870</v>
      </c>
      <c r="N4298" t="s">
        <v>162789</v>
      </c>
      <c r="O4298" t="s">
        <v>168450</v>
      </c>
      <c r="P4298" t="s">
        <v>161946</v>
      </c>
      <c r="Q4298" t="s">
        <v>161927</v>
      </c>
    </row>
    <row r="4299" spans="1:17" x14ac:dyDescent="0.25">
      <c r="A4299" t="s">
        <v>161902</v>
      </c>
      <c r="B4299" t="s">
        <v>324</v>
      </c>
      <c r="C4299" t="s">
        <v>5740</v>
      </c>
      <c r="D4299" t="s">
        <v>101443</v>
      </c>
      <c r="E4299" t="s">
        <v>105648</v>
      </c>
      <c r="F4299" t="s">
        <v>161799</v>
      </c>
      <c r="G4299" t="s">
        <v>161835</v>
      </c>
      <c r="H4299" t="s">
        <v>161851</v>
      </c>
      <c r="I4299" t="s">
        <v>169767</v>
      </c>
      <c r="J4299" t="s">
        <v>169768</v>
      </c>
      <c r="K4299" t="s">
        <v>161869</v>
      </c>
      <c r="L4299" t="s">
        <v>161869</v>
      </c>
      <c r="M4299" t="s">
        <v>161870</v>
      </c>
      <c r="N4299" t="s">
        <v>162739</v>
      </c>
      <c r="O4299" t="s">
        <v>163039</v>
      </c>
      <c r="P4299" t="s">
        <v>161927</v>
      </c>
      <c r="Q4299" t="s">
        <v>161901</v>
      </c>
    </row>
    <row r="4300" spans="1:17" x14ac:dyDescent="0.25">
      <c r="A4300" t="s">
        <v>161886</v>
      </c>
      <c r="B4300" t="s">
        <v>119</v>
      </c>
      <c r="C4300" t="s">
        <v>5741</v>
      </c>
      <c r="D4300" t="s">
        <v>101444</v>
      </c>
      <c r="E4300" t="s">
        <v>105649</v>
      </c>
      <c r="F4300" t="s">
        <v>161795</v>
      </c>
      <c r="G4300" t="s">
        <v>161833</v>
      </c>
      <c r="H4300" t="s">
        <v>161812</v>
      </c>
      <c r="I4300" t="s">
        <v>161869</v>
      </c>
      <c r="J4300" t="s">
        <v>161869</v>
      </c>
      <c r="K4300" t="s">
        <v>161869</v>
      </c>
      <c r="L4300" t="s">
        <v>161869</v>
      </c>
      <c r="M4300" t="s">
        <v>161861</v>
      </c>
      <c r="O4300" t="s">
        <v>161894</v>
      </c>
      <c r="P4300" t="s">
        <v>161869</v>
      </c>
      <c r="Q4300" t="s">
        <v>161869</v>
      </c>
    </row>
    <row r="4301" spans="1:17" x14ac:dyDescent="0.25">
      <c r="A4301" t="s">
        <v>161959</v>
      </c>
      <c r="B4301" t="s">
        <v>378</v>
      </c>
      <c r="C4301" t="s">
        <v>5742</v>
      </c>
      <c r="D4301" t="s">
        <v>101443</v>
      </c>
      <c r="E4301" t="s">
        <v>105650</v>
      </c>
      <c r="F4301" t="s">
        <v>161797</v>
      </c>
      <c r="G4301" t="s">
        <v>161849</v>
      </c>
      <c r="H4301" t="s">
        <v>161845</v>
      </c>
      <c r="I4301" t="s">
        <v>169769</v>
      </c>
      <c r="J4301" t="s">
        <v>169770</v>
      </c>
      <c r="K4301" t="s">
        <v>161869</v>
      </c>
      <c r="L4301" t="s">
        <v>161869</v>
      </c>
      <c r="M4301" t="s">
        <v>161870</v>
      </c>
      <c r="N4301" t="s">
        <v>163912</v>
      </c>
      <c r="O4301" t="s">
        <v>166392</v>
      </c>
      <c r="P4301" t="s">
        <v>161900</v>
      </c>
      <c r="Q4301" t="s">
        <v>161900</v>
      </c>
    </row>
    <row r="4302" spans="1:17" x14ac:dyDescent="0.25">
      <c r="A4302" t="s">
        <v>162021</v>
      </c>
      <c r="B4302" t="s">
        <v>518</v>
      </c>
      <c r="C4302" t="s">
        <v>5743</v>
      </c>
      <c r="D4302" t="s">
        <v>101444</v>
      </c>
      <c r="E4302" t="s">
        <v>105651</v>
      </c>
      <c r="F4302" t="s">
        <v>161799</v>
      </c>
      <c r="G4302" t="s">
        <v>161850</v>
      </c>
      <c r="H4302" t="s">
        <v>161831</v>
      </c>
      <c r="I4302" t="s">
        <v>161869</v>
      </c>
      <c r="J4302" t="s">
        <v>161869</v>
      </c>
      <c r="K4302" t="s">
        <v>161869</v>
      </c>
      <c r="L4302" t="s">
        <v>161869</v>
      </c>
      <c r="M4302" t="s">
        <v>161861</v>
      </c>
      <c r="O4302" t="s">
        <v>161894</v>
      </c>
      <c r="P4302" t="s">
        <v>161869</v>
      </c>
      <c r="Q4302" t="s">
        <v>161869</v>
      </c>
    </row>
    <row r="4303" spans="1:17" x14ac:dyDescent="0.25">
      <c r="A4303" t="s">
        <v>162083</v>
      </c>
      <c r="B4303" t="s">
        <v>1217</v>
      </c>
      <c r="C4303" t="s">
        <v>5744</v>
      </c>
      <c r="D4303" t="s">
        <v>101443</v>
      </c>
      <c r="E4303" t="s">
        <v>104606</v>
      </c>
      <c r="F4303" t="s">
        <v>161799</v>
      </c>
      <c r="G4303" t="s">
        <v>161837</v>
      </c>
      <c r="H4303" t="s">
        <v>161844</v>
      </c>
      <c r="I4303" t="s">
        <v>169771</v>
      </c>
      <c r="J4303" t="s">
        <v>169772</v>
      </c>
      <c r="K4303" t="s">
        <v>161869</v>
      </c>
      <c r="L4303" t="s">
        <v>161869</v>
      </c>
      <c r="M4303" t="s">
        <v>161870</v>
      </c>
      <c r="N4303" t="s">
        <v>165905</v>
      </c>
      <c r="O4303" t="s">
        <v>165846</v>
      </c>
      <c r="P4303" t="s">
        <v>161977</v>
      </c>
      <c r="Q4303" t="s">
        <v>161947</v>
      </c>
    </row>
    <row r="4304" spans="1:17" x14ac:dyDescent="0.25">
      <c r="A4304" t="s">
        <v>161895</v>
      </c>
      <c r="B4304" t="s">
        <v>1038</v>
      </c>
      <c r="C4304" t="s">
        <v>5745</v>
      </c>
      <c r="D4304" t="s">
        <v>101445</v>
      </c>
      <c r="E4304" t="s">
        <v>105652</v>
      </c>
      <c r="F4304" t="s">
        <v>161798</v>
      </c>
      <c r="G4304" t="s">
        <v>161805</v>
      </c>
      <c r="H4304" t="s">
        <v>161817</v>
      </c>
      <c r="I4304" t="s">
        <v>161869</v>
      </c>
      <c r="J4304" t="s">
        <v>161869</v>
      </c>
      <c r="K4304" t="s">
        <v>161869</v>
      </c>
      <c r="L4304" t="s">
        <v>161860</v>
      </c>
      <c r="M4304" t="s">
        <v>161870</v>
      </c>
      <c r="O4304" t="s">
        <v>161894</v>
      </c>
      <c r="P4304" t="s">
        <v>161869</v>
      </c>
      <c r="Q4304" t="s">
        <v>161869</v>
      </c>
    </row>
    <row r="4305" spans="1:17" x14ac:dyDescent="0.25">
      <c r="A4305" t="s">
        <v>161928</v>
      </c>
      <c r="B4305" t="s">
        <v>1222</v>
      </c>
      <c r="C4305" t="s">
        <v>5746</v>
      </c>
      <c r="D4305" t="s">
        <v>101443</v>
      </c>
      <c r="E4305" t="s">
        <v>105653</v>
      </c>
      <c r="F4305" t="s">
        <v>161796</v>
      </c>
      <c r="G4305" t="s">
        <v>161807</v>
      </c>
      <c r="H4305" t="s">
        <v>161844</v>
      </c>
      <c r="I4305" t="s">
        <v>169773</v>
      </c>
      <c r="J4305" t="s">
        <v>169774</v>
      </c>
      <c r="K4305" t="s">
        <v>161869</v>
      </c>
      <c r="L4305" t="s">
        <v>161869</v>
      </c>
      <c r="M4305" t="s">
        <v>161870</v>
      </c>
      <c r="N4305" t="s">
        <v>166897</v>
      </c>
      <c r="O4305" t="s">
        <v>164422</v>
      </c>
      <c r="P4305" t="s">
        <v>161986</v>
      </c>
      <c r="Q4305" t="s">
        <v>161907</v>
      </c>
    </row>
    <row r="4306" spans="1:17" x14ac:dyDescent="0.25">
      <c r="A4306" t="s">
        <v>161966</v>
      </c>
      <c r="B4306" t="s">
        <v>615</v>
      </c>
      <c r="C4306" t="s">
        <v>5747</v>
      </c>
      <c r="D4306" t="s">
        <v>101445</v>
      </c>
      <c r="E4306" t="s">
        <v>105654</v>
      </c>
      <c r="F4306" t="s">
        <v>161799</v>
      </c>
      <c r="G4306" t="s">
        <v>161826</v>
      </c>
      <c r="H4306" t="s">
        <v>161802</v>
      </c>
      <c r="I4306" t="s">
        <v>161869</v>
      </c>
      <c r="J4306" t="s">
        <v>161869</v>
      </c>
      <c r="K4306" t="s">
        <v>161869</v>
      </c>
      <c r="L4306" t="s">
        <v>161859</v>
      </c>
      <c r="M4306" t="s">
        <v>161870</v>
      </c>
      <c r="O4306" t="s">
        <v>161894</v>
      </c>
      <c r="P4306" t="s">
        <v>161869</v>
      </c>
      <c r="Q4306" t="s">
        <v>161869</v>
      </c>
    </row>
    <row r="4307" spans="1:17" x14ac:dyDescent="0.25">
      <c r="A4307" t="s">
        <v>161928</v>
      </c>
      <c r="B4307" t="s">
        <v>1311</v>
      </c>
      <c r="C4307" t="s">
        <v>5748</v>
      </c>
      <c r="D4307" t="s">
        <v>101443</v>
      </c>
      <c r="E4307" t="s">
        <v>105655</v>
      </c>
      <c r="F4307" t="s">
        <v>161798</v>
      </c>
      <c r="G4307" t="s">
        <v>161848</v>
      </c>
      <c r="H4307" t="s">
        <v>161820</v>
      </c>
      <c r="I4307" t="s">
        <v>169775</v>
      </c>
      <c r="J4307" t="s">
        <v>169776</v>
      </c>
      <c r="K4307" t="s">
        <v>161869</v>
      </c>
      <c r="L4307" t="s">
        <v>161869</v>
      </c>
      <c r="M4307" t="s">
        <v>161870</v>
      </c>
      <c r="N4307" t="s">
        <v>161956</v>
      </c>
      <c r="O4307" t="s">
        <v>168830</v>
      </c>
      <c r="P4307" t="s">
        <v>162020</v>
      </c>
      <c r="Q4307" t="s">
        <v>161907</v>
      </c>
    </row>
    <row r="4308" spans="1:17" x14ac:dyDescent="0.25">
      <c r="A4308" t="s">
        <v>161886</v>
      </c>
      <c r="B4308" t="s">
        <v>349</v>
      </c>
      <c r="C4308" t="s">
        <v>5749</v>
      </c>
      <c r="D4308" t="s">
        <v>101443</v>
      </c>
      <c r="E4308" t="s">
        <v>105656</v>
      </c>
      <c r="F4308" t="s">
        <v>161798</v>
      </c>
      <c r="G4308" t="s">
        <v>161816</v>
      </c>
      <c r="H4308" t="s">
        <v>161813</v>
      </c>
      <c r="I4308" t="s">
        <v>169777</v>
      </c>
      <c r="J4308" t="s">
        <v>169778</v>
      </c>
      <c r="K4308" t="s">
        <v>161869</v>
      </c>
      <c r="L4308" t="s">
        <v>161869</v>
      </c>
      <c r="M4308" t="s">
        <v>161870</v>
      </c>
      <c r="N4308" t="s">
        <v>162841</v>
      </c>
      <c r="O4308" t="s">
        <v>163417</v>
      </c>
      <c r="P4308" t="s">
        <v>161913</v>
      </c>
      <c r="Q4308" t="s">
        <v>161892</v>
      </c>
    </row>
    <row r="4309" spans="1:17" x14ac:dyDescent="0.25">
      <c r="A4309" t="s">
        <v>161893</v>
      </c>
      <c r="B4309" t="s">
        <v>1374</v>
      </c>
      <c r="C4309" t="s">
        <v>5750</v>
      </c>
      <c r="D4309" t="s">
        <v>101444</v>
      </c>
      <c r="E4309" t="s">
        <v>105657</v>
      </c>
      <c r="F4309" t="s">
        <v>161797</v>
      </c>
      <c r="G4309" t="s">
        <v>161825</v>
      </c>
      <c r="H4309" t="s">
        <v>161838</v>
      </c>
      <c r="I4309" t="s">
        <v>161869</v>
      </c>
      <c r="J4309" t="s">
        <v>161869</v>
      </c>
      <c r="K4309" t="s">
        <v>161869</v>
      </c>
      <c r="L4309" t="s">
        <v>161869</v>
      </c>
      <c r="M4309" t="s">
        <v>161863</v>
      </c>
      <c r="O4309" t="s">
        <v>161894</v>
      </c>
      <c r="P4309" t="s">
        <v>161869</v>
      </c>
      <c r="Q4309" t="s">
        <v>161869</v>
      </c>
    </row>
    <row r="4310" spans="1:17" x14ac:dyDescent="0.25">
      <c r="A4310" t="s">
        <v>161967</v>
      </c>
      <c r="B4310" t="s">
        <v>941</v>
      </c>
      <c r="C4310" t="s">
        <v>5751</v>
      </c>
      <c r="D4310" t="s">
        <v>101443</v>
      </c>
      <c r="E4310" t="s">
        <v>105658</v>
      </c>
      <c r="F4310" t="s">
        <v>161795</v>
      </c>
      <c r="G4310" t="s">
        <v>161842</v>
      </c>
      <c r="H4310" t="s">
        <v>161814</v>
      </c>
      <c r="I4310" t="s">
        <v>169779</v>
      </c>
      <c r="J4310" t="s">
        <v>169780</v>
      </c>
      <c r="K4310" t="s">
        <v>161869</v>
      </c>
      <c r="L4310" t="s">
        <v>161869</v>
      </c>
      <c r="M4310" t="s">
        <v>161870</v>
      </c>
      <c r="N4310" t="s">
        <v>163945</v>
      </c>
      <c r="O4310" t="s">
        <v>161991</v>
      </c>
      <c r="P4310" t="s">
        <v>161920</v>
      </c>
      <c r="Q4310" t="s">
        <v>161953</v>
      </c>
    </row>
    <row r="4311" spans="1:17" x14ac:dyDescent="0.25">
      <c r="A4311" t="s">
        <v>162124</v>
      </c>
      <c r="B4311" t="s">
        <v>1092</v>
      </c>
      <c r="C4311" t="s">
        <v>5752</v>
      </c>
      <c r="D4311" t="s">
        <v>101444</v>
      </c>
      <c r="E4311" t="s">
        <v>105659</v>
      </c>
      <c r="F4311" t="s">
        <v>161801</v>
      </c>
      <c r="G4311" t="s">
        <v>161829</v>
      </c>
      <c r="H4311" t="s">
        <v>161808</v>
      </c>
      <c r="I4311" t="s">
        <v>161869</v>
      </c>
      <c r="J4311" t="s">
        <v>161869</v>
      </c>
      <c r="K4311" t="s">
        <v>161869</v>
      </c>
      <c r="L4311" t="s">
        <v>161869</v>
      </c>
      <c r="M4311" t="s">
        <v>161862</v>
      </c>
      <c r="O4311" t="s">
        <v>161894</v>
      </c>
      <c r="P4311" t="s">
        <v>161869</v>
      </c>
      <c r="Q4311" t="s">
        <v>161869</v>
      </c>
    </row>
    <row r="4312" spans="1:17" x14ac:dyDescent="0.25">
      <c r="A4312" t="s">
        <v>161922</v>
      </c>
      <c r="B4312" t="s">
        <v>820</v>
      </c>
      <c r="C4312" t="s">
        <v>5753</v>
      </c>
      <c r="D4312" t="s">
        <v>101443</v>
      </c>
      <c r="E4312" t="s">
        <v>105660</v>
      </c>
      <c r="F4312" t="s">
        <v>161797</v>
      </c>
      <c r="G4312" t="s">
        <v>161829</v>
      </c>
      <c r="H4312" t="s">
        <v>161833</v>
      </c>
      <c r="I4312" t="s">
        <v>169781</v>
      </c>
      <c r="J4312" t="s">
        <v>169782</v>
      </c>
      <c r="K4312" t="s">
        <v>161869</v>
      </c>
      <c r="L4312" t="s">
        <v>161869</v>
      </c>
      <c r="M4312" t="s">
        <v>161870</v>
      </c>
      <c r="N4312" t="s">
        <v>169783</v>
      </c>
      <c r="O4312" t="s">
        <v>165926</v>
      </c>
      <c r="P4312" t="s">
        <v>161953</v>
      </c>
      <c r="Q4312" t="s">
        <v>161958</v>
      </c>
    </row>
    <row r="4313" spans="1:17" x14ac:dyDescent="0.25">
      <c r="A4313" t="s">
        <v>162021</v>
      </c>
      <c r="B4313" t="s">
        <v>194</v>
      </c>
      <c r="C4313" t="s">
        <v>5754</v>
      </c>
      <c r="D4313" t="s">
        <v>101443</v>
      </c>
      <c r="E4313" t="s">
        <v>105661</v>
      </c>
      <c r="F4313" t="s">
        <v>161795</v>
      </c>
      <c r="G4313" t="s">
        <v>161845</v>
      </c>
      <c r="H4313" t="s">
        <v>161846</v>
      </c>
      <c r="I4313" t="s">
        <v>169784</v>
      </c>
      <c r="J4313" t="s">
        <v>169785</v>
      </c>
      <c r="K4313" t="s">
        <v>161869</v>
      </c>
      <c r="L4313" t="s">
        <v>161869</v>
      </c>
      <c r="M4313" t="s">
        <v>161870</v>
      </c>
      <c r="N4313" t="s">
        <v>162048</v>
      </c>
      <c r="O4313" t="s">
        <v>169786</v>
      </c>
      <c r="P4313" t="s">
        <v>161913</v>
      </c>
      <c r="Q4313" t="s">
        <v>161977</v>
      </c>
    </row>
    <row r="4314" spans="1:17" x14ac:dyDescent="0.25">
      <c r="A4314" t="s">
        <v>161935</v>
      </c>
      <c r="B4314" t="s">
        <v>1285</v>
      </c>
      <c r="C4314" t="s">
        <v>5755</v>
      </c>
      <c r="D4314" t="s">
        <v>101443</v>
      </c>
      <c r="E4314" t="s">
        <v>105662</v>
      </c>
      <c r="F4314" t="s">
        <v>161796</v>
      </c>
      <c r="G4314" t="s">
        <v>161834</v>
      </c>
      <c r="H4314" t="s">
        <v>161831</v>
      </c>
      <c r="I4314" t="s">
        <v>169787</v>
      </c>
      <c r="J4314" t="s">
        <v>169788</v>
      </c>
      <c r="K4314" t="s">
        <v>161869</v>
      </c>
      <c r="L4314" t="s">
        <v>161869</v>
      </c>
      <c r="M4314" t="s">
        <v>161870</v>
      </c>
      <c r="N4314" t="s">
        <v>169789</v>
      </c>
      <c r="O4314" t="s">
        <v>169790</v>
      </c>
      <c r="P4314" t="s">
        <v>161946</v>
      </c>
      <c r="Q4314" t="s">
        <v>161920</v>
      </c>
    </row>
    <row r="4315" spans="1:17" x14ac:dyDescent="0.25">
      <c r="A4315" t="s">
        <v>161893</v>
      </c>
      <c r="B4315" t="s">
        <v>1335</v>
      </c>
      <c r="C4315" t="s">
        <v>5756</v>
      </c>
      <c r="D4315" t="s">
        <v>101444</v>
      </c>
      <c r="E4315" t="s">
        <v>105663</v>
      </c>
      <c r="F4315" t="s">
        <v>161799</v>
      </c>
      <c r="G4315" t="s">
        <v>161838</v>
      </c>
      <c r="H4315" t="s">
        <v>161806</v>
      </c>
      <c r="I4315" t="s">
        <v>161869</v>
      </c>
      <c r="J4315" t="s">
        <v>161869</v>
      </c>
      <c r="K4315" t="s">
        <v>161869</v>
      </c>
      <c r="L4315" t="s">
        <v>161869</v>
      </c>
      <c r="M4315" t="s">
        <v>161863</v>
      </c>
      <c r="O4315" t="s">
        <v>161894</v>
      </c>
      <c r="P4315" t="s">
        <v>161869</v>
      </c>
      <c r="Q4315" t="s">
        <v>161869</v>
      </c>
    </row>
    <row r="4316" spans="1:17" x14ac:dyDescent="0.25">
      <c r="A4316" t="s">
        <v>161959</v>
      </c>
      <c r="B4316" t="s">
        <v>904</v>
      </c>
      <c r="C4316" t="s">
        <v>5757</v>
      </c>
      <c r="D4316" t="s">
        <v>101444</v>
      </c>
      <c r="E4316" t="s">
        <v>105664</v>
      </c>
      <c r="F4316" t="s">
        <v>161799</v>
      </c>
      <c r="G4316" t="s">
        <v>161834</v>
      </c>
      <c r="H4316" t="s">
        <v>161802</v>
      </c>
      <c r="I4316" t="s">
        <v>161869</v>
      </c>
      <c r="J4316" t="s">
        <v>161869</v>
      </c>
      <c r="K4316" t="s">
        <v>161869</v>
      </c>
      <c r="L4316" t="s">
        <v>161869</v>
      </c>
      <c r="M4316" t="s">
        <v>161863</v>
      </c>
      <c r="O4316" t="s">
        <v>161894</v>
      </c>
      <c r="P4316" t="s">
        <v>161869</v>
      </c>
      <c r="Q4316" t="s">
        <v>161869</v>
      </c>
    </row>
    <row r="4317" spans="1:17" x14ac:dyDescent="0.25">
      <c r="A4317" t="s">
        <v>161915</v>
      </c>
      <c r="B4317" t="s">
        <v>259</v>
      </c>
      <c r="C4317" t="s">
        <v>5758</v>
      </c>
      <c r="D4317" t="s">
        <v>101444</v>
      </c>
      <c r="E4317" t="s">
        <v>105665</v>
      </c>
      <c r="F4317" t="s">
        <v>161797</v>
      </c>
      <c r="G4317" t="s">
        <v>161831</v>
      </c>
      <c r="H4317" t="s">
        <v>161847</v>
      </c>
      <c r="I4317" t="s">
        <v>161869</v>
      </c>
      <c r="J4317" t="s">
        <v>161869</v>
      </c>
      <c r="K4317" t="s">
        <v>161869</v>
      </c>
      <c r="L4317" t="s">
        <v>161869</v>
      </c>
      <c r="M4317" t="s">
        <v>161863</v>
      </c>
      <c r="O4317" t="s">
        <v>161894</v>
      </c>
      <c r="P4317" t="s">
        <v>161869</v>
      </c>
      <c r="Q4317" t="s">
        <v>161869</v>
      </c>
    </row>
    <row r="4318" spans="1:17" x14ac:dyDescent="0.25">
      <c r="A4318" t="s">
        <v>162021</v>
      </c>
      <c r="B4318" t="s">
        <v>631</v>
      </c>
      <c r="C4318" t="s">
        <v>5759</v>
      </c>
      <c r="D4318" t="s">
        <v>101443</v>
      </c>
      <c r="E4318" t="s">
        <v>105666</v>
      </c>
      <c r="F4318" t="s">
        <v>161799</v>
      </c>
      <c r="G4318" t="s">
        <v>161802</v>
      </c>
      <c r="H4318" t="s">
        <v>161851</v>
      </c>
      <c r="I4318" t="s">
        <v>169791</v>
      </c>
      <c r="J4318" t="s">
        <v>169792</v>
      </c>
      <c r="K4318" t="s">
        <v>161869</v>
      </c>
      <c r="L4318" t="s">
        <v>161869</v>
      </c>
      <c r="M4318" t="s">
        <v>161870</v>
      </c>
      <c r="N4318" t="s">
        <v>164865</v>
      </c>
      <c r="O4318" t="s">
        <v>165709</v>
      </c>
      <c r="P4318" t="s">
        <v>161953</v>
      </c>
      <c r="Q4318" t="s">
        <v>162033</v>
      </c>
    </row>
    <row r="4319" spans="1:17" x14ac:dyDescent="0.25">
      <c r="A4319" t="s">
        <v>162124</v>
      </c>
      <c r="B4319" t="s">
        <v>625</v>
      </c>
      <c r="C4319" t="s">
        <v>5760</v>
      </c>
      <c r="D4319" t="s">
        <v>101445</v>
      </c>
      <c r="E4319" t="s">
        <v>105667</v>
      </c>
      <c r="F4319" t="s">
        <v>161797</v>
      </c>
      <c r="G4319" t="s">
        <v>161811</v>
      </c>
      <c r="H4319" t="s">
        <v>161842</v>
      </c>
      <c r="I4319" t="s">
        <v>161869</v>
      </c>
      <c r="J4319" t="s">
        <v>161869</v>
      </c>
      <c r="K4319" t="s">
        <v>161869</v>
      </c>
      <c r="L4319" t="s">
        <v>161858</v>
      </c>
      <c r="M4319" t="s">
        <v>161870</v>
      </c>
      <c r="O4319" t="s">
        <v>161894</v>
      </c>
      <c r="P4319" t="s">
        <v>161869</v>
      </c>
      <c r="Q4319" t="s">
        <v>161869</v>
      </c>
    </row>
    <row r="4320" spans="1:17" x14ac:dyDescent="0.25">
      <c r="A4320" t="s">
        <v>162050</v>
      </c>
      <c r="B4320" t="s">
        <v>323</v>
      </c>
      <c r="C4320" t="s">
        <v>5761</v>
      </c>
      <c r="D4320" t="s">
        <v>101445</v>
      </c>
      <c r="E4320" t="s">
        <v>105668</v>
      </c>
      <c r="F4320" t="s">
        <v>161797</v>
      </c>
      <c r="G4320" t="s">
        <v>161851</v>
      </c>
      <c r="H4320" t="s">
        <v>161839</v>
      </c>
      <c r="I4320" t="s">
        <v>161869</v>
      </c>
      <c r="J4320" t="s">
        <v>161869</v>
      </c>
      <c r="K4320" t="s">
        <v>161869</v>
      </c>
      <c r="L4320" t="s">
        <v>161857</v>
      </c>
      <c r="M4320" t="s">
        <v>161870</v>
      </c>
      <c r="O4320" t="s">
        <v>161894</v>
      </c>
      <c r="P4320" t="s">
        <v>161869</v>
      </c>
      <c r="Q4320" t="s">
        <v>161869</v>
      </c>
    </row>
    <row r="4321" spans="1:17" x14ac:dyDescent="0.25">
      <c r="A4321" t="s">
        <v>162124</v>
      </c>
      <c r="B4321" t="s">
        <v>290</v>
      </c>
      <c r="C4321" t="s">
        <v>5762</v>
      </c>
      <c r="D4321" t="s">
        <v>101445</v>
      </c>
      <c r="E4321" t="s">
        <v>105669</v>
      </c>
      <c r="F4321" t="s">
        <v>161797</v>
      </c>
      <c r="G4321" t="s">
        <v>161821</v>
      </c>
      <c r="H4321" t="s">
        <v>161831</v>
      </c>
      <c r="I4321" t="s">
        <v>161869</v>
      </c>
      <c r="J4321" t="s">
        <v>161869</v>
      </c>
      <c r="K4321" t="s">
        <v>161869</v>
      </c>
      <c r="L4321" t="s">
        <v>161857</v>
      </c>
      <c r="M4321" t="s">
        <v>161870</v>
      </c>
      <c r="O4321" t="s">
        <v>161894</v>
      </c>
      <c r="P4321" t="s">
        <v>161869</v>
      </c>
      <c r="Q4321" t="s">
        <v>161869</v>
      </c>
    </row>
    <row r="4322" spans="1:17" x14ac:dyDescent="0.25">
      <c r="A4322" t="s">
        <v>162050</v>
      </c>
      <c r="B4322" t="s">
        <v>799</v>
      </c>
      <c r="C4322" t="s">
        <v>5763</v>
      </c>
      <c r="D4322" t="s">
        <v>101443</v>
      </c>
      <c r="E4322" t="s">
        <v>105670</v>
      </c>
      <c r="F4322" t="s">
        <v>161797</v>
      </c>
      <c r="G4322" t="s">
        <v>161814</v>
      </c>
      <c r="H4322" t="s">
        <v>161850</v>
      </c>
      <c r="I4322" t="s">
        <v>169793</v>
      </c>
      <c r="J4322" t="s">
        <v>169794</v>
      </c>
      <c r="K4322" t="s">
        <v>161869</v>
      </c>
      <c r="L4322" t="s">
        <v>161869</v>
      </c>
      <c r="M4322" t="s">
        <v>161870</v>
      </c>
      <c r="N4322" t="s">
        <v>165311</v>
      </c>
      <c r="O4322" t="s">
        <v>169795</v>
      </c>
      <c r="P4322" t="s">
        <v>161901</v>
      </c>
      <c r="Q4322" t="s">
        <v>161953</v>
      </c>
    </row>
    <row r="4323" spans="1:17" x14ac:dyDescent="0.25">
      <c r="A4323" t="s">
        <v>162055</v>
      </c>
      <c r="B4323" t="s">
        <v>309</v>
      </c>
      <c r="C4323" t="s">
        <v>5764</v>
      </c>
      <c r="D4323" t="s">
        <v>101443</v>
      </c>
      <c r="E4323" t="s">
        <v>105671</v>
      </c>
      <c r="F4323" t="s">
        <v>161798</v>
      </c>
      <c r="G4323" t="s">
        <v>161839</v>
      </c>
      <c r="H4323" t="s">
        <v>161825</v>
      </c>
      <c r="I4323" t="s">
        <v>169796</v>
      </c>
      <c r="J4323" t="s">
        <v>169797</v>
      </c>
      <c r="K4323" t="s">
        <v>161869</v>
      </c>
      <c r="L4323" t="s">
        <v>161869</v>
      </c>
      <c r="M4323" t="s">
        <v>161870</v>
      </c>
      <c r="N4323" t="s">
        <v>169798</v>
      </c>
      <c r="O4323" t="s">
        <v>169598</v>
      </c>
      <c r="P4323" t="s">
        <v>161913</v>
      </c>
      <c r="Q4323" t="s">
        <v>161920</v>
      </c>
    </row>
    <row r="4324" spans="1:17" x14ac:dyDescent="0.25">
      <c r="A4324" t="s">
        <v>161992</v>
      </c>
      <c r="B4324" t="s">
        <v>201</v>
      </c>
      <c r="C4324" t="s">
        <v>5765</v>
      </c>
      <c r="D4324" t="s">
        <v>101444</v>
      </c>
      <c r="E4324" t="s">
        <v>105672</v>
      </c>
      <c r="F4324" t="s">
        <v>161795</v>
      </c>
      <c r="G4324" t="s">
        <v>161802</v>
      </c>
      <c r="H4324" t="s">
        <v>161803</v>
      </c>
      <c r="I4324" t="s">
        <v>161869</v>
      </c>
      <c r="J4324" t="s">
        <v>161869</v>
      </c>
      <c r="K4324" t="s">
        <v>161869</v>
      </c>
      <c r="L4324" t="s">
        <v>161869</v>
      </c>
      <c r="M4324" t="s">
        <v>161862</v>
      </c>
      <c r="O4324" t="s">
        <v>161894</v>
      </c>
      <c r="P4324" t="s">
        <v>161869</v>
      </c>
      <c r="Q4324" t="s">
        <v>161869</v>
      </c>
    </row>
    <row r="4325" spans="1:17" x14ac:dyDescent="0.25">
      <c r="A4325" t="s">
        <v>162092</v>
      </c>
      <c r="B4325" t="s">
        <v>523</v>
      </c>
      <c r="C4325" t="s">
        <v>5766</v>
      </c>
      <c r="D4325" t="s">
        <v>101443</v>
      </c>
      <c r="E4325" t="s">
        <v>105673</v>
      </c>
      <c r="F4325" t="s">
        <v>161795</v>
      </c>
      <c r="G4325" t="s">
        <v>161825</v>
      </c>
      <c r="H4325" t="s">
        <v>161816</v>
      </c>
      <c r="I4325" t="s">
        <v>169799</v>
      </c>
      <c r="J4325" t="s">
        <v>169800</v>
      </c>
      <c r="K4325" t="s">
        <v>161869</v>
      </c>
      <c r="L4325" t="s">
        <v>161869</v>
      </c>
      <c r="M4325" t="s">
        <v>161870</v>
      </c>
      <c r="N4325" t="s">
        <v>163565</v>
      </c>
      <c r="O4325" t="s">
        <v>164698</v>
      </c>
      <c r="P4325" t="s">
        <v>161971</v>
      </c>
      <c r="Q4325" t="s">
        <v>161958</v>
      </c>
    </row>
    <row r="4326" spans="1:17" x14ac:dyDescent="0.25">
      <c r="A4326" t="s">
        <v>161922</v>
      </c>
      <c r="B4326" t="s">
        <v>701</v>
      </c>
      <c r="C4326" t="s">
        <v>5767</v>
      </c>
      <c r="D4326" t="s">
        <v>101445</v>
      </c>
      <c r="E4326" t="s">
        <v>105674</v>
      </c>
      <c r="F4326" t="s">
        <v>161795</v>
      </c>
      <c r="G4326" t="s">
        <v>161834</v>
      </c>
      <c r="H4326" t="s">
        <v>161830</v>
      </c>
      <c r="I4326" t="s">
        <v>161869</v>
      </c>
      <c r="J4326" t="s">
        <v>161869</v>
      </c>
      <c r="K4326" t="s">
        <v>161869</v>
      </c>
      <c r="L4326" t="s">
        <v>161859</v>
      </c>
      <c r="M4326" t="s">
        <v>161870</v>
      </c>
      <c r="O4326" t="s">
        <v>161894</v>
      </c>
      <c r="P4326" t="s">
        <v>161869</v>
      </c>
      <c r="Q4326" t="s">
        <v>161869</v>
      </c>
    </row>
    <row r="4327" spans="1:17" x14ac:dyDescent="0.25">
      <c r="A4327" t="s">
        <v>162124</v>
      </c>
      <c r="B4327" t="s">
        <v>1375</v>
      </c>
      <c r="C4327" t="s">
        <v>5768</v>
      </c>
      <c r="D4327" t="s">
        <v>101445</v>
      </c>
      <c r="E4327" t="s">
        <v>105675</v>
      </c>
      <c r="F4327" t="s">
        <v>161798</v>
      </c>
      <c r="G4327" t="s">
        <v>161834</v>
      </c>
      <c r="H4327" t="s">
        <v>161802</v>
      </c>
      <c r="I4327" t="s">
        <v>161869</v>
      </c>
      <c r="J4327" t="s">
        <v>161869</v>
      </c>
      <c r="K4327" t="s">
        <v>161869</v>
      </c>
      <c r="L4327" t="s">
        <v>161858</v>
      </c>
      <c r="M4327" t="s">
        <v>161870</v>
      </c>
      <c r="O4327" t="s">
        <v>161894</v>
      </c>
      <c r="P4327" t="s">
        <v>161869</v>
      </c>
      <c r="Q4327" t="s">
        <v>161869</v>
      </c>
    </row>
    <row r="4328" spans="1:17" x14ac:dyDescent="0.25">
      <c r="A4328" t="s">
        <v>161987</v>
      </c>
      <c r="B4328" t="s">
        <v>784</v>
      </c>
      <c r="C4328" t="s">
        <v>5769</v>
      </c>
      <c r="D4328" t="s">
        <v>101443</v>
      </c>
      <c r="E4328" t="s">
        <v>105676</v>
      </c>
      <c r="F4328" t="s">
        <v>161798</v>
      </c>
      <c r="G4328" t="s">
        <v>161827</v>
      </c>
      <c r="H4328" t="s">
        <v>161830</v>
      </c>
      <c r="I4328" t="s">
        <v>169801</v>
      </c>
      <c r="J4328" t="s">
        <v>169802</v>
      </c>
      <c r="K4328" t="s">
        <v>161869</v>
      </c>
      <c r="L4328" t="s">
        <v>161869</v>
      </c>
      <c r="M4328" t="s">
        <v>161870</v>
      </c>
      <c r="N4328" t="s">
        <v>162347</v>
      </c>
      <c r="O4328" t="s">
        <v>169803</v>
      </c>
      <c r="P4328" t="s">
        <v>161940</v>
      </c>
      <c r="Q4328" t="s">
        <v>161901</v>
      </c>
    </row>
    <row r="4329" spans="1:17" x14ac:dyDescent="0.25">
      <c r="A4329" t="s">
        <v>161895</v>
      </c>
      <c r="B4329" t="s">
        <v>1188</v>
      </c>
      <c r="C4329" t="s">
        <v>5770</v>
      </c>
      <c r="D4329" t="s">
        <v>101446</v>
      </c>
      <c r="E4329" t="s">
        <v>105677</v>
      </c>
      <c r="F4329" t="s">
        <v>161801</v>
      </c>
      <c r="G4329" t="s">
        <v>161824</v>
      </c>
      <c r="H4329" t="s">
        <v>161836</v>
      </c>
      <c r="I4329" t="s">
        <v>161869</v>
      </c>
      <c r="J4329" t="s">
        <v>161869</v>
      </c>
      <c r="K4329" t="s">
        <v>161855</v>
      </c>
      <c r="L4329" t="s">
        <v>161869</v>
      </c>
      <c r="M4329" t="s">
        <v>161870</v>
      </c>
      <c r="O4329" t="s">
        <v>161894</v>
      </c>
      <c r="P4329" t="s">
        <v>161869</v>
      </c>
      <c r="Q4329" t="s">
        <v>161869</v>
      </c>
    </row>
    <row r="4330" spans="1:17" x14ac:dyDescent="0.25">
      <c r="A4330" t="s">
        <v>161908</v>
      </c>
      <c r="B4330" t="s">
        <v>257</v>
      </c>
      <c r="C4330" t="s">
        <v>5771</v>
      </c>
      <c r="D4330" t="s">
        <v>101444</v>
      </c>
      <c r="E4330" t="s">
        <v>104471</v>
      </c>
      <c r="F4330" t="s">
        <v>161797</v>
      </c>
      <c r="G4330" t="s">
        <v>161815</v>
      </c>
      <c r="H4330" t="s">
        <v>161829</v>
      </c>
      <c r="I4330" t="s">
        <v>161869</v>
      </c>
      <c r="J4330" t="s">
        <v>161869</v>
      </c>
      <c r="K4330" t="s">
        <v>161869</v>
      </c>
      <c r="L4330" t="s">
        <v>161869</v>
      </c>
      <c r="M4330" t="s">
        <v>161862</v>
      </c>
      <c r="O4330" t="s">
        <v>161894</v>
      </c>
      <c r="P4330" t="s">
        <v>161869</v>
      </c>
      <c r="Q4330" t="s">
        <v>161869</v>
      </c>
    </row>
    <row r="4331" spans="1:17" x14ac:dyDescent="0.25">
      <c r="A4331" t="s">
        <v>161941</v>
      </c>
      <c r="B4331" t="s">
        <v>203</v>
      </c>
      <c r="C4331" t="s">
        <v>5772</v>
      </c>
      <c r="D4331" t="s">
        <v>101444</v>
      </c>
      <c r="E4331" t="s">
        <v>105678</v>
      </c>
      <c r="F4331" t="s">
        <v>161800</v>
      </c>
      <c r="G4331" t="s">
        <v>161833</v>
      </c>
      <c r="H4331" t="s">
        <v>161802</v>
      </c>
      <c r="I4331" t="s">
        <v>161869</v>
      </c>
      <c r="J4331" t="s">
        <v>161869</v>
      </c>
      <c r="K4331" t="s">
        <v>161869</v>
      </c>
      <c r="L4331" t="s">
        <v>161869</v>
      </c>
      <c r="M4331" t="s">
        <v>161862</v>
      </c>
      <c r="O4331" t="s">
        <v>161894</v>
      </c>
      <c r="P4331" t="s">
        <v>161869</v>
      </c>
      <c r="Q4331" t="s">
        <v>161869</v>
      </c>
    </row>
    <row r="4332" spans="1:17" x14ac:dyDescent="0.25">
      <c r="A4332" t="s">
        <v>161993</v>
      </c>
      <c r="B4332" t="s">
        <v>78</v>
      </c>
      <c r="C4332" t="s">
        <v>5773</v>
      </c>
      <c r="D4332" t="s">
        <v>101443</v>
      </c>
      <c r="E4332" t="s">
        <v>105679</v>
      </c>
      <c r="F4332" t="s">
        <v>161799</v>
      </c>
      <c r="G4332" t="s">
        <v>161847</v>
      </c>
      <c r="H4332" t="s">
        <v>161834</v>
      </c>
      <c r="I4332" t="s">
        <v>169804</v>
      </c>
      <c r="J4332" t="s">
        <v>169805</v>
      </c>
      <c r="K4332" t="s">
        <v>161869</v>
      </c>
      <c r="L4332" t="s">
        <v>161869</v>
      </c>
      <c r="M4332" t="s">
        <v>161870</v>
      </c>
      <c r="N4332" t="s">
        <v>162893</v>
      </c>
      <c r="O4332" t="s">
        <v>169806</v>
      </c>
      <c r="P4332" t="s">
        <v>162033</v>
      </c>
      <c r="Q4332" t="s">
        <v>161940</v>
      </c>
    </row>
    <row r="4333" spans="1:17" x14ac:dyDescent="0.25">
      <c r="A4333" t="s">
        <v>162124</v>
      </c>
      <c r="B4333" t="s">
        <v>212</v>
      </c>
      <c r="C4333" t="s">
        <v>5774</v>
      </c>
      <c r="D4333" t="s">
        <v>101445</v>
      </c>
      <c r="E4333" t="s">
        <v>105680</v>
      </c>
      <c r="F4333" t="s">
        <v>161797</v>
      </c>
      <c r="G4333" t="s">
        <v>161804</v>
      </c>
      <c r="H4333" t="s">
        <v>161802</v>
      </c>
      <c r="I4333" t="s">
        <v>161869</v>
      </c>
      <c r="J4333" t="s">
        <v>161869</v>
      </c>
      <c r="K4333" t="s">
        <v>161869</v>
      </c>
      <c r="L4333" t="s">
        <v>161858</v>
      </c>
      <c r="M4333" t="s">
        <v>161870</v>
      </c>
      <c r="O4333" t="s">
        <v>161894</v>
      </c>
      <c r="P4333" t="s">
        <v>161869</v>
      </c>
      <c r="Q4333" t="s">
        <v>161869</v>
      </c>
    </row>
    <row r="4334" spans="1:17" x14ac:dyDescent="0.25">
      <c r="A4334" t="s">
        <v>161967</v>
      </c>
      <c r="B4334" t="s">
        <v>1304</v>
      </c>
      <c r="C4334" t="s">
        <v>5775</v>
      </c>
      <c r="D4334" t="s">
        <v>101444</v>
      </c>
      <c r="E4334" t="s">
        <v>102331</v>
      </c>
      <c r="F4334" t="s">
        <v>161795</v>
      </c>
      <c r="G4334" t="s">
        <v>161826</v>
      </c>
      <c r="H4334" t="s">
        <v>161830</v>
      </c>
      <c r="I4334" t="s">
        <v>161869</v>
      </c>
      <c r="J4334" t="s">
        <v>161869</v>
      </c>
      <c r="K4334" t="s">
        <v>161869</v>
      </c>
      <c r="L4334" t="s">
        <v>161869</v>
      </c>
      <c r="M4334" t="s">
        <v>161863</v>
      </c>
      <c r="O4334" t="s">
        <v>161894</v>
      </c>
      <c r="P4334" t="s">
        <v>161869</v>
      </c>
      <c r="Q4334" t="s">
        <v>161869</v>
      </c>
    </row>
    <row r="4335" spans="1:17" x14ac:dyDescent="0.25">
      <c r="A4335" t="s">
        <v>161966</v>
      </c>
      <c r="B4335" t="s">
        <v>1376</v>
      </c>
      <c r="C4335" t="s">
        <v>5776</v>
      </c>
      <c r="D4335" t="s">
        <v>101443</v>
      </c>
      <c r="E4335" t="s">
        <v>105681</v>
      </c>
      <c r="F4335" t="s">
        <v>161799</v>
      </c>
      <c r="G4335" t="s">
        <v>161846</v>
      </c>
      <c r="H4335" t="s">
        <v>161850</v>
      </c>
      <c r="I4335" t="s">
        <v>169807</v>
      </c>
      <c r="J4335" t="s">
        <v>169808</v>
      </c>
      <c r="K4335" t="s">
        <v>161869</v>
      </c>
      <c r="L4335" t="s">
        <v>161869</v>
      </c>
      <c r="M4335" t="s">
        <v>161870</v>
      </c>
      <c r="N4335" t="s">
        <v>169123</v>
      </c>
      <c r="O4335" t="s">
        <v>166263</v>
      </c>
      <c r="P4335" t="s">
        <v>161953</v>
      </c>
      <c r="Q4335" t="s">
        <v>161940</v>
      </c>
    </row>
    <row r="4336" spans="1:17" x14ac:dyDescent="0.25">
      <c r="A4336" t="s">
        <v>161935</v>
      </c>
      <c r="B4336" t="s">
        <v>968</v>
      </c>
      <c r="C4336" t="s">
        <v>5777</v>
      </c>
      <c r="D4336" t="s">
        <v>101443</v>
      </c>
      <c r="E4336" t="s">
        <v>105682</v>
      </c>
      <c r="F4336" t="s">
        <v>161800</v>
      </c>
      <c r="G4336" t="s">
        <v>161802</v>
      </c>
      <c r="H4336" t="s">
        <v>161820</v>
      </c>
      <c r="I4336" t="s">
        <v>169809</v>
      </c>
      <c r="J4336" t="s">
        <v>169810</v>
      </c>
      <c r="K4336" t="s">
        <v>161869</v>
      </c>
      <c r="L4336" t="s">
        <v>161869</v>
      </c>
      <c r="M4336" t="s">
        <v>161870</v>
      </c>
      <c r="N4336" t="s">
        <v>164473</v>
      </c>
      <c r="O4336" t="s">
        <v>169399</v>
      </c>
      <c r="P4336" t="s">
        <v>161971</v>
      </c>
      <c r="Q4336" t="s">
        <v>161927</v>
      </c>
    </row>
    <row r="4337" spans="1:17" x14ac:dyDescent="0.25">
      <c r="A4337" t="s">
        <v>161998</v>
      </c>
      <c r="B4337" t="s">
        <v>779</v>
      </c>
      <c r="C4337" t="s">
        <v>5778</v>
      </c>
      <c r="D4337" t="s">
        <v>101443</v>
      </c>
      <c r="E4337" t="s">
        <v>105683</v>
      </c>
      <c r="F4337" t="s">
        <v>161796</v>
      </c>
      <c r="G4337" t="s">
        <v>161825</v>
      </c>
      <c r="H4337" t="s">
        <v>161830</v>
      </c>
      <c r="I4337" t="s">
        <v>169811</v>
      </c>
      <c r="J4337" t="s">
        <v>169812</v>
      </c>
      <c r="K4337" t="s">
        <v>161869</v>
      </c>
      <c r="L4337" t="s">
        <v>161869</v>
      </c>
      <c r="M4337" t="s">
        <v>161870</v>
      </c>
      <c r="N4337" t="s">
        <v>163622</v>
      </c>
      <c r="O4337" t="s">
        <v>169813</v>
      </c>
      <c r="P4337" t="s">
        <v>161907</v>
      </c>
      <c r="Q4337" t="s">
        <v>161947</v>
      </c>
    </row>
    <row r="4338" spans="1:17" x14ac:dyDescent="0.25">
      <c r="A4338" t="s">
        <v>161987</v>
      </c>
      <c r="B4338" t="s">
        <v>263</v>
      </c>
      <c r="C4338" t="s">
        <v>5779</v>
      </c>
      <c r="D4338" t="s">
        <v>101443</v>
      </c>
      <c r="E4338" t="s">
        <v>105684</v>
      </c>
      <c r="F4338" t="s">
        <v>161801</v>
      </c>
      <c r="G4338" t="s">
        <v>161838</v>
      </c>
      <c r="H4338" t="s">
        <v>161830</v>
      </c>
      <c r="I4338" t="s">
        <v>169814</v>
      </c>
      <c r="J4338" t="s">
        <v>169815</v>
      </c>
      <c r="K4338" t="s">
        <v>161869</v>
      </c>
      <c r="L4338" t="s">
        <v>161869</v>
      </c>
      <c r="M4338" t="s">
        <v>161870</v>
      </c>
      <c r="N4338" t="s">
        <v>163788</v>
      </c>
      <c r="O4338" t="s">
        <v>163748</v>
      </c>
      <c r="P4338" t="s">
        <v>162033</v>
      </c>
      <c r="Q4338" t="s">
        <v>161986</v>
      </c>
    </row>
    <row r="4339" spans="1:17" x14ac:dyDescent="0.25">
      <c r="A4339" t="s">
        <v>161992</v>
      </c>
      <c r="B4339" t="s">
        <v>516</v>
      </c>
      <c r="C4339" t="s">
        <v>5780</v>
      </c>
      <c r="D4339" t="s">
        <v>101445</v>
      </c>
      <c r="E4339" t="s">
        <v>105685</v>
      </c>
      <c r="F4339" t="s">
        <v>161799</v>
      </c>
      <c r="G4339" t="s">
        <v>161805</v>
      </c>
      <c r="H4339" t="s">
        <v>161831</v>
      </c>
      <c r="I4339" t="s">
        <v>161869</v>
      </c>
      <c r="J4339" t="s">
        <v>161869</v>
      </c>
      <c r="K4339" t="s">
        <v>161869</v>
      </c>
      <c r="L4339" t="s">
        <v>161857</v>
      </c>
      <c r="M4339" t="s">
        <v>161870</v>
      </c>
      <c r="O4339" t="s">
        <v>161894</v>
      </c>
      <c r="P4339" t="s">
        <v>161869</v>
      </c>
      <c r="Q4339" t="s">
        <v>161869</v>
      </c>
    </row>
    <row r="4340" spans="1:17" x14ac:dyDescent="0.25">
      <c r="A4340" t="s">
        <v>161935</v>
      </c>
      <c r="B4340" t="s">
        <v>901</v>
      </c>
      <c r="C4340" t="s">
        <v>5781</v>
      </c>
      <c r="D4340" t="s">
        <v>101443</v>
      </c>
      <c r="E4340" t="s">
        <v>105686</v>
      </c>
      <c r="F4340" t="s">
        <v>161798</v>
      </c>
      <c r="G4340" t="s">
        <v>161839</v>
      </c>
      <c r="H4340" t="s">
        <v>161843</v>
      </c>
      <c r="I4340" t="s">
        <v>169816</v>
      </c>
      <c r="J4340" t="s">
        <v>169817</v>
      </c>
      <c r="K4340" t="s">
        <v>161869</v>
      </c>
      <c r="L4340" t="s">
        <v>161869</v>
      </c>
      <c r="M4340" t="s">
        <v>161870</v>
      </c>
      <c r="N4340" t="s">
        <v>165028</v>
      </c>
      <c r="O4340" t="s">
        <v>169818</v>
      </c>
      <c r="P4340" t="s">
        <v>161891</v>
      </c>
      <c r="Q4340" t="s">
        <v>161940</v>
      </c>
    </row>
    <row r="4341" spans="1:17" x14ac:dyDescent="0.25">
      <c r="A4341" t="s">
        <v>161972</v>
      </c>
      <c r="B4341" t="s">
        <v>1157</v>
      </c>
      <c r="C4341" t="s">
        <v>5782</v>
      </c>
      <c r="D4341" t="s">
        <v>101444</v>
      </c>
      <c r="E4341" t="s">
        <v>105687</v>
      </c>
      <c r="F4341" t="s">
        <v>161797</v>
      </c>
      <c r="G4341" t="s">
        <v>161826</v>
      </c>
      <c r="H4341" t="s">
        <v>161807</v>
      </c>
      <c r="I4341" t="s">
        <v>161869</v>
      </c>
      <c r="J4341" t="s">
        <v>161869</v>
      </c>
      <c r="K4341" t="s">
        <v>161869</v>
      </c>
      <c r="L4341" t="s">
        <v>161869</v>
      </c>
      <c r="M4341" t="s">
        <v>161861</v>
      </c>
      <c r="O4341" t="s">
        <v>161894</v>
      </c>
      <c r="P4341" t="s">
        <v>161869</v>
      </c>
      <c r="Q4341" t="s">
        <v>161869</v>
      </c>
    </row>
    <row r="4342" spans="1:17" x14ac:dyDescent="0.25">
      <c r="A4342" t="s">
        <v>162083</v>
      </c>
      <c r="B4342" t="s">
        <v>413</v>
      </c>
      <c r="C4342" t="s">
        <v>5783</v>
      </c>
      <c r="D4342" t="s">
        <v>101443</v>
      </c>
      <c r="E4342" t="s">
        <v>105688</v>
      </c>
      <c r="F4342" t="s">
        <v>161796</v>
      </c>
      <c r="G4342" t="s">
        <v>161815</v>
      </c>
      <c r="H4342" t="s">
        <v>161812</v>
      </c>
      <c r="I4342" t="s">
        <v>169819</v>
      </c>
      <c r="J4342" t="s">
        <v>169820</v>
      </c>
      <c r="K4342" t="s">
        <v>161869</v>
      </c>
      <c r="L4342" t="s">
        <v>161869</v>
      </c>
      <c r="M4342" t="s">
        <v>161870</v>
      </c>
      <c r="N4342" t="s">
        <v>164587</v>
      </c>
      <c r="O4342" t="s">
        <v>169821</v>
      </c>
      <c r="P4342" t="s">
        <v>161940</v>
      </c>
      <c r="Q4342" t="s">
        <v>161947</v>
      </c>
    </row>
    <row r="4343" spans="1:17" x14ac:dyDescent="0.25">
      <c r="A4343" t="s">
        <v>162003</v>
      </c>
      <c r="B4343" t="s">
        <v>348</v>
      </c>
      <c r="C4343" t="s">
        <v>5784</v>
      </c>
      <c r="D4343" t="s">
        <v>101446</v>
      </c>
      <c r="E4343" t="s">
        <v>105689</v>
      </c>
      <c r="F4343" t="s">
        <v>161798</v>
      </c>
      <c r="G4343" t="s">
        <v>161838</v>
      </c>
      <c r="H4343" t="s">
        <v>161835</v>
      </c>
      <c r="I4343" t="s">
        <v>161869</v>
      </c>
      <c r="J4343" t="s">
        <v>161869</v>
      </c>
      <c r="K4343" t="s">
        <v>161855</v>
      </c>
      <c r="L4343" t="s">
        <v>161869</v>
      </c>
      <c r="M4343" t="s">
        <v>161870</v>
      </c>
      <c r="O4343" t="s">
        <v>161894</v>
      </c>
      <c r="P4343" t="s">
        <v>161869</v>
      </c>
      <c r="Q4343" t="s">
        <v>161869</v>
      </c>
    </row>
    <row r="4344" spans="1:17" x14ac:dyDescent="0.25">
      <c r="A4344" t="s">
        <v>161998</v>
      </c>
      <c r="B4344" t="s">
        <v>221</v>
      </c>
      <c r="C4344" t="s">
        <v>5785</v>
      </c>
      <c r="D4344" t="s">
        <v>101445</v>
      </c>
      <c r="E4344" t="s">
        <v>105690</v>
      </c>
      <c r="F4344" t="s">
        <v>161800</v>
      </c>
      <c r="G4344" t="s">
        <v>161842</v>
      </c>
      <c r="H4344" t="s">
        <v>161832</v>
      </c>
      <c r="I4344" t="s">
        <v>161869</v>
      </c>
      <c r="J4344" t="s">
        <v>161869</v>
      </c>
      <c r="K4344" t="s">
        <v>161869</v>
      </c>
      <c r="L4344" t="s">
        <v>161858</v>
      </c>
      <c r="M4344" t="s">
        <v>161870</v>
      </c>
      <c r="O4344" t="s">
        <v>161894</v>
      </c>
      <c r="P4344" t="s">
        <v>161869</v>
      </c>
      <c r="Q4344" t="s">
        <v>161869</v>
      </c>
    </row>
    <row r="4345" spans="1:17" x14ac:dyDescent="0.25">
      <c r="A4345" t="s">
        <v>162003</v>
      </c>
      <c r="B4345" t="s">
        <v>1030</v>
      </c>
      <c r="C4345" t="s">
        <v>5786</v>
      </c>
      <c r="D4345" t="s">
        <v>101443</v>
      </c>
      <c r="E4345" t="s">
        <v>105691</v>
      </c>
      <c r="F4345" t="s">
        <v>161798</v>
      </c>
      <c r="G4345" t="s">
        <v>161850</v>
      </c>
      <c r="H4345" t="s">
        <v>161825</v>
      </c>
      <c r="I4345" t="s">
        <v>169822</v>
      </c>
      <c r="J4345" t="s">
        <v>169823</v>
      </c>
      <c r="K4345" t="s">
        <v>161869</v>
      </c>
      <c r="L4345" t="s">
        <v>161869</v>
      </c>
      <c r="M4345" t="s">
        <v>161870</v>
      </c>
      <c r="N4345" t="s">
        <v>166927</v>
      </c>
      <c r="O4345" t="s">
        <v>165667</v>
      </c>
      <c r="P4345" t="s">
        <v>162033</v>
      </c>
      <c r="Q4345" t="s">
        <v>161907</v>
      </c>
    </row>
    <row r="4346" spans="1:17" x14ac:dyDescent="0.25">
      <c r="A4346" t="s">
        <v>161948</v>
      </c>
      <c r="B4346" t="s">
        <v>1287</v>
      </c>
      <c r="C4346" t="s">
        <v>5787</v>
      </c>
      <c r="D4346" t="s">
        <v>101443</v>
      </c>
      <c r="E4346" t="s">
        <v>105692</v>
      </c>
      <c r="F4346" t="s">
        <v>161797</v>
      </c>
      <c r="G4346" t="s">
        <v>161846</v>
      </c>
      <c r="H4346" t="s">
        <v>161815</v>
      </c>
      <c r="I4346" t="s">
        <v>169824</v>
      </c>
      <c r="J4346" t="s">
        <v>169825</v>
      </c>
      <c r="K4346" t="s">
        <v>161869</v>
      </c>
      <c r="L4346" t="s">
        <v>161869</v>
      </c>
      <c r="M4346" t="s">
        <v>161870</v>
      </c>
      <c r="N4346" t="s">
        <v>161956</v>
      </c>
      <c r="O4346" t="s">
        <v>163188</v>
      </c>
      <c r="P4346" t="s">
        <v>161913</v>
      </c>
      <c r="Q4346" t="s">
        <v>161953</v>
      </c>
    </row>
    <row r="4347" spans="1:17" x14ac:dyDescent="0.25">
      <c r="A4347" t="s">
        <v>161921</v>
      </c>
      <c r="B4347" t="s">
        <v>313</v>
      </c>
      <c r="C4347" t="s">
        <v>5788</v>
      </c>
      <c r="D4347" t="s">
        <v>101445</v>
      </c>
      <c r="E4347" t="s">
        <v>105693</v>
      </c>
      <c r="F4347" t="s">
        <v>161800</v>
      </c>
      <c r="G4347" t="s">
        <v>161834</v>
      </c>
      <c r="H4347" t="s">
        <v>161850</v>
      </c>
      <c r="I4347" t="s">
        <v>161869</v>
      </c>
      <c r="J4347" t="s">
        <v>161869</v>
      </c>
      <c r="K4347" t="s">
        <v>161869</v>
      </c>
      <c r="L4347" t="s">
        <v>161857</v>
      </c>
      <c r="M4347" t="s">
        <v>161870</v>
      </c>
      <c r="O4347" t="s">
        <v>161894</v>
      </c>
      <c r="P4347" t="s">
        <v>161869</v>
      </c>
      <c r="Q4347" t="s">
        <v>161869</v>
      </c>
    </row>
    <row r="4348" spans="1:17" x14ac:dyDescent="0.25">
      <c r="A4348" t="s">
        <v>162055</v>
      </c>
      <c r="B4348" t="s">
        <v>285</v>
      </c>
      <c r="C4348" t="s">
        <v>5789</v>
      </c>
      <c r="D4348" t="s">
        <v>101445</v>
      </c>
      <c r="E4348" t="s">
        <v>105694</v>
      </c>
      <c r="F4348" t="s">
        <v>161796</v>
      </c>
      <c r="G4348" t="s">
        <v>161835</v>
      </c>
      <c r="H4348" t="s">
        <v>161810</v>
      </c>
      <c r="I4348" t="s">
        <v>161869</v>
      </c>
      <c r="J4348" t="s">
        <v>161869</v>
      </c>
      <c r="K4348" t="s">
        <v>161869</v>
      </c>
      <c r="L4348" t="s">
        <v>161859</v>
      </c>
      <c r="M4348" t="s">
        <v>161870</v>
      </c>
      <c r="O4348" t="s">
        <v>161894</v>
      </c>
      <c r="P4348" t="s">
        <v>161869</v>
      </c>
      <c r="Q4348" t="s">
        <v>161869</v>
      </c>
    </row>
    <row r="4349" spans="1:17" x14ac:dyDescent="0.25">
      <c r="A4349" t="s">
        <v>161914</v>
      </c>
      <c r="B4349" t="s">
        <v>1208</v>
      </c>
      <c r="C4349" t="s">
        <v>5790</v>
      </c>
      <c r="D4349" t="s">
        <v>101443</v>
      </c>
      <c r="E4349" t="s">
        <v>105695</v>
      </c>
      <c r="F4349" t="s">
        <v>161798</v>
      </c>
      <c r="G4349" t="s">
        <v>161803</v>
      </c>
      <c r="H4349" t="s">
        <v>161815</v>
      </c>
      <c r="I4349" t="s">
        <v>169826</v>
      </c>
      <c r="J4349" t="s">
        <v>169827</v>
      </c>
      <c r="K4349" t="s">
        <v>161869</v>
      </c>
      <c r="L4349" t="s">
        <v>161869</v>
      </c>
      <c r="M4349" t="s">
        <v>161870</v>
      </c>
      <c r="N4349" t="s">
        <v>163154</v>
      </c>
      <c r="O4349" t="s">
        <v>169828</v>
      </c>
      <c r="P4349" t="s">
        <v>161901</v>
      </c>
      <c r="Q4349" t="s">
        <v>161901</v>
      </c>
    </row>
    <row r="4350" spans="1:17" x14ac:dyDescent="0.25">
      <c r="A4350" t="s">
        <v>161895</v>
      </c>
      <c r="B4350" t="s">
        <v>116</v>
      </c>
      <c r="C4350" t="s">
        <v>5791</v>
      </c>
      <c r="D4350" t="s">
        <v>101443</v>
      </c>
      <c r="E4350" t="s">
        <v>105696</v>
      </c>
      <c r="F4350" t="s">
        <v>161795</v>
      </c>
      <c r="G4350" t="s">
        <v>161822</v>
      </c>
      <c r="H4350" t="s">
        <v>161826</v>
      </c>
      <c r="I4350" t="s">
        <v>169829</v>
      </c>
      <c r="J4350" t="s">
        <v>169830</v>
      </c>
      <c r="K4350" t="s">
        <v>161869</v>
      </c>
      <c r="L4350" t="s">
        <v>161869</v>
      </c>
      <c r="M4350" t="s">
        <v>161870</v>
      </c>
      <c r="N4350" t="s">
        <v>163544</v>
      </c>
      <c r="O4350" t="s">
        <v>169311</v>
      </c>
      <c r="P4350" t="s">
        <v>161977</v>
      </c>
      <c r="Q4350" t="s">
        <v>161920</v>
      </c>
    </row>
    <row r="4351" spans="1:17" x14ac:dyDescent="0.25">
      <c r="A4351" t="s">
        <v>162050</v>
      </c>
      <c r="B4351" t="s">
        <v>698</v>
      </c>
      <c r="C4351" t="s">
        <v>5792</v>
      </c>
      <c r="D4351" t="s">
        <v>101443</v>
      </c>
      <c r="E4351" t="s">
        <v>105697</v>
      </c>
      <c r="F4351" t="s">
        <v>161798</v>
      </c>
      <c r="G4351" t="s">
        <v>161810</v>
      </c>
      <c r="H4351" t="s">
        <v>161815</v>
      </c>
      <c r="I4351" t="s">
        <v>169831</v>
      </c>
      <c r="J4351" t="s">
        <v>169832</v>
      </c>
      <c r="K4351" t="s">
        <v>161869</v>
      </c>
      <c r="L4351" t="s">
        <v>161869</v>
      </c>
      <c r="M4351" t="s">
        <v>161870</v>
      </c>
      <c r="N4351" t="s">
        <v>162886</v>
      </c>
      <c r="O4351" t="s">
        <v>163985</v>
      </c>
      <c r="P4351" t="s">
        <v>161907</v>
      </c>
      <c r="Q4351" t="s">
        <v>161986</v>
      </c>
    </row>
    <row r="4352" spans="1:17" x14ac:dyDescent="0.25">
      <c r="A4352" t="s">
        <v>161922</v>
      </c>
      <c r="B4352" t="s">
        <v>1008</v>
      </c>
      <c r="C4352" t="s">
        <v>5793</v>
      </c>
      <c r="D4352" t="s">
        <v>101443</v>
      </c>
      <c r="E4352" t="s">
        <v>105698</v>
      </c>
      <c r="F4352" t="s">
        <v>161800</v>
      </c>
      <c r="G4352" t="s">
        <v>161806</v>
      </c>
      <c r="H4352" t="s">
        <v>161851</v>
      </c>
      <c r="I4352" t="s">
        <v>169833</v>
      </c>
      <c r="J4352" t="s">
        <v>169834</v>
      </c>
      <c r="K4352" t="s">
        <v>161869</v>
      </c>
      <c r="L4352" t="s">
        <v>161869</v>
      </c>
      <c r="M4352" t="s">
        <v>161870</v>
      </c>
      <c r="N4352" t="s">
        <v>165434</v>
      </c>
      <c r="O4352" t="s">
        <v>169835</v>
      </c>
      <c r="P4352" t="s">
        <v>161965</v>
      </c>
      <c r="Q4352" t="s">
        <v>161927</v>
      </c>
    </row>
    <row r="4353" spans="1:17" x14ac:dyDescent="0.25">
      <c r="A4353" t="s">
        <v>161928</v>
      </c>
      <c r="B4353" t="s">
        <v>1209</v>
      </c>
      <c r="C4353" t="s">
        <v>5794</v>
      </c>
      <c r="D4353" t="s">
        <v>101444</v>
      </c>
      <c r="E4353" t="s">
        <v>105699</v>
      </c>
      <c r="F4353" t="s">
        <v>161801</v>
      </c>
      <c r="G4353" t="s">
        <v>161816</v>
      </c>
      <c r="H4353" t="s">
        <v>161804</v>
      </c>
      <c r="I4353" t="s">
        <v>161869</v>
      </c>
      <c r="J4353" t="s">
        <v>161869</v>
      </c>
      <c r="K4353" t="s">
        <v>161869</v>
      </c>
      <c r="L4353" t="s">
        <v>161869</v>
      </c>
      <c r="M4353" t="s">
        <v>161863</v>
      </c>
      <c r="O4353" t="s">
        <v>161894</v>
      </c>
      <c r="P4353" t="s">
        <v>161869</v>
      </c>
      <c r="Q4353" t="s">
        <v>161869</v>
      </c>
    </row>
    <row r="4354" spans="1:17" x14ac:dyDescent="0.25">
      <c r="A4354" t="s">
        <v>162055</v>
      </c>
      <c r="B4354" t="s">
        <v>698</v>
      </c>
      <c r="C4354" t="s">
        <v>5795</v>
      </c>
      <c r="D4354" t="s">
        <v>101443</v>
      </c>
      <c r="E4354" t="s">
        <v>101587</v>
      </c>
      <c r="F4354" t="s">
        <v>161796</v>
      </c>
      <c r="G4354" t="s">
        <v>161815</v>
      </c>
      <c r="H4354" t="s">
        <v>161844</v>
      </c>
      <c r="I4354" t="s">
        <v>169836</v>
      </c>
      <c r="J4354" t="s">
        <v>169837</v>
      </c>
      <c r="K4354" t="s">
        <v>161869</v>
      </c>
      <c r="L4354" t="s">
        <v>161869</v>
      </c>
      <c r="M4354" t="s">
        <v>161870</v>
      </c>
      <c r="N4354" t="s">
        <v>165057</v>
      </c>
      <c r="O4354" t="s">
        <v>169075</v>
      </c>
      <c r="P4354" t="s">
        <v>161933</v>
      </c>
      <c r="Q4354" t="s">
        <v>161907</v>
      </c>
    </row>
    <row r="4355" spans="1:17" x14ac:dyDescent="0.25">
      <c r="A4355" t="s">
        <v>161935</v>
      </c>
      <c r="B4355" t="s">
        <v>1147</v>
      </c>
      <c r="C4355" t="s">
        <v>5796</v>
      </c>
      <c r="D4355" t="s">
        <v>101443</v>
      </c>
      <c r="E4355" t="s">
        <v>105700</v>
      </c>
      <c r="F4355" t="s">
        <v>161795</v>
      </c>
      <c r="G4355" t="s">
        <v>161815</v>
      </c>
      <c r="H4355" t="s">
        <v>161816</v>
      </c>
      <c r="I4355" t="s">
        <v>169838</v>
      </c>
      <c r="J4355" t="s">
        <v>169839</v>
      </c>
      <c r="K4355" t="s">
        <v>161869</v>
      </c>
      <c r="L4355" t="s">
        <v>161869</v>
      </c>
      <c r="M4355" t="s">
        <v>161870</v>
      </c>
      <c r="N4355" t="s">
        <v>164335</v>
      </c>
      <c r="O4355" t="s">
        <v>167143</v>
      </c>
      <c r="P4355" t="s">
        <v>161977</v>
      </c>
      <c r="Q4355" t="s">
        <v>161892</v>
      </c>
    </row>
    <row r="4356" spans="1:17" x14ac:dyDescent="0.25">
      <c r="A4356" t="s">
        <v>161992</v>
      </c>
      <c r="B4356" t="s">
        <v>13</v>
      </c>
      <c r="C4356" t="s">
        <v>5797</v>
      </c>
      <c r="D4356" t="s">
        <v>101445</v>
      </c>
      <c r="E4356" t="s">
        <v>105701</v>
      </c>
      <c r="F4356" t="s">
        <v>161799</v>
      </c>
      <c r="G4356" t="s">
        <v>161824</v>
      </c>
      <c r="H4356" t="s">
        <v>161824</v>
      </c>
      <c r="I4356" t="s">
        <v>161869</v>
      </c>
      <c r="J4356" t="s">
        <v>161869</v>
      </c>
      <c r="K4356" t="s">
        <v>161869</v>
      </c>
      <c r="L4356" t="s">
        <v>161859</v>
      </c>
      <c r="M4356" t="s">
        <v>161870</v>
      </c>
      <c r="O4356" t="s">
        <v>161894</v>
      </c>
      <c r="P4356" t="s">
        <v>161869</v>
      </c>
      <c r="Q4356" t="s">
        <v>161869</v>
      </c>
    </row>
    <row r="4357" spans="1:17" x14ac:dyDescent="0.25">
      <c r="A4357" t="s">
        <v>161987</v>
      </c>
      <c r="B4357" t="s">
        <v>267</v>
      </c>
      <c r="C4357" t="s">
        <v>5798</v>
      </c>
      <c r="D4357" t="s">
        <v>101443</v>
      </c>
      <c r="E4357" t="s">
        <v>105702</v>
      </c>
      <c r="F4357" t="s">
        <v>161800</v>
      </c>
      <c r="G4357" t="s">
        <v>161842</v>
      </c>
      <c r="H4357" t="s">
        <v>161813</v>
      </c>
      <c r="I4357" t="s">
        <v>169840</v>
      </c>
      <c r="J4357" t="s">
        <v>169841</v>
      </c>
      <c r="K4357" t="s">
        <v>161869</v>
      </c>
      <c r="L4357" t="s">
        <v>161869</v>
      </c>
      <c r="M4357" t="s">
        <v>161870</v>
      </c>
      <c r="N4357" t="s">
        <v>169420</v>
      </c>
      <c r="O4357" t="s">
        <v>169842</v>
      </c>
      <c r="P4357" t="s">
        <v>161901</v>
      </c>
      <c r="Q4357" t="s">
        <v>161900</v>
      </c>
    </row>
    <row r="4358" spans="1:17" x14ac:dyDescent="0.25">
      <c r="A4358" t="s">
        <v>162050</v>
      </c>
      <c r="B4358" t="s">
        <v>1105</v>
      </c>
      <c r="C4358" t="s">
        <v>5799</v>
      </c>
      <c r="D4358" t="s">
        <v>101445</v>
      </c>
      <c r="E4358" t="s">
        <v>105703</v>
      </c>
      <c r="F4358" t="s">
        <v>161795</v>
      </c>
      <c r="G4358" t="s">
        <v>161837</v>
      </c>
      <c r="H4358" t="s">
        <v>161807</v>
      </c>
      <c r="I4358" t="s">
        <v>161869</v>
      </c>
      <c r="J4358" t="s">
        <v>161869</v>
      </c>
      <c r="K4358" t="s">
        <v>161869</v>
      </c>
      <c r="L4358" t="s">
        <v>161858</v>
      </c>
      <c r="M4358" t="s">
        <v>161870</v>
      </c>
      <c r="O4358" t="s">
        <v>161894</v>
      </c>
      <c r="P4358" t="s">
        <v>161869</v>
      </c>
      <c r="Q4358" t="s">
        <v>161869</v>
      </c>
    </row>
    <row r="4359" spans="1:17" x14ac:dyDescent="0.25">
      <c r="A4359" t="s">
        <v>161966</v>
      </c>
      <c r="B4359" t="s">
        <v>856</v>
      </c>
      <c r="C4359" t="s">
        <v>5800</v>
      </c>
      <c r="D4359" t="s">
        <v>101443</v>
      </c>
      <c r="E4359" t="s">
        <v>105704</v>
      </c>
      <c r="F4359" t="s">
        <v>161801</v>
      </c>
      <c r="G4359" t="s">
        <v>161844</v>
      </c>
      <c r="H4359" t="s">
        <v>161848</v>
      </c>
      <c r="I4359" t="s">
        <v>169843</v>
      </c>
      <c r="J4359" t="s">
        <v>169844</v>
      </c>
      <c r="K4359" t="s">
        <v>161869</v>
      </c>
      <c r="L4359" t="s">
        <v>161869</v>
      </c>
      <c r="M4359" t="s">
        <v>161870</v>
      </c>
      <c r="N4359" t="s">
        <v>162616</v>
      </c>
      <c r="O4359" t="s">
        <v>163891</v>
      </c>
      <c r="P4359" t="s">
        <v>161947</v>
      </c>
      <c r="Q4359" t="s">
        <v>162033</v>
      </c>
    </row>
    <row r="4360" spans="1:17" x14ac:dyDescent="0.25">
      <c r="A4360" t="s">
        <v>161921</v>
      </c>
      <c r="B4360" t="s">
        <v>1275</v>
      </c>
      <c r="C4360" t="s">
        <v>5801</v>
      </c>
      <c r="D4360" t="s">
        <v>101443</v>
      </c>
      <c r="E4360" t="s">
        <v>105705</v>
      </c>
      <c r="F4360" t="s">
        <v>161801</v>
      </c>
      <c r="G4360" t="s">
        <v>161810</v>
      </c>
      <c r="H4360" t="s">
        <v>161816</v>
      </c>
      <c r="I4360" t="s">
        <v>169845</v>
      </c>
      <c r="J4360" t="s">
        <v>169846</v>
      </c>
      <c r="K4360" t="s">
        <v>161869</v>
      </c>
      <c r="L4360" t="s">
        <v>161869</v>
      </c>
      <c r="M4360" t="s">
        <v>161870</v>
      </c>
      <c r="N4360" t="s">
        <v>167743</v>
      </c>
      <c r="O4360" t="s">
        <v>169847</v>
      </c>
      <c r="P4360" t="s">
        <v>161965</v>
      </c>
      <c r="Q4360" t="s">
        <v>161933</v>
      </c>
    </row>
    <row r="4361" spans="1:17" x14ac:dyDescent="0.25">
      <c r="A4361" t="s">
        <v>162300</v>
      </c>
      <c r="B4361" t="s">
        <v>612</v>
      </c>
      <c r="C4361" t="s">
        <v>5802</v>
      </c>
      <c r="D4361" t="s">
        <v>101443</v>
      </c>
      <c r="E4361" t="s">
        <v>105706</v>
      </c>
      <c r="F4361" t="s">
        <v>161800</v>
      </c>
      <c r="G4361" t="s">
        <v>161833</v>
      </c>
      <c r="H4361" t="s">
        <v>161851</v>
      </c>
      <c r="I4361" t="s">
        <v>169848</v>
      </c>
      <c r="J4361" t="s">
        <v>169849</v>
      </c>
      <c r="K4361" t="s">
        <v>161869</v>
      </c>
      <c r="L4361" t="s">
        <v>161869</v>
      </c>
      <c r="M4361" t="s">
        <v>161870</v>
      </c>
      <c r="N4361" t="s">
        <v>167834</v>
      </c>
      <c r="O4361" t="s">
        <v>169850</v>
      </c>
      <c r="P4361" t="s">
        <v>161940</v>
      </c>
      <c r="Q4361" t="s">
        <v>162020</v>
      </c>
    </row>
    <row r="4362" spans="1:17" x14ac:dyDescent="0.25">
      <c r="A4362" t="s">
        <v>161967</v>
      </c>
      <c r="B4362" t="s">
        <v>691</v>
      </c>
      <c r="C4362" t="s">
        <v>5803</v>
      </c>
      <c r="D4362" t="s">
        <v>101444</v>
      </c>
      <c r="E4362" t="s">
        <v>105707</v>
      </c>
      <c r="F4362" t="s">
        <v>161796</v>
      </c>
      <c r="G4362" t="s">
        <v>161819</v>
      </c>
      <c r="H4362" t="s">
        <v>161824</v>
      </c>
      <c r="I4362" t="s">
        <v>161869</v>
      </c>
      <c r="J4362" t="s">
        <v>161869</v>
      </c>
      <c r="K4362" t="s">
        <v>161869</v>
      </c>
      <c r="L4362" t="s">
        <v>161869</v>
      </c>
      <c r="M4362" t="s">
        <v>161863</v>
      </c>
      <c r="O4362" t="s">
        <v>161894</v>
      </c>
      <c r="P4362" t="s">
        <v>161869</v>
      </c>
      <c r="Q4362" t="s">
        <v>161869</v>
      </c>
    </row>
    <row r="4363" spans="1:17" x14ac:dyDescent="0.25">
      <c r="A4363" t="s">
        <v>161914</v>
      </c>
      <c r="B4363" t="s">
        <v>1107</v>
      </c>
      <c r="C4363" t="s">
        <v>5804</v>
      </c>
      <c r="D4363" t="s">
        <v>101443</v>
      </c>
      <c r="E4363" t="s">
        <v>105708</v>
      </c>
      <c r="F4363" t="s">
        <v>161799</v>
      </c>
      <c r="G4363" t="s">
        <v>161844</v>
      </c>
      <c r="H4363" t="s">
        <v>161819</v>
      </c>
      <c r="I4363" t="s">
        <v>169851</v>
      </c>
      <c r="J4363" t="s">
        <v>169852</v>
      </c>
      <c r="K4363" t="s">
        <v>161869</v>
      </c>
      <c r="L4363" t="s">
        <v>161869</v>
      </c>
      <c r="M4363" t="s">
        <v>161870</v>
      </c>
      <c r="N4363" t="s">
        <v>163305</v>
      </c>
      <c r="O4363" t="s">
        <v>167960</v>
      </c>
      <c r="P4363" t="s">
        <v>162020</v>
      </c>
      <c r="Q4363" t="s">
        <v>161892</v>
      </c>
    </row>
    <row r="4364" spans="1:17" x14ac:dyDescent="0.25">
      <c r="A4364" t="s">
        <v>161921</v>
      </c>
      <c r="B4364" t="s">
        <v>506</v>
      </c>
      <c r="C4364" t="s">
        <v>5805</v>
      </c>
      <c r="D4364" t="s">
        <v>101443</v>
      </c>
      <c r="E4364" t="s">
        <v>105457</v>
      </c>
      <c r="F4364" t="s">
        <v>161800</v>
      </c>
      <c r="G4364" t="s">
        <v>161814</v>
      </c>
      <c r="H4364" t="s">
        <v>161819</v>
      </c>
      <c r="I4364" t="s">
        <v>169853</v>
      </c>
      <c r="J4364" t="s">
        <v>169854</v>
      </c>
      <c r="K4364" t="s">
        <v>161869</v>
      </c>
      <c r="L4364" t="s">
        <v>161869</v>
      </c>
      <c r="M4364" t="s">
        <v>161870</v>
      </c>
      <c r="N4364" t="s">
        <v>162857</v>
      </c>
      <c r="O4364" t="s">
        <v>166054</v>
      </c>
      <c r="P4364" t="s">
        <v>161946</v>
      </c>
      <c r="Q4364" t="s">
        <v>161927</v>
      </c>
    </row>
    <row r="4365" spans="1:17" x14ac:dyDescent="0.25">
      <c r="A4365" t="s">
        <v>161908</v>
      </c>
      <c r="B4365" t="s">
        <v>798</v>
      </c>
      <c r="C4365" t="s">
        <v>5806</v>
      </c>
      <c r="D4365" t="s">
        <v>101443</v>
      </c>
      <c r="E4365" t="s">
        <v>105709</v>
      </c>
      <c r="F4365" t="s">
        <v>161797</v>
      </c>
      <c r="G4365" t="s">
        <v>161829</v>
      </c>
      <c r="H4365" t="s">
        <v>161844</v>
      </c>
      <c r="I4365" t="s">
        <v>169855</v>
      </c>
      <c r="J4365" t="s">
        <v>169856</v>
      </c>
      <c r="K4365" t="s">
        <v>161869</v>
      </c>
      <c r="L4365" t="s">
        <v>161869</v>
      </c>
      <c r="M4365" t="s">
        <v>161870</v>
      </c>
      <c r="N4365" t="s">
        <v>162644</v>
      </c>
      <c r="O4365" t="s">
        <v>168140</v>
      </c>
      <c r="P4365" t="s">
        <v>161977</v>
      </c>
      <c r="Q4365" t="s">
        <v>162020</v>
      </c>
    </row>
    <row r="4366" spans="1:17" x14ac:dyDescent="0.25">
      <c r="A4366" t="s">
        <v>161902</v>
      </c>
      <c r="B4366" t="s">
        <v>778</v>
      </c>
      <c r="C4366" t="s">
        <v>5807</v>
      </c>
      <c r="D4366" t="s">
        <v>101446</v>
      </c>
      <c r="E4366" t="s">
        <v>105710</v>
      </c>
      <c r="F4366" t="s">
        <v>161798</v>
      </c>
      <c r="G4366" t="s">
        <v>161840</v>
      </c>
      <c r="H4366" t="s">
        <v>161807</v>
      </c>
      <c r="I4366" t="s">
        <v>161869</v>
      </c>
      <c r="J4366" t="s">
        <v>161869</v>
      </c>
      <c r="K4366" t="s">
        <v>161853</v>
      </c>
      <c r="L4366" t="s">
        <v>161869</v>
      </c>
      <c r="M4366" t="s">
        <v>161870</v>
      </c>
      <c r="O4366" t="s">
        <v>161894</v>
      </c>
      <c r="P4366" t="s">
        <v>161869</v>
      </c>
      <c r="Q4366" t="s">
        <v>161869</v>
      </c>
    </row>
    <row r="4367" spans="1:17" x14ac:dyDescent="0.25">
      <c r="A4367" t="s">
        <v>161914</v>
      </c>
      <c r="B4367" t="s">
        <v>344</v>
      </c>
      <c r="C4367" t="s">
        <v>5808</v>
      </c>
      <c r="D4367" t="s">
        <v>101444</v>
      </c>
      <c r="E4367" t="s">
        <v>105711</v>
      </c>
      <c r="F4367" t="s">
        <v>161800</v>
      </c>
      <c r="G4367" t="s">
        <v>161815</v>
      </c>
      <c r="H4367" t="s">
        <v>161818</v>
      </c>
      <c r="I4367" t="s">
        <v>161869</v>
      </c>
      <c r="J4367" t="s">
        <v>161869</v>
      </c>
      <c r="K4367" t="s">
        <v>161869</v>
      </c>
      <c r="L4367" t="s">
        <v>161869</v>
      </c>
      <c r="M4367" t="s">
        <v>161861</v>
      </c>
      <c r="O4367" t="s">
        <v>161894</v>
      </c>
      <c r="P4367" t="s">
        <v>161869</v>
      </c>
      <c r="Q4367" t="s">
        <v>161869</v>
      </c>
    </row>
    <row r="4368" spans="1:17" x14ac:dyDescent="0.25">
      <c r="A4368" t="s">
        <v>161992</v>
      </c>
      <c r="B4368" t="s">
        <v>531</v>
      </c>
      <c r="C4368" t="s">
        <v>5809</v>
      </c>
      <c r="D4368" t="s">
        <v>101443</v>
      </c>
      <c r="E4368" t="s">
        <v>105712</v>
      </c>
      <c r="F4368" t="s">
        <v>161798</v>
      </c>
      <c r="G4368" t="s">
        <v>161840</v>
      </c>
      <c r="H4368" t="s">
        <v>161844</v>
      </c>
      <c r="I4368" t="s">
        <v>169857</v>
      </c>
      <c r="J4368" t="s">
        <v>169858</v>
      </c>
      <c r="K4368" t="s">
        <v>161869</v>
      </c>
      <c r="L4368" t="s">
        <v>161869</v>
      </c>
      <c r="M4368" t="s">
        <v>161870</v>
      </c>
      <c r="N4368" t="s">
        <v>165150</v>
      </c>
      <c r="O4368" t="s">
        <v>168254</v>
      </c>
      <c r="P4368" t="s">
        <v>161913</v>
      </c>
      <c r="Q4368" t="s">
        <v>161907</v>
      </c>
    </row>
    <row r="4369" spans="1:17" x14ac:dyDescent="0.25">
      <c r="A4369" t="s">
        <v>162055</v>
      </c>
      <c r="B4369" t="s">
        <v>1377</v>
      </c>
      <c r="C4369" t="s">
        <v>5810</v>
      </c>
      <c r="D4369" t="s">
        <v>101445</v>
      </c>
      <c r="E4369" t="s">
        <v>105713</v>
      </c>
      <c r="F4369" t="s">
        <v>161796</v>
      </c>
      <c r="G4369" t="s">
        <v>161836</v>
      </c>
      <c r="H4369" t="s">
        <v>161820</v>
      </c>
      <c r="I4369" t="s">
        <v>161869</v>
      </c>
      <c r="J4369" t="s">
        <v>161869</v>
      </c>
      <c r="K4369" t="s">
        <v>161869</v>
      </c>
      <c r="L4369" t="s">
        <v>161859</v>
      </c>
      <c r="M4369" t="s">
        <v>161870</v>
      </c>
      <c r="O4369" t="s">
        <v>161894</v>
      </c>
      <c r="P4369" t="s">
        <v>161869</v>
      </c>
      <c r="Q4369" t="s">
        <v>161869</v>
      </c>
    </row>
    <row r="4370" spans="1:17" x14ac:dyDescent="0.25">
      <c r="A4370" t="s">
        <v>161908</v>
      </c>
      <c r="B4370" t="s">
        <v>1080</v>
      </c>
      <c r="C4370" t="s">
        <v>5811</v>
      </c>
      <c r="D4370" t="s">
        <v>101443</v>
      </c>
      <c r="E4370" t="s">
        <v>105714</v>
      </c>
      <c r="F4370" t="s">
        <v>161795</v>
      </c>
      <c r="G4370" t="s">
        <v>161849</v>
      </c>
      <c r="H4370" t="s">
        <v>161810</v>
      </c>
      <c r="I4370" t="s">
        <v>169859</v>
      </c>
      <c r="J4370" t="s">
        <v>169860</v>
      </c>
      <c r="K4370" t="s">
        <v>161869</v>
      </c>
      <c r="L4370" t="s">
        <v>161869</v>
      </c>
      <c r="M4370" t="s">
        <v>161870</v>
      </c>
      <c r="N4370" t="s">
        <v>164620</v>
      </c>
      <c r="O4370" t="s">
        <v>169861</v>
      </c>
      <c r="P4370" t="s">
        <v>161891</v>
      </c>
      <c r="Q4370" t="s">
        <v>161986</v>
      </c>
    </row>
    <row r="4371" spans="1:17" x14ac:dyDescent="0.25">
      <c r="A4371" t="s">
        <v>161948</v>
      </c>
      <c r="B4371" t="s">
        <v>1073</v>
      </c>
      <c r="C4371" t="s">
        <v>5812</v>
      </c>
      <c r="D4371" t="s">
        <v>101443</v>
      </c>
      <c r="E4371" t="s">
        <v>105715</v>
      </c>
      <c r="F4371" t="s">
        <v>161798</v>
      </c>
      <c r="G4371" t="s">
        <v>161835</v>
      </c>
      <c r="H4371" t="s">
        <v>161813</v>
      </c>
      <c r="I4371" t="s">
        <v>169862</v>
      </c>
      <c r="J4371" t="s">
        <v>169863</v>
      </c>
      <c r="K4371" t="s">
        <v>161869</v>
      </c>
      <c r="L4371" t="s">
        <v>161869</v>
      </c>
      <c r="M4371" t="s">
        <v>161870</v>
      </c>
      <c r="N4371" t="s">
        <v>162592</v>
      </c>
      <c r="O4371" t="s">
        <v>164166</v>
      </c>
      <c r="P4371" t="s">
        <v>161891</v>
      </c>
      <c r="Q4371" t="s">
        <v>161907</v>
      </c>
    </row>
    <row r="4372" spans="1:17" x14ac:dyDescent="0.25">
      <c r="A4372" t="s">
        <v>161972</v>
      </c>
      <c r="B4372" t="s">
        <v>645</v>
      </c>
      <c r="C4372" t="s">
        <v>5813</v>
      </c>
      <c r="D4372" t="s">
        <v>101445</v>
      </c>
      <c r="E4372" t="s">
        <v>105716</v>
      </c>
      <c r="F4372" t="s">
        <v>161801</v>
      </c>
      <c r="G4372" t="s">
        <v>161846</v>
      </c>
      <c r="H4372" t="s">
        <v>161815</v>
      </c>
      <c r="I4372" t="s">
        <v>161869</v>
      </c>
      <c r="J4372" t="s">
        <v>161869</v>
      </c>
      <c r="K4372" t="s">
        <v>161869</v>
      </c>
      <c r="L4372" t="s">
        <v>161860</v>
      </c>
      <c r="M4372" t="s">
        <v>161870</v>
      </c>
      <c r="O4372" t="s">
        <v>161894</v>
      </c>
      <c r="P4372" t="s">
        <v>161869</v>
      </c>
      <c r="Q4372" t="s">
        <v>161869</v>
      </c>
    </row>
    <row r="4373" spans="1:17" x14ac:dyDescent="0.25">
      <c r="A4373" t="s">
        <v>161948</v>
      </c>
      <c r="B4373" t="s">
        <v>819</v>
      </c>
      <c r="C4373" t="s">
        <v>5814</v>
      </c>
      <c r="D4373" t="s">
        <v>101445</v>
      </c>
      <c r="E4373" t="s">
        <v>105717</v>
      </c>
      <c r="F4373" t="s">
        <v>161801</v>
      </c>
      <c r="G4373" t="s">
        <v>161820</v>
      </c>
      <c r="H4373" t="s">
        <v>161807</v>
      </c>
      <c r="I4373" t="s">
        <v>161869</v>
      </c>
      <c r="J4373" t="s">
        <v>161869</v>
      </c>
      <c r="K4373" t="s">
        <v>161869</v>
      </c>
      <c r="L4373" t="s">
        <v>161857</v>
      </c>
      <c r="M4373" t="s">
        <v>161870</v>
      </c>
      <c r="O4373" t="s">
        <v>161894</v>
      </c>
      <c r="P4373" t="s">
        <v>161869</v>
      </c>
      <c r="Q4373" t="s">
        <v>161869</v>
      </c>
    </row>
    <row r="4374" spans="1:17" x14ac:dyDescent="0.25">
      <c r="A4374" t="s">
        <v>162092</v>
      </c>
      <c r="B4374" t="s">
        <v>656</v>
      </c>
      <c r="C4374" t="s">
        <v>5815</v>
      </c>
      <c r="D4374" t="s">
        <v>101443</v>
      </c>
      <c r="E4374" t="s">
        <v>105718</v>
      </c>
      <c r="F4374" t="s">
        <v>161801</v>
      </c>
      <c r="G4374" t="s">
        <v>161803</v>
      </c>
      <c r="H4374" t="s">
        <v>161822</v>
      </c>
      <c r="I4374" t="s">
        <v>169864</v>
      </c>
      <c r="J4374" t="s">
        <v>169865</v>
      </c>
      <c r="K4374" t="s">
        <v>161869</v>
      </c>
      <c r="L4374" t="s">
        <v>161869</v>
      </c>
      <c r="M4374" t="s">
        <v>161870</v>
      </c>
      <c r="N4374" t="s">
        <v>164358</v>
      </c>
      <c r="O4374" t="s">
        <v>164414</v>
      </c>
      <c r="P4374" t="s">
        <v>162074</v>
      </c>
      <c r="Q4374" t="s">
        <v>161933</v>
      </c>
    </row>
    <row r="4375" spans="1:17" x14ac:dyDescent="0.25">
      <c r="A4375" t="s">
        <v>161908</v>
      </c>
      <c r="B4375" t="s">
        <v>386</v>
      </c>
      <c r="C4375" t="s">
        <v>5816</v>
      </c>
      <c r="D4375" t="s">
        <v>101443</v>
      </c>
      <c r="E4375" t="s">
        <v>105719</v>
      </c>
      <c r="F4375" t="s">
        <v>161798</v>
      </c>
      <c r="G4375" t="s">
        <v>161810</v>
      </c>
      <c r="H4375" t="s">
        <v>161840</v>
      </c>
      <c r="I4375" t="s">
        <v>169866</v>
      </c>
      <c r="J4375" t="s">
        <v>169867</v>
      </c>
      <c r="K4375" t="s">
        <v>161869</v>
      </c>
      <c r="L4375" t="s">
        <v>161869</v>
      </c>
      <c r="M4375" t="s">
        <v>161870</v>
      </c>
      <c r="N4375" t="s">
        <v>162155</v>
      </c>
      <c r="O4375" t="s">
        <v>169868</v>
      </c>
      <c r="P4375" t="s">
        <v>161920</v>
      </c>
      <c r="Q4375" t="s">
        <v>161953</v>
      </c>
    </row>
    <row r="4376" spans="1:17" x14ac:dyDescent="0.25">
      <c r="A4376" t="s">
        <v>162003</v>
      </c>
      <c r="B4376" t="s">
        <v>145</v>
      </c>
      <c r="C4376" t="s">
        <v>5817</v>
      </c>
      <c r="D4376" t="s">
        <v>101443</v>
      </c>
      <c r="E4376" t="s">
        <v>105720</v>
      </c>
      <c r="F4376" t="s">
        <v>161801</v>
      </c>
      <c r="G4376" t="s">
        <v>161843</v>
      </c>
      <c r="H4376" t="s">
        <v>161807</v>
      </c>
      <c r="I4376" t="s">
        <v>169869</v>
      </c>
      <c r="J4376" t="s">
        <v>169870</v>
      </c>
      <c r="K4376" t="s">
        <v>161869</v>
      </c>
      <c r="L4376" t="s">
        <v>161869</v>
      </c>
      <c r="M4376" t="s">
        <v>161870</v>
      </c>
      <c r="N4376" t="s">
        <v>162174</v>
      </c>
      <c r="O4376" t="s">
        <v>169871</v>
      </c>
      <c r="P4376" t="s">
        <v>161953</v>
      </c>
      <c r="Q4376" t="s">
        <v>161900</v>
      </c>
    </row>
    <row r="4377" spans="1:17" x14ac:dyDescent="0.25">
      <c r="A4377" t="s">
        <v>161914</v>
      </c>
      <c r="B4377" t="s">
        <v>476</v>
      </c>
      <c r="C4377" t="s">
        <v>5818</v>
      </c>
      <c r="D4377" t="s">
        <v>101443</v>
      </c>
      <c r="E4377" t="s">
        <v>105721</v>
      </c>
      <c r="F4377" t="s">
        <v>161801</v>
      </c>
      <c r="G4377" t="s">
        <v>161825</v>
      </c>
      <c r="H4377" t="s">
        <v>161836</v>
      </c>
      <c r="I4377" t="s">
        <v>169872</v>
      </c>
      <c r="J4377" t="s">
        <v>169873</v>
      </c>
      <c r="K4377" t="s">
        <v>161869</v>
      </c>
      <c r="L4377" t="s">
        <v>161869</v>
      </c>
      <c r="M4377" t="s">
        <v>161870</v>
      </c>
      <c r="N4377" t="s">
        <v>163837</v>
      </c>
      <c r="O4377" t="s">
        <v>162597</v>
      </c>
      <c r="P4377" t="s">
        <v>161913</v>
      </c>
      <c r="Q4377" t="s">
        <v>161965</v>
      </c>
    </row>
    <row r="4378" spans="1:17" x14ac:dyDescent="0.25">
      <c r="A4378" t="s">
        <v>162083</v>
      </c>
      <c r="B4378" t="s">
        <v>118</v>
      </c>
      <c r="C4378" t="s">
        <v>5819</v>
      </c>
      <c r="D4378" t="s">
        <v>101443</v>
      </c>
      <c r="E4378" t="s">
        <v>105722</v>
      </c>
      <c r="F4378" t="s">
        <v>161796</v>
      </c>
      <c r="G4378" t="s">
        <v>161826</v>
      </c>
      <c r="H4378" t="s">
        <v>161839</v>
      </c>
      <c r="I4378" t="s">
        <v>169874</v>
      </c>
      <c r="J4378" t="s">
        <v>169875</v>
      </c>
      <c r="K4378" t="s">
        <v>161869</v>
      </c>
      <c r="L4378" t="s">
        <v>161869</v>
      </c>
      <c r="M4378" t="s">
        <v>161870</v>
      </c>
      <c r="N4378" t="s">
        <v>169876</v>
      </c>
      <c r="O4378" t="s">
        <v>169877</v>
      </c>
      <c r="P4378" t="s">
        <v>161900</v>
      </c>
      <c r="Q4378" t="s">
        <v>161901</v>
      </c>
    </row>
    <row r="4379" spans="1:17" x14ac:dyDescent="0.25">
      <c r="A4379" t="s">
        <v>161886</v>
      </c>
      <c r="B4379" t="s">
        <v>949</v>
      </c>
      <c r="C4379" t="s">
        <v>5820</v>
      </c>
      <c r="D4379" t="s">
        <v>101443</v>
      </c>
      <c r="E4379" t="s">
        <v>105723</v>
      </c>
      <c r="F4379" t="s">
        <v>161800</v>
      </c>
      <c r="G4379" t="s">
        <v>161829</v>
      </c>
      <c r="H4379" t="s">
        <v>161815</v>
      </c>
      <c r="I4379" t="s">
        <v>169878</v>
      </c>
      <c r="J4379" t="s">
        <v>169879</v>
      </c>
      <c r="K4379" t="s">
        <v>161869</v>
      </c>
      <c r="L4379" t="s">
        <v>161869</v>
      </c>
      <c r="M4379" t="s">
        <v>161870</v>
      </c>
      <c r="N4379" t="s">
        <v>162799</v>
      </c>
      <c r="O4379" t="s">
        <v>169880</v>
      </c>
      <c r="P4379" t="s">
        <v>161901</v>
      </c>
      <c r="Q4379" t="s">
        <v>161958</v>
      </c>
    </row>
    <row r="4380" spans="1:17" x14ac:dyDescent="0.25">
      <c r="A4380" t="s">
        <v>162021</v>
      </c>
      <c r="B4380" t="s">
        <v>162</v>
      </c>
      <c r="C4380" t="s">
        <v>5821</v>
      </c>
      <c r="D4380" t="s">
        <v>101445</v>
      </c>
      <c r="E4380" t="s">
        <v>105724</v>
      </c>
      <c r="F4380" t="s">
        <v>161801</v>
      </c>
      <c r="G4380" t="s">
        <v>161841</v>
      </c>
      <c r="H4380" t="s">
        <v>161812</v>
      </c>
      <c r="I4380" t="s">
        <v>161869</v>
      </c>
      <c r="J4380" t="s">
        <v>161869</v>
      </c>
      <c r="K4380" t="s">
        <v>161869</v>
      </c>
      <c r="L4380" t="s">
        <v>161857</v>
      </c>
      <c r="M4380" t="s">
        <v>161870</v>
      </c>
      <c r="O4380" t="s">
        <v>161894</v>
      </c>
      <c r="P4380" t="s">
        <v>161869</v>
      </c>
      <c r="Q4380" t="s">
        <v>161869</v>
      </c>
    </row>
    <row r="4381" spans="1:17" x14ac:dyDescent="0.25">
      <c r="A4381" t="s">
        <v>161895</v>
      </c>
      <c r="B4381" t="s">
        <v>572</v>
      </c>
      <c r="C4381" t="s">
        <v>5822</v>
      </c>
      <c r="D4381" t="s">
        <v>101444</v>
      </c>
      <c r="E4381" t="s">
        <v>105725</v>
      </c>
      <c r="F4381" t="s">
        <v>161799</v>
      </c>
      <c r="G4381" t="s">
        <v>161812</v>
      </c>
      <c r="H4381" t="s">
        <v>161847</v>
      </c>
      <c r="I4381" t="s">
        <v>161869</v>
      </c>
      <c r="J4381" t="s">
        <v>161869</v>
      </c>
      <c r="K4381" t="s">
        <v>161869</v>
      </c>
      <c r="L4381" t="s">
        <v>161869</v>
      </c>
      <c r="M4381" t="s">
        <v>161863</v>
      </c>
      <c r="O4381" t="s">
        <v>161894</v>
      </c>
      <c r="P4381" t="s">
        <v>161869</v>
      </c>
      <c r="Q4381" t="s">
        <v>161869</v>
      </c>
    </row>
    <row r="4382" spans="1:17" x14ac:dyDescent="0.25">
      <c r="A4382" t="s">
        <v>161921</v>
      </c>
      <c r="B4382" t="s">
        <v>773</v>
      </c>
      <c r="C4382" t="s">
        <v>5823</v>
      </c>
      <c r="D4382" t="s">
        <v>101446</v>
      </c>
      <c r="E4382" t="s">
        <v>105726</v>
      </c>
      <c r="F4382" t="s">
        <v>161797</v>
      </c>
      <c r="G4382" t="s">
        <v>161839</v>
      </c>
      <c r="H4382" t="s">
        <v>161807</v>
      </c>
      <c r="I4382" t="s">
        <v>161869</v>
      </c>
      <c r="J4382" t="s">
        <v>161869</v>
      </c>
      <c r="K4382" t="s">
        <v>161854</v>
      </c>
      <c r="L4382" t="s">
        <v>161869</v>
      </c>
      <c r="M4382" t="s">
        <v>161870</v>
      </c>
      <c r="O4382" t="s">
        <v>161894</v>
      </c>
      <c r="P4382" t="s">
        <v>161869</v>
      </c>
      <c r="Q4382" t="s">
        <v>161869</v>
      </c>
    </row>
    <row r="4383" spans="1:17" x14ac:dyDescent="0.25">
      <c r="A4383" t="s">
        <v>161941</v>
      </c>
      <c r="B4383" t="s">
        <v>1052</v>
      </c>
      <c r="C4383" t="s">
        <v>5824</v>
      </c>
      <c r="D4383" t="s">
        <v>101445</v>
      </c>
      <c r="E4383" t="s">
        <v>105727</v>
      </c>
      <c r="F4383" t="s">
        <v>161798</v>
      </c>
      <c r="G4383" t="s">
        <v>161841</v>
      </c>
      <c r="H4383" t="s">
        <v>161835</v>
      </c>
      <c r="I4383" t="s">
        <v>161869</v>
      </c>
      <c r="J4383" t="s">
        <v>161869</v>
      </c>
      <c r="K4383" t="s">
        <v>161869</v>
      </c>
      <c r="L4383" t="s">
        <v>161857</v>
      </c>
      <c r="M4383" t="s">
        <v>161870</v>
      </c>
      <c r="O4383" t="s">
        <v>161894</v>
      </c>
      <c r="P4383" t="s">
        <v>161869</v>
      </c>
      <c r="Q4383" t="s">
        <v>161869</v>
      </c>
    </row>
    <row r="4384" spans="1:17" x14ac:dyDescent="0.25">
      <c r="A4384" t="s">
        <v>161934</v>
      </c>
      <c r="B4384" t="s">
        <v>724</v>
      </c>
      <c r="C4384" t="s">
        <v>5825</v>
      </c>
      <c r="D4384" t="s">
        <v>101443</v>
      </c>
      <c r="E4384" t="s">
        <v>105728</v>
      </c>
      <c r="F4384" t="s">
        <v>161797</v>
      </c>
      <c r="G4384" t="s">
        <v>161851</v>
      </c>
      <c r="H4384" t="s">
        <v>161839</v>
      </c>
      <c r="I4384" t="s">
        <v>169881</v>
      </c>
      <c r="J4384" t="s">
        <v>169882</v>
      </c>
      <c r="K4384" t="s">
        <v>161869</v>
      </c>
      <c r="L4384" t="s">
        <v>161869</v>
      </c>
      <c r="M4384" t="s">
        <v>161870</v>
      </c>
      <c r="N4384" t="s">
        <v>162821</v>
      </c>
      <c r="O4384" t="s">
        <v>169883</v>
      </c>
      <c r="P4384" t="s">
        <v>161920</v>
      </c>
      <c r="Q4384" t="s">
        <v>161940</v>
      </c>
    </row>
    <row r="4385" spans="1:17" x14ac:dyDescent="0.25">
      <c r="A4385" t="s">
        <v>162092</v>
      </c>
      <c r="B4385" t="s">
        <v>46</v>
      </c>
      <c r="C4385" t="s">
        <v>5826</v>
      </c>
      <c r="D4385" t="s">
        <v>101446</v>
      </c>
      <c r="E4385" t="s">
        <v>105729</v>
      </c>
      <c r="F4385" t="s">
        <v>161795</v>
      </c>
      <c r="G4385" t="s">
        <v>161843</v>
      </c>
      <c r="H4385" t="s">
        <v>161814</v>
      </c>
      <c r="I4385" t="s">
        <v>161869</v>
      </c>
      <c r="J4385" t="s">
        <v>161869</v>
      </c>
      <c r="K4385" t="s">
        <v>161856</v>
      </c>
      <c r="L4385" t="s">
        <v>161869</v>
      </c>
      <c r="M4385" t="s">
        <v>161870</v>
      </c>
      <c r="O4385" t="s">
        <v>161894</v>
      </c>
      <c r="P4385" t="s">
        <v>161869</v>
      </c>
      <c r="Q4385" t="s">
        <v>161869</v>
      </c>
    </row>
    <row r="4386" spans="1:17" x14ac:dyDescent="0.25">
      <c r="A4386" t="s">
        <v>161893</v>
      </c>
      <c r="B4386" t="s">
        <v>1346</v>
      </c>
      <c r="C4386" t="s">
        <v>5827</v>
      </c>
      <c r="D4386" t="s">
        <v>101443</v>
      </c>
      <c r="E4386" t="s">
        <v>105730</v>
      </c>
      <c r="F4386" t="s">
        <v>161795</v>
      </c>
      <c r="G4386" t="s">
        <v>161826</v>
      </c>
      <c r="H4386" t="s">
        <v>161808</v>
      </c>
      <c r="I4386" t="s">
        <v>169884</v>
      </c>
      <c r="J4386" t="s">
        <v>169885</v>
      </c>
      <c r="K4386" t="s">
        <v>161869</v>
      </c>
      <c r="L4386" t="s">
        <v>161869</v>
      </c>
      <c r="M4386" t="s">
        <v>161870</v>
      </c>
      <c r="N4386" t="s">
        <v>163561</v>
      </c>
      <c r="O4386" t="s">
        <v>165363</v>
      </c>
      <c r="P4386" t="s">
        <v>161891</v>
      </c>
      <c r="Q4386" t="s">
        <v>161986</v>
      </c>
    </row>
    <row r="4387" spans="1:17" x14ac:dyDescent="0.25">
      <c r="A4387" t="s">
        <v>161935</v>
      </c>
      <c r="B4387" t="s">
        <v>1263</v>
      </c>
      <c r="C4387" t="s">
        <v>5828</v>
      </c>
      <c r="D4387" t="s">
        <v>101443</v>
      </c>
      <c r="E4387" t="s">
        <v>105731</v>
      </c>
      <c r="F4387" t="s">
        <v>161795</v>
      </c>
      <c r="G4387" t="s">
        <v>161835</v>
      </c>
      <c r="H4387" t="s">
        <v>161834</v>
      </c>
      <c r="I4387" t="s">
        <v>169886</v>
      </c>
      <c r="J4387" t="s">
        <v>169887</v>
      </c>
      <c r="K4387" t="s">
        <v>161869</v>
      </c>
      <c r="L4387" t="s">
        <v>161869</v>
      </c>
      <c r="M4387" t="s">
        <v>161870</v>
      </c>
      <c r="N4387" t="s">
        <v>162551</v>
      </c>
      <c r="O4387" t="s">
        <v>169888</v>
      </c>
      <c r="P4387" t="s">
        <v>161977</v>
      </c>
      <c r="Q4387" t="s">
        <v>161977</v>
      </c>
    </row>
    <row r="4388" spans="1:17" x14ac:dyDescent="0.25">
      <c r="A4388" t="s">
        <v>161902</v>
      </c>
      <c r="B4388" t="s">
        <v>1378</v>
      </c>
      <c r="C4388" t="s">
        <v>5829</v>
      </c>
      <c r="D4388" t="s">
        <v>101443</v>
      </c>
      <c r="E4388" t="s">
        <v>105082</v>
      </c>
      <c r="F4388" t="s">
        <v>161801</v>
      </c>
      <c r="G4388" t="s">
        <v>161845</v>
      </c>
      <c r="H4388" t="s">
        <v>161845</v>
      </c>
      <c r="I4388" t="s">
        <v>169889</v>
      </c>
      <c r="J4388" t="s">
        <v>169890</v>
      </c>
      <c r="K4388" t="s">
        <v>161869</v>
      </c>
      <c r="L4388" t="s">
        <v>161869</v>
      </c>
      <c r="M4388" t="s">
        <v>161870</v>
      </c>
      <c r="N4388" t="s">
        <v>164587</v>
      </c>
      <c r="O4388" t="s">
        <v>169571</v>
      </c>
      <c r="P4388" t="s">
        <v>161946</v>
      </c>
      <c r="Q4388" t="s">
        <v>161920</v>
      </c>
    </row>
    <row r="4389" spans="1:17" x14ac:dyDescent="0.25">
      <c r="A4389" t="s">
        <v>162300</v>
      </c>
      <c r="B4389" t="s">
        <v>1019</v>
      </c>
      <c r="C4389" t="s">
        <v>5830</v>
      </c>
      <c r="D4389" t="s">
        <v>101443</v>
      </c>
      <c r="E4389" t="s">
        <v>105732</v>
      </c>
      <c r="F4389" t="s">
        <v>161797</v>
      </c>
      <c r="G4389" t="s">
        <v>161807</v>
      </c>
      <c r="H4389" t="s">
        <v>161847</v>
      </c>
      <c r="I4389" t="s">
        <v>169891</v>
      </c>
      <c r="J4389" t="s">
        <v>169892</v>
      </c>
      <c r="K4389" t="s">
        <v>161869</v>
      </c>
      <c r="L4389" t="s">
        <v>161869</v>
      </c>
      <c r="M4389" t="s">
        <v>161870</v>
      </c>
      <c r="N4389" t="s">
        <v>167506</v>
      </c>
      <c r="O4389" t="s">
        <v>164106</v>
      </c>
      <c r="P4389" t="s">
        <v>161947</v>
      </c>
      <c r="Q4389" t="s">
        <v>161913</v>
      </c>
    </row>
    <row r="4390" spans="1:17" x14ac:dyDescent="0.25">
      <c r="A4390" t="s">
        <v>161914</v>
      </c>
      <c r="B4390" t="s">
        <v>745</v>
      </c>
      <c r="C4390" t="s">
        <v>5831</v>
      </c>
      <c r="D4390" t="s">
        <v>101443</v>
      </c>
      <c r="E4390" t="s">
        <v>105733</v>
      </c>
      <c r="F4390" t="s">
        <v>161799</v>
      </c>
      <c r="G4390" t="s">
        <v>161825</v>
      </c>
      <c r="H4390" t="s">
        <v>161813</v>
      </c>
      <c r="I4390" t="s">
        <v>169893</v>
      </c>
      <c r="J4390" t="s">
        <v>169894</v>
      </c>
      <c r="K4390" t="s">
        <v>161869</v>
      </c>
      <c r="L4390" t="s">
        <v>161869</v>
      </c>
      <c r="M4390" t="s">
        <v>161870</v>
      </c>
      <c r="N4390" t="s">
        <v>163595</v>
      </c>
      <c r="O4390" t="s">
        <v>169895</v>
      </c>
      <c r="P4390" t="s">
        <v>161986</v>
      </c>
      <c r="Q4390" t="s">
        <v>161900</v>
      </c>
    </row>
    <row r="4391" spans="1:17" x14ac:dyDescent="0.25">
      <c r="A4391" t="s">
        <v>161914</v>
      </c>
      <c r="B4391" t="s">
        <v>1379</v>
      </c>
      <c r="C4391" t="s">
        <v>5832</v>
      </c>
      <c r="D4391" t="s">
        <v>101443</v>
      </c>
      <c r="E4391" t="s">
        <v>105734</v>
      </c>
      <c r="F4391" t="s">
        <v>161795</v>
      </c>
      <c r="G4391" t="s">
        <v>161827</v>
      </c>
      <c r="H4391" t="s">
        <v>161812</v>
      </c>
      <c r="I4391" t="s">
        <v>169896</v>
      </c>
      <c r="J4391" t="s">
        <v>169897</v>
      </c>
      <c r="K4391" t="s">
        <v>161869</v>
      </c>
      <c r="L4391" t="s">
        <v>161869</v>
      </c>
      <c r="M4391" t="s">
        <v>161870</v>
      </c>
      <c r="N4391" t="s">
        <v>163083</v>
      </c>
      <c r="O4391" t="s">
        <v>169898</v>
      </c>
      <c r="P4391" t="s">
        <v>161958</v>
      </c>
      <c r="Q4391" t="s">
        <v>161913</v>
      </c>
    </row>
    <row r="4392" spans="1:17" x14ac:dyDescent="0.25">
      <c r="A4392" t="s">
        <v>161902</v>
      </c>
      <c r="B4392" t="s">
        <v>1375</v>
      </c>
      <c r="C4392" t="s">
        <v>5833</v>
      </c>
      <c r="D4392" t="s">
        <v>101443</v>
      </c>
      <c r="E4392" t="s">
        <v>105735</v>
      </c>
      <c r="F4392" t="s">
        <v>161797</v>
      </c>
      <c r="G4392" t="s">
        <v>161850</v>
      </c>
      <c r="H4392" t="s">
        <v>161836</v>
      </c>
      <c r="I4392" t="s">
        <v>169899</v>
      </c>
      <c r="J4392" t="s">
        <v>169900</v>
      </c>
      <c r="K4392" t="s">
        <v>161869</v>
      </c>
      <c r="L4392" t="s">
        <v>161869</v>
      </c>
      <c r="M4392" t="s">
        <v>161870</v>
      </c>
      <c r="N4392" t="s">
        <v>163953</v>
      </c>
      <c r="O4392" t="s">
        <v>169901</v>
      </c>
      <c r="P4392" t="s">
        <v>161965</v>
      </c>
      <c r="Q4392" t="s">
        <v>162074</v>
      </c>
    </row>
    <row r="4393" spans="1:17" x14ac:dyDescent="0.25">
      <c r="A4393" t="s">
        <v>161915</v>
      </c>
      <c r="B4393" t="s">
        <v>497</v>
      </c>
      <c r="C4393" t="s">
        <v>5834</v>
      </c>
      <c r="D4393" t="s">
        <v>101443</v>
      </c>
      <c r="E4393" t="s">
        <v>105736</v>
      </c>
      <c r="F4393" t="s">
        <v>161799</v>
      </c>
      <c r="G4393" t="s">
        <v>161813</v>
      </c>
      <c r="H4393" t="s">
        <v>161827</v>
      </c>
      <c r="I4393" t="s">
        <v>169902</v>
      </c>
      <c r="J4393" t="s">
        <v>169903</v>
      </c>
      <c r="K4393" t="s">
        <v>161869</v>
      </c>
      <c r="L4393" t="s">
        <v>161869</v>
      </c>
      <c r="M4393" t="s">
        <v>161870</v>
      </c>
      <c r="N4393" t="s">
        <v>167826</v>
      </c>
      <c r="O4393" t="s">
        <v>166794</v>
      </c>
      <c r="P4393" t="s">
        <v>161965</v>
      </c>
      <c r="Q4393" t="s">
        <v>161977</v>
      </c>
    </row>
    <row r="4394" spans="1:17" x14ac:dyDescent="0.25">
      <c r="A4394" t="s">
        <v>161935</v>
      </c>
      <c r="B4394" t="s">
        <v>91</v>
      </c>
      <c r="C4394" t="s">
        <v>5835</v>
      </c>
      <c r="D4394" t="s">
        <v>101446</v>
      </c>
      <c r="E4394" t="s">
        <v>105211</v>
      </c>
      <c r="F4394" t="s">
        <v>161800</v>
      </c>
      <c r="G4394" t="s">
        <v>161833</v>
      </c>
      <c r="H4394" t="s">
        <v>161826</v>
      </c>
      <c r="I4394" t="s">
        <v>161869</v>
      </c>
      <c r="J4394" t="s">
        <v>161869</v>
      </c>
      <c r="K4394" t="s">
        <v>161852</v>
      </c>
      <c r="L4394" t="s">
        <v>161869</v>
      </c>
      <c r="M4394" t="s">
        <v>161870</v>
      </c>
      <c r="O4394" t="s">
        <v>161894</v>
      </c>
      <c r="P4394" t="s">
        <v>161869</v>
      </c>
      <c r="Q4394" t="s">
        <v>161869</v>
      </c>
    </row>
    <row r="4395" spans="1:17" x14ac:dyDescent="0.25">
      <c r="A4395" t="s">
        <v>161908</v>
      </c>
      <c r="B4395" t="s">
        <v>1102</v>
      </c>
      <c r="C4395" t="s">
        <v>5836</v>
      </c>
      <c r="D4395" t="s">
        <v>101443</v>
      </c>
      <c r="E4395" t="s">
        <v>105737</v>
      </c>
      <c r="F4395" t="s">
        <v>161801</v>
      </c>
      <c r="G4395" t="s">
        <v>161836</v>
      </c>
      <c r="H4395" t="s">
        <v>161843</v>
      </c>
      <c r="I4395" t="s">
        <v>169904</v>
      </c>
      <c r="J4395" t="s">
        <v>169905</v>
      </c>
      <c r="K4395" t="s">
        <v>161869</v>
      </c>
      <c r="L4395" t="s">
        <v>161869</v>
      </c>
      <c r="M4395" t="s">
        <v>161870</v>
      </c>
      <c r="N4395" t="s">
        <v>164649</v>
      </c>
      <c r="O4395" t="s">
        <v>169906</v>
      </c>
      <c r="P4395" t="s">
        <v>161947</v>
      </c>
      <c r="Q4395" t="s">
        <v>162033</v>
      </c>
    </row>
    <row r="4396" spans="1:17" x14ac:dyDescent="0.25">
      <c r="A4396" t="s">
        <v>161959</v>
      </c>
      <c r="B4396" t="s">
        <v>1380</v>
      </c>
      <c r="C4396" t="s">
        <v>5837</v>
      </c>
      <c r="D4396" t="s">
        <v>101443</v>
      </c>
      <c r="E4396" t="s">
        <v>105738</v>
      </c>
      <c r="F4396" t="s">
        <v>161801</v>
      </c>
      <c r="G4396" t="s">
        <v>161813</v>
      </c>
      <c r="H4396" t="s">
        <v>161817</v>
      </c>
      <c r="I4396" t="s">
        <v>169907</v>
      </c>
      <c r="J4396" t="s">
        <v>169908</v>
      </c>
      <c r="K4396" t="s">
        <v>161869</v>
      </c>
      <c r="L4396" t="s">
        <v>161869</v>
      </c>
      <c r="M4396" t="s">
        <v>161870</v>
      </c>
      <c r="N4396" t="s">
        <v>164466</v>
      </c>
      <c r="O4396" t="s">
        <v>169909</v>
      </c>
      <c r="P4396" t="s">
        <v>161953</v>
      </c>
      <c r="Q4396" t="s">
        <v>161986</v>
      </c>
    </row>
    <row r="4397" spans="1:17" x14ac:dyDescent="0.25">
      <c r="A4397" t="s">
        <v>161960</v>
      </c>
      <c r="B4397" t="s">
        <v>1192</v>
      </c>
      <c r="C4397" t="s">
        <v>5838</v>
      </c>
      <c r="D4397" t="s">
        <v>101445</v>
      </c>
      <c r="E4397" t="s">
        <v>105739</v>
      </c>
      <c r="F4397" t="s">
        <v>161800</v>
      </c>
      <c r="G4397" t="s">
        <v>161846</v>
      </c>
      <c r="H4397" t="s">
        <v>161808</v>
      </c>
      <c r="I4397" t="s">
        <v>161869</v>
      </c>
      <c r="J4397" t="s">
        <v>161869</v>
      </c>
      <c r="K4397" t="s">
        <v>161869</v>
      </c>
      <c r="L4397" t="s">
        <v>161860</v>
      </c>
      <c r="M4397" t="s">
        <v>161870</v>
      </c>
      <c r="O4397" t="s">
        <v>161894</v>
      </c>
      <c r="P4397" t="s">
        <v>161869</v>
      </c>
      <c r="Q4397" t="s">
        <v>161869</v>
      </c>
    </row>
    <row r="4398" spans="1:17" x14ac:dyDescent="0.25">
      <c r="A4398" t="s">
        <v>162003</v>
      </c>
      <c r="B4398" t="s">
        <v>1047</v>
      </c>
      <c r="C4398" t="s">
        <v>5839</v>
      </c>
      <c r="D4398" t="s">
        <v>101443</v>
      </c>
      <c r="E4398" t="s">
        <v>105740</v>
      </c>
      <c r="F4398" t="s">
        <v>161800</v>
      </c>
      <c r="G4398" t="s">
        <v>161810</v>
      </c>
      <c r="H4398" t="s">
        <v>161824</v>
      </c>
      <c r="I4398" t="s">
        <v>169910</v>
      </c>
      <c r="J4398" t="s">
        <v>169911</v>
      </c>
      <c r="K4398" t="s">
        <v>161869</v>
      </c>
      <c r="L4398" t="s">
        <v>161869</v>
      </c>
      <c r="M4398" t="s">
        <v>161870</v>
      </c>
      <c r="N4398" t="s">
        <v>163217</v>
      </c>
      <c r="O4398" t="s">
        <v>163004</v>
      </c>
      <c r="P4398" t="s">
        <v>161901</v>
      </c>
      <c r="Q4398" t="s">
        <v>161986</v>
      </c>
    </row>
    <row r="4399" spans="1:17" x14ac:dyDescent="0.25">
      <c r="A4399" t="s">
        <v>161966</v>
      </c>
      <c r="B4399" t="s">
        <v>998</v>
      </c>
      <c r="C4399" t="s">
        <v>5840</v>
      </c>
      <c r="D4399" t="s">
        <v>101444</v>
      </c>
      <c r="E4399" t="s">
        <v>105741</v>
      </c>
      <c r="F4399" t="s">
        <v>161796</v>
      </c>
      <c r="G4399" t="s">
        <v>161818</v>
      </c>
      <c r="H4399" t="s">
        <v>161806</v>
      </c>
      <c r="I4399" t="s">
        <v>161869</v>
      </c>
      <c r="J4399" t="s">
        <v>161869</v>
      </c>
      <c r="K4399" t="s">
        <v>161869</v>
      </c>
      <c r="L4399" t="s">
        <v>161869</v>
      </c>
      <c r="M4399" t="s">
        <v>161862</v>
      </c>
      <c r="O4399" t="s">
        <v>161894</v>
      </c>
      <c r="P4399" t="s">
        <v>161869</v>
      </c>
      <c r="Q4399" t="s">
        <v>161869</v>
      </c>
    </row>
    <row r="4400" spans="1:17" x14ac:dyDescent="0.25">
      <c r="A4400" t="s">
        <v>161993</v>
      </c>
      <c r="B4400" t="s">
        <v>771</v>
      </c>
      <c r="C4400" t="s">
        <v>5841</v>
      </c>
      <c r="D4400" t="s">
        <v>101443</v>
      </c>
      <c r="E4400" t="s">
        <v>103569</v>
      </c>
      <c r="F4400" t="s">
        <v>161800</v>
      </c>
      <c r="G4400" t="s">
        <v>161820</v>
      </c>
      <c r="H4400" t="s">
        <v>161834</v>
      </c>
      <c r="I4400" t="s">
        <v>169912</v>
      </c>
      <c r="J4400" t="s">
        <v>169913</v>
      </c>
      <c r="K4400" t="s">
        <v>161869</v>
      </c>
      <c r="L4400" t="s">
        <v>161869</v>
      </c>
      <c r="M4400" t="s">
        <v>161870</v>
      </c>
      <c r="N4400" t="s">
        <v>166057</v>
      </c>
      <c r="O4400" t="s">
        <v>162229</v>
      </c>
      <c r="P4400" t="s">
        <v>161900</v>
      </c>
      <c r="Q4400" t="s">
        <v>161986</v>
      </c>
    </row>
    <row r="4401" spans="1:17" x14ac:dyDescent="0.25">
      <c r="A4401" t="s">
        <v>161959</v>
      </c>
      <c r="B4401" t="s">
        <v>690</v>
      </c>
      <c r="C4401" t="s">
        <v>5842</v>
      </c>
      <c r="D4401" t="s">
        <v>101443</v>
      </c>
      <c r="E4401" t="s">
        <v>105742</v>
      </c>
      <c r="F4401" t="s">
        <v>161801</v>
      </c>
      <c r="G4401" t="s">
        <v>161846</v>
      </c>
      <c r="H4401" t="s">
        <v>161827</v>
      </c>
      <c r="I4401" t="s">
        <v>169914</v>
      </c>
      <c r="J4401" t="s">
        <v>169915</v>
      </c>
      <c r="K4401" t="s">
        <v>161869</v>
      </c>
      <c r="L4401" t="s">
        <v>161869</v>
      </c>
      <c r="M4401" t="s">
        <v>161870</v>
      </c>
      <c r="N4401" t="s">
        <v>167743</v>
      </c>
      <c r="O4401" t="s">
        <v>169916</v>
      </c>
      <c r="P4401" t="s">
        <v>161986</v>
      </c>
      <c r="Q4401" t="s">
        <v>161953</v>
      </c>
    </row>
    <row r="4402" spans="1:17" x14ac:dyDescent="0.25">
      <c r="A4402" t="s">
        <v>161992</v>
      </c>
      <c r="B4402" t="s">
        <v>1293</v>
      </c>
      <c r="C4402" t="s">
        <v>5843</v>
      </c>
      <c r="D4402" t="s">
        <v>101443</v>
      </c>
      <c r="E4402" t="s">
        <v>105743</v>
      </c>
      <c r="F4402" t="s">
        <v>161795</v>
      </c>
      <c r="G4402" t="s">
        <v>161827</v>
      </c>
      <c r="H4402" t="s">
        <v>161823</v>
      </c>
      <c r="I4402" t="s">
        <v>169917</v>
      </c>
      <c r="J4402" t="s">
        <v>169918</v>
      </c>
      <c r="K4402" t="s">
        <v>161869</v>
      </c>
      <c r="L4402" t="s">
        <v>161869</v>
      </c>
      <c r="M4402" t="s">
        <v>161870</v>
      </c>
      <c r="N4402" t="s">
        <v>165018</v>
      </c>
      <c r="O4402" t="s">
        <v>169919</v>
      </c>
      <c r="P4402" t="s">
        <v>161907</v>
      </c>
      <c r="Q4402" t="s">
        <v>161947</v>
      </c>
    </row>
    <row r="4403" spans="1:17" x14ac:dyDescent="0.25">
      <c r="A4403" t="s">
        <v>161992</v>
      </c>
      <c r="B4403" t="s">
        <v>269</v>
      </c>
      <c r="C4403" t="s">
        <v>5844</v>
      </c>
      <c r="D4403" t="s">
        <v>101443</v>
      </c>
      <c r="E4403" t="s">
        <v>104195</v>
      </c>
      <c r="F4403" t="s">
        <v>161799</v>
      </c>
      <c r="G4403" t="s">
        <v>161836</v>
      </c>
      <c r="H4403" t="s">
        <v>161834</v>
      </c>
      <c r="I4403" t="s">
        <v>169920</v>
      </c>
      <c r="J4403" t="s">
        <v>169921</v>
      </c>
      <c r="K4403" t="s">
        <v>161869</v>
      </c>
      <c r="L4403" t="s">
        <v>161869</v>
      </c>
      <c r="M4403" t="s">
        <v>161870</v>
      </c>
      <c r="N4403" t="s">
        <v>163611</v>
      </c>
      <c r="O4403" t="s">
        <v>169922</v>
      </c>
      <c r="P4403" t="s">
        <v>161965</v>
      </c>
      <c r="Q4403" t="s">
        <v>161953</v>
      </c>
    </row>
    <row r="4404" spans="1:17" x14ac:dyDescent="0.25">
      <c r="A4404" t="s">
        <v>161948</v>
      </c>
      <c r="B4404" t="s">
        <v>151</v>
      </c>
      <c r="C4404" t="s">
        <v>5845</v>
      </c>
      <c r="D4404" t="s">
        <v>101443</v>
      </c>
      <c r="E4404" t="s">
        <v>104373</v>
      </c>
      <c r="F4404" t="s">
        <v>161797</v>
      </c>
      <c r="G4404" t="s">
        <v>161842</v>
      </c>
      <c r="H4404" t="s">
        <v>161820</v>
      </c>
      <c r="I4404" t="s">
        <v>169923</v>
      </c>
      <c r="J4404" t="s">
        <v>169924</v>
      </c>
      <c r="K4404" t="s">
        <v>161869</v>
      </c>
      <c r="L4404" t="s">
        <v>161869</v>
      </c>
      <c r="M4404" t="s">
        <v>161870</v>
      </c>
      <c r="N4404" t="s">
        <v>167323</v>
      </c>
      <c r="O4404" t="s">
        <v>165115</v>
      </c>
      <c r="P4404" t="s">
        <v>161947</v>
      </c>
      <c r="Q4404" t="s">
        <v>161920</v>
      </c>
    </row>
    <row r="4405" spans="1:17" x14ac:dyDescent="0.25">
      <c r="A4405" t="s">
        <v>161908</v>
      </c>
      <c r="B4405" t="s">
        <v>347</v>
      </c>
      <c r="C4405" t="s">
        <v>5846</v>
      </c>
      <c r="D4405" t="s">
        <v>101445</v>
      </c>
      <c r="E4405" t="s">
        <v>105744</v>
      </c>
      <c r="F4405" t="s">
        <v>161795</v>
      </c>
      <c r="G4405" t="s">
        <v>161827</v>
      </c>
      <c r="H4405" t="s">
        <v>161818</v>
      </c>
      <c r="I4405" t="s">
        <v>161869</v>
      </c>
      <c r="J4405" t="s">
        <v>161869</v>
      </c>
      <c r="K4405" t="s">
        <v>161869</v>
      </c>
      <c r="L4405" t="s">
        <v>161860</v>
      </c>
      <c r="M4405" t="s">
        <v>161870</v>
      </c>
      <c r="O4405" t="s">
        <v>161894</v>
      </c>
      <c r="P4405" t="s">
        <v>161869</v>
      </c>
      <c r="Q4405" t="s">
        <v>161869</v>
      </c>
    </row>
    <row r="4406" spans="1:17" x14ac:dyDescent="0.25">
      <c r="A4406" t="s">
        <v>161948</v>
      </c>
      <c r="B4406" t="s">
        <v>472</v>
      </c>
      <c r="C4406" t="s">
        <v>5847</v>
      </c>
      <c r="D4406" t="s">
        <v>101444</v>
      </c>
      <c r="E4406" t="s">
        <v>105745</v>
      </c>
      <c r="F4406" t="s">
        <v>161797</v>
      </c>
      <c r="G4406" t="s">
        <v>161850</v>
      </c>
      <c r="H4406" t="s">
        <v>161831</v>
      </c>
      <c r="I4406" t="s">
        <v>161869</v>
      </c>
      <c r="J4406" t="s">
        <v>161869</v>
      </c>
      <c r="K4406" t="s">
        <v>161869</v>
      </c>
      <c r="L4406" t="s">
        <v>161869</v>
      </c>
      <c r="M4406" t="s">
        <v>161862</v>
      </c>
      <c r="O4406" t="s">
        <v>161894</v>
      </c>
      <c r="P4406" t="s">
        <v>161869</v>
      </c>
      <c r="Q4406" t="s">
        <v>161869</v>
      </c>
    </row>
    <row r="4407" spans="1:17" x14ac:dyDescent="0.25">
      <c r="A4407" t="s">
        <v>162092</v>
      </c>
      <c r="B4407" t="s">
        <v>1007</v>
      </c>
      <c r="C4407" t="s">
        <v>5848</v>
      </c>
      <c r="D4407" t="s">
        <v>101443</v>
      </c>
      <c r="E4407" t="s">
        <v>104926</v>
      </c>
      <c r="F4407" t="s">
        <v>161795</v>
      </c>
      <c r="G4407" t="s">
        <v>161814</v>
      </c>
      <c r="H4407" t="s">
        <v>161822</v>
      </c>
      <c r="I4407" t="s">
        <v>169925</v>
      </c>
      <c r="J4407" t="s">
        <v>169926</v>
      </c>
      <c r="K4407" t="s">
        <v>161869</v>
      </c>
      <c r="L4407" t="s">
        <v>161869</v>
      </c>
      <c r="M4407" t="s">
        <v>161870</v>
      </c>
      <c r="N4407" t="s">
        <v>163869</v>
      </c>
      <c r="O4407" t="s">
        <v>162156</v>
      </c>
      <c r="P4407" t="s">
        <v>161971</v>
      </c>
      <c r="Q4407" t="s">
        <v>161901</v>
      </c>
    </row>
    <row r="4408" spans="1:17" x14ac:dyDescent="0.25">
      <c r="A4408" t="s">
        <v>162021</v>
      </c>
      <c r="B4408" t="s">
        <v>1110</v>
      </c>
      <c r="C4408" t="s">
        <v>5849</v>
      </c>
      <c r="D4408" t="s">
        <v>101444</v>
      </c>
      <c r="E4408" t="s">
        <v>105746</v>
      </c>
      <c r="F4408" t="s">
        <v>161795</v>
      </c>
      <c r="G4408" t="s">
        <v>161842</v>
      </c>
      <c r="H4408" t="s">
        <v>161820</v>
      </c>
      <c r="I4408" t="s">
        <v>161869</v>
      </c>
      <c r="J4408" t="s">
        <v>161869</v>
      </c>
      <c r="K4408" t="s">
        <v>161869</v>
      </c>
      <c r="L4408" t="s">
        <v>161869</v>
      </c>
      <c r="M4408" t="s">
        <v>161863</v>
      </c>
      <c r="O4408" t="s">
        <v>161894</v>
      </c>
      <c r="P4408" t="s">
        <v>161869</v>
      </c>
      <c r="Q4408" t="s">
        <v>161869</v>
      </c>
    </row>
    <row r="4409" spans="1:17" x14ac:dyDescent="0.25">
      <c r="A4409" t="s">
        <v>161993</v>
      </c>
      <c r="B4409" t="s">
        <v>1381</v>
      </c>
      <c r="C4409" t="s">
        <v>5850</v>
      </c>
      <c r="D4409" t="s">
        <v>101443</v>
      </c>
      <c r="E4409" t="s">
        <v>105747</v>
      </c>
      <c r="F4409" t="s">
        <v>161796</v>
      </c>
      <c r="G4409" t="s">
        <v>161838</v>
      </c>
      <c r="H4409" t="s">
        <v>161851</v>
      </c>
      <c r="I4409" t="s">
        <v>169927</v>
      </c>
      <c r="J4409" t="s">
        <v>169928</v>
      </c>
      <c r="K4409" t="s">
        <v>161869</v>
      </c>
      <c r="L4409" t="s">
        <v>161869</v>
      </c>
      <c r="M4409" t="s">
        <v>161870</v>
      </c>
      <c r="N4409" t="s">
        <v>162753</v>
      </c>
      <c r="O4409" t="s">
        <v>169929</v>
      </c>
      <c r="P4409" t="s">
        <v>161986</v>
      </c>
      <c r="Q4409" t="s">
        <v>162074</v>
      </c>
    </row>
    <row r="4410" spans="1:17" x14ac:dyDescent="0.25">
      <c r="A4410" t="s">
        <v>161992</v>
      </c>
      <c r="B4410" t="s">
        <v>1057</v>
      </c>
      <c r="C4410" t="s">
        <v>5851</v>
      </c>
      <c r="D4410" t="s">
        <v>101443</v>
      </c>
      <c r="E4410" t="s">
        <v>105748</v>
      </c>
      <c r="F4410" t="s">
        <v>161800</v>
      </c>
      <c r="G4410" t="s">
        <v>161824</v>
      </c>
      <c r="H4410" t="s">
        <v>161830</v>
      </c>
      <c r="I4410" t="s">
        <v>169930</v>
      </c>
      <c r="J4410" t="s">
        <v>169931</v>
      </c>
      <c r="K4410" t="s">
        <v>161869</v>
      </c>
      <c r="L4410" t="s">
        <v>161869</v>
      </c>
      <c r="M4410" t="s">
        <v>161870</v>
      </c>
      <c r="N4410" t="s">
        <v>162955</v>
      </c>
      <c r="O4410" t="s">
        <v>169932</v>
      </c>
      <c r="P4410" t="s">
        <v>161958</v>
      </c>
      <c r="Q4410" t="s">
        <v>161986</v>
      </c>
    </row>
    <row r="4411" spans="1:17" x14ac:dyDescent="0.25">
      <c r="A4411" t="s">
        <v>161928</v>
      </c>
      <c r="B4411" t="s">
        <v>959</v>
      </c>
      <c r="C4411" t="s">
        <v>5852</v>
      </c>
      <c r="D4411" t="s">
        <v>101446</v>
      </c>
      <c r="E4411" t="s">
        <v>105749</v>
      </c>
      <c r="F4411" t="s">
        <v>161795</v>
      </c>
      <c r="G4411" t="s">
        <v>161847</v>
      </c>
      <c r="H4411" t="s">
        <v>161832</v>
      </c>
      <c r="I4411" t="s">
        <v>161869</v>
      </c>
      <c r="J4411" t="s">
        <v>161869</v>
      </c>
      <c r="K4411" t="s">
        <v>161852</v>
      </c>
      <c r="L4411" t="s">
        <v>161869</v>
      </c>
      <c r="M4411" t="s">
        <v>161870</v>
      </c>
      <c r="O4411" t="s">
        <v>161894</v>
      </c>
      <c r="P4411" t="s">
        <v>161869</v>
      </c>
      <c r="Q4411" t="s">
        <v>161869</v>
      </c>
    </row>
    <row r="4412" spans="1:17" x14ac:dyDescent="0.25">
      <c r="A4412" t="s">
        <v>162124</v>
      </c>
      <c r="B4412" t="s">
        <v>1174</v>
      </c>
      <c r="C4412" t="s">
        <v>5853</v>
      </c>
      <c r="D4412" t="s">
        <v>101443</v>
      </c>
      <c r="E4412" t="s">
        <v>105750</v>
      </c>
      <c r="F4412" t="s">
        <v>161795</v>
      </c>
      <c r="G4412" t="s">
        <v>161830</v>
      </c>
      <c r="H4412" t="s">
        <v>161851</v>
      </c>
      <c r="I4412" t="s">
        <v>169933</v>
      </c>
      <c r="J4412" t="s">
        <v>169934</v>
      </c>
      <c r="K4412" t="s">
        <v>161869</v>
      </c>
      <c r="L4412" t="s">
        <v>161869</v>
      </c>
      <c r="M4412" t="s">
        <v>161870</v>
      </c>
      <c r="N4412" t="s">
        <v>169789</v>
      </c>
      <c r="O4412" t="s">
        <v>167749</v>
      </c>
      <c r="P4412" t="s">
        <v>161920</v>
      </c>
      <c r="Q4412" t="s">
        <v>161953</v>
      </c>
    </row>
    <row r="4413" spans="1:17" x14ac:dyDescent="0.25">
      <c r="A4413" t="s">
        <v>161987</v>
      </c>
      <c r="B4413" t="s">
        <v>752</v>
      </c>
      <c r="C4413" t="s">
        <v>5854</v>
      </c>
      <c r="D4413" t="s">
        <v>101445</v>
      </c>
      <c r="E4413" t="s">
        <v>103086</v>
      </c>
      <c r="F4413" t="s">
        <v>161795</v>
      </c>
      <c r="G4413" t="s">
        <v>161839</v>
      </c>
      <c r="H4413" t="s">
        <v>161803</v>
      </c>
      <c r="I4413" t="s">
        <v>161869</v>
      </c>
      <c r="J4413" t="s">
        <v>161869</v>
      </c>
      <c r="K4413" t="s">
        <v>161869</v>
      </c>
      <c r="L4413" t="s">
        <v>161857</v>
      </c>
      <c r="M4413" t="s">
        <v>161870</v>
      </c>
      <c r="O4413" t="s">
        <v>161894</v>
      </c>
      <c r="P4413" t="s">
        <v>161869</v>
      </c>
      <c r="Q4413" t="s">
        <v>161869</v>
      </c>
    </row>
    <row r="4414" spans="1:17" x14ac:dyDescent="0.25">
      <c r="A4414" t="s">
        <v>162050</v>
      </c>
      <c r="B4414" t="s">
        <v>754</v>
      </c>
      <c r="C4414" t="s">
        <v>5855</v>
      </c>
      <c r="D4414" t="s">
        <v>101443</v>
      </c>
      <c r="E4414" t="s">
        <v>105751</v>
      </c>
      <c r="F4414" t="s">
        <v>161797</v>
      </c>
      <c r="G4414" t="s">
        <v>161848</v>
      </c>
      <c r="H4414" t="s">
        <v>161841</v>
      </c>
      <c r="I4414" t="s">
        <v>169935</v>
      </c>
      <c r="J4414" t="s">
        <v>169936</v>
      </c>
      <c r="K4414" t="s">
        <v>161869</v>
      </c>
      <c r="L4414" t="s">
        <v>161869</v>
      </c>
      <c r="M4414" t="s">
        <v>161870</v>
      </c>
      <c r="N4414" t="s">
        <v>165724</v>
      </c>
      <c r="O4414" t="s">
        <v>169937</v>
      </c>
      <c r="P4414" t="s">
        <v>161901</v>
      </c>
      <c r="Q4414" t="s">
        <v>161920</v>
      </c>
    </row>
    <row r="4415" spans="1:17" x14ac:dyDescent="0.25">
      <c r="A4415" t="s">
        <v>161921</v>
      </c>
      <c r="B4415" t="s">
        <v>74</v>
      </c>
      <c r="C4415" t="s">
        <v>5856</v>
      </c>
      <c r="D4415" t="s">
        <v>101443</v>
      </c>
      <c r="E4415" t="s">
        <v>105354</v>
      </c>
      <c r="F4415" t="s">
        <v>161797</v>
      </c>
      <c r="G4415" t="s">
        <v>161820</v>
      </c>
      <c r="H4415" t="s">
        <v>161841</v>
      </c>
      <c r="I4415" t="s">
        <v>169938</v>
      </c>
      <c r="J4415" t="s">
        <v>169939</v>
      </c>
      <c r="K4415" t="s">
        <v>161869</v>
      </c>
      <c r="L4415" t="s">
        <v>161869</v>
      </c>
      <c r="M4415" t="s">
        <v>161870</v>
      </c>
      <c r="N4415" t="s">
        <v>162959</v>
      </c>
      <c r="O4415" t="s">
        <v>166219</v>
      </c>
      <c r="P4415" t="s">
        <v>161953</v>
      </c>
      <c r="Q4415" t="s">
        <v>161940</v>
      </c>
    </row>
    <row r="4416" spans="1:17" x14ac:dyDescent="0.25">
      <c r="A4416" t="s">
        <v>161972</v>
      </c>
      <c r="B4416" t="s">
        <v>1170</v>
      </c>
      <c r="C4416" t="s">
        <v>5857</v>
      </c>
      <c r="D4416" t="s">
        <v>101445</v>
      </c>
      <c r="E4416" t="s">
        <v>105752</v>
      </c>
      <c r="F4416" t="s">
        <v>161801</v>
      </c>
      <c r="G4416" t="s">
        <v>161842</v>
      </c>
      <c r="H4416" t="s">
        <v>161805</v>
      </c>
      <c r="I4416" t="s">
        <v>161869</v>
      </c>
      <c r="J4416" t="s">
        <v>161869</v>
      </c>
      <c r="K4416" t="s">
        <v>161869</v>
      </c>
      <c r="L4416" t="s">
        <v>161858</v>
      </c>
      <c r="M4416" t="s">
        <v>161870</v>
      </c>
      <c r="O4416" t="s">
        <v>161894</v>
      </c>
      <c r="P4416" t="s">
        <v>161869</v>
      </c>
      <c r="Q4416" t="s">
        <v>161869</v>
      </c>
    </row>
    <row r="4417" spans="1:17" x14ac:dyDescent="0.25">
      <c r="A4417" t="s">
        <v>162050</v>
      </c>
      <c r="B4417" t="s">
        <v>1118</v>
      </c>
      <c r="C4417" t="s">
        <v>5858</v>
      </c>
      <c r="D4417" t="s">
        <v>101445</v>
      </c>
      <c r="E4417" t="s">
        <v>105753</v>
      </c>
      <c r="F4417" t="s">
        <v>161799</v>
      </c>
      <c r="G4417" t="s">
        <v>161812</v>
      </c>
      <c r="H4417" t="s">
        <v>161824</v>
      </c>
      <c r="I4417" t="s">
        <v>161869</v>
      </c>
      <c r="J4417" t="s">
        <v>161869</v>
      </c>
      <c r="K4417" t="s">
        <v>161869</v>
      </c>
      <c r="L4417" t="s">
        <v>161859</v>
      </c>
      <c r="M4417" t="s">
        <v>161870</v>
      </c>
      <c r="O4417" t="s">
        <v>161894</v>
      </c>
      <c r="P4417" t="s">
        <v>161869</v>
      </c>
      <c r="Q4417" t="s">
        <v>161869</v>
      </c>
    </row>
    <row r="4418" spans="1:17" x14ac:dyDescent="0.25">
      <c r="A4418" t="s">
        <v>161893</v>
      </c>
      <c r="B4418" t="s">
        <v>243</v>
      </c>
      <c r="C4418" t="s">
        <v>5859</v>
      </c>
      <c r="D4418" t="s">
        <v>101445</v>
      </c>
      <c r="E4418" t="s">
        <v>105754</v>
      </c>
      <c r="F4418" t="s">
        <v>161798</v>
      </c>
      <c r="G4418" t="s">
        <v>161833</v>
      </c>
      <c r="H4418" t="s">
        <v>161844</v>
      </c>
      <c r="I4418" t="s">
        <v>161869</v>
      </c>
      <c r="J4418" t="s">
        <v>161869</v>
      </c>
      <c r="K4418" t="s">
        <v>161869</v>
      </c>
      <c r="L4418" t="s">
        <v>161859</v>
      </c>
      <c r="M4418" t="s">
        <v>161870</v>
      </c>
      <c r="O4418" t="s">
        <v>161894</v>
      </c>
      <c r="P4418" t="s">
        <v>161869</v>
      </c>
      <c r="Q4418" t="s">
        <v>161869</v>
      </c>
    </row>
    <row r="4419" spans="1:17" x14ac:dyDescent="0.25">
      <c r="A4419" t="s">
        <v>162055</v>
      </c>
      <c r="B4419" t="s">
        <v>795</v>
      </c>
      <c r="C4419" t="s">
        <v>5860</v>
      </c>
      <c r="D4419" t="s">
        <v>101443</v>
      </c>
      <c r="E4419" t="s">
        <v>105755</v>
      </c>
      <c r="F4419" t="s">
        <v>161800</v>
      </c>
      <c r="G4419" t="s">
        <v>161815</v>
      </c>
      <c r="H4419" t="s">
        <v>161837</v>
      </c>
      <c r="I4419" t="s">
        <v>169940</v>
      </c>
      <c r="J4419" t="s">
        <v>169941</v>
      </c>
      <c r="K4419" t="s">
        <v>161869</v>
      </c>
      <c r="L4419" t="s">
        <v>161869</v>
      </c>
      <c r="M4419" t="s">
        <v>161870</v>
      </c>
      <c r="N4419" t="s">
        <v>165862</v>
      </c>
      <c r="O4419" t="s">
        <v>169942</v>
      </c>
      <c r="P4419" t="s">
        <v>161933</v>
      </c>
      <c r="Q4419" t="s">
        <v>161900</v>
      </c>
    </row>
    <row r="4420" spans="1:17" x14ac:dyDescent="0.25">
      <c r="A4420" t="s">
        <v>161960</v>
      </c>
      <c r="B4420" t="s">
        <v>704</v>
      </c>
      <c r="C4420" t="s">
        <v>5861</v>
      </c>
      <c r="D4420" t="s">
        <v>101446</v>
      </c>
      <c r="E4420" t="s">
        <v>101667</v>
      </c>
      <c r="F4420" t="s">
        <v>161800</v>
      </c>
      <c r="G4420" t="s">
        <v>161810</v>
      </c>
      <c r="H4420" t="s">
        <v>161816</v>
      </c>
      <c r="I4420" t="s">
        <v>161869</v>
      </c>
      <c r="J4420" t="s">
        <v>161869</v>
      </c>
      <c r="K4420" t="s">
        <v>161852</v>
      </c>
      <c r="L4420" t="s">
        <v>161869</v>
      </c>
      <c r="M4420" t="s">
        <v>161870</v>
      </c>
      <c r="O4420" t="s">
        <v>161894</v>
      </c>
      <c r="P4420" t="s">
        <v>161869</v>
      </c>
      <c r="Q4420" t="s">
        <v>161869</v>
      </c>
    </row>
    <row r="4421" spans="1:17" x14ac:dyDescent="0.25">
      <c r="A4421" t="s">
        <v>161922</v>
      </c>
      <c r="B4421" t="s">
        <v>1019</v>
      </c>
      <c r="C4421" t="s">
        <v>5862</v>
      </c>
      <c r="D4421" t="s">
        <v>101443</v>
      </c>
      <c r="E4421" t="s">
        <v>105756</v>
      </c>
      <c r="F4421" t="s">
        <v>161796</v>
      </c>
      <c r="G4421" t="s">
        <v>161813</v>
      </c>
      <c r="H4421" t="s">
        <v>161828</v>
      </c>
      <c r="I4421" t="s">
        <v>169943</v>
      </c>
      <c r="J4421" t="s">
        <v>169944</v>
      </c>
      <c r="K4421" t="s">
        <v>161869</v>
      </c>
      <c r="L4421" t="s">
        <v>161869</v>
      </c>
      <c r="M4421" t="s">
        <v>161870</v>
      </c>
      <c r="N4421" t="s">
        <v>163119</v>
      </c>
      <c r="O4421" t="s">
        <v>165853</v>
      </c>
      <c r="P4421" t="s">
        <v>161901</v>
      </c>
      <c r="Q4421" t="s">
        <v>161913</v>
      </c>
    </row>
    <row r="4422" spans="1:17" x14ac:dyDescent="0.25">
      <c r="A4422" t="s">
        <v>161972</v>
      </c>
      <c r="B4422" t="s">
        <v>1382</v>
      </c>
      <c r="C4422" t="s">
        <v>5863</v>
      </c>
      <c r="D4422" t="s">
        <v>101443</v>
      </c>
      <c r="E4422" t="s">
        <v>105757</v>
      </c>
      <c r="F4422" t="s">
        <v>161795</v>
      </c>
      <c r="G4422" t="s">
        <v>161810</v>
      </c>
      <c r="H4422" t="s">
        <v>161814</v>
      </c>
      <c r="I4422" t="s">
        <v>169945</v>
      </c>
      <c r="J4422" t="s">
        <v>169946</v>
      </c>
      <c r="K4422" t="s">
        <v>161869</v>
      </c>
      <c r="L4422" t="s">
        <v>161869</v>
      </c>
      <c r="M4422" t="s">
        <v>161870</v>
      </c>
      <c r="N4422" t="s">
        <v>165352</v>
      </c>
      <c r="O4422" t="s">
        <v>169054</v>
      </c>
      <c r="P4422" t="s">
        <v>161913</v>
      </c>
      <c r="Q4422" t="s">
        <v>161920</v>
      </c>
    </row>
    <row r="4423" spans="1:17" x14ac:dyDescent="0.25">
      <c r="A4423" t="s">
        <v>161967</v>
      </c>
      <c r="B4423" t="s">
        <v>721</v>
      </c>
      <c r="C4423" t="s">
        <v>5864</v>
      </c>
      <c r="D4423" t="s">
        <v>101443</v>
      </c>
      <c r="E4423" t="s">
        <v>105758</v>
      </c>
      <c r="F4423" t="s">
        <v>161800</v>
      </c>
      <c r="G4423" t="s">
        <v>161849</v>
      </c>
      <c r="H4423" t="s">
        <v>161844</v>
      </c>
      <c r="I4423" t="s">
        <v>169947</v>
      </c>
      <c r="J4423" t="s">
        <v>169948</v>
      </c>
      <c r="K4423" t="s">
        <v>161869</v>
      </c>
      <c r="L4423" t="s">
        <v>161869</v>
      </c>
      <c r="M4423" t="s">
        <v>161870</v>
      </c>
      <c r="N4423" t="s">
        <v>162817</v>
      </c>
      <c r="O4423" t="s">
        <v>165539</v>
      </c>
      <c r="P4423" t="s">
        <v>162033</v>
      </c>
      <c r="Q4423" t="s">
        <v>162020</v>
      </c>
    </row>
    <row r="4424" spans="1:17" x14ac:dyDescent="0.25">
      <c r="A4424" t="s">
        <v>161902</v>
      </c>
      <c r="B4424" t="s">
        <v>622</v>
      </c>
      <c r="C4424" t="s">
        <v>5865</v>
      </c>
      <c r="D4424" t="s">
        <v>101444</v>
      </c>
      <c r="E4424" t="s">
        <v>105759</v>
      </c>
      <c r="F4424" t="s">
        <v>161795</v>
      </c>
      <c r="G4424" t="s">
        <v>161806</v>
      </c>
      <c r="H4424" t="s">
        <v>161848</v>
      </c>
      <c r="I4424" t="s">
        <v>161869</v>
      </c>
      <c r="J4424" t="s">
        <v>161869</v>
      </c>
      <c r="K4424" t="s">
        <v>161869</v>
      </c>
      <c r="L4424" t="s">
        <v>161869</v>
      </c>
      <c r="M4424" t="s">
        <v>161862</v>
      </c>
      <c r="O4424" t="s">
        <v>161894</v>
      </c>
      <c r="P4424" t="s">
        <v>161869</v>
      </c>
      <c r="Q4424" t="s">
        <v>161869</v>
      </c>
    </row>
    <row r="4425" spans="1:17" x14ac:dyDescent="0.25">
      <c r="A4425" t="s">
        <v>162083</v>
      </c>
      <c r="B4425" t="s">
        <v>856</v>
      </c>
      <c r="C4425" t="s">
        <v>5866</v>
      </c>
      <c r="D4425" t="s">
        <v>101443</v>
      </c>
      <c r="E4425" t="s">
        <v>105760</v>
      </c>
      <c r="F4425" t="s">
        <v>161797</v>
      </c>
      <c r="G4425" t="s">
        <v>161807</v>
      </c>
      <c r="H4425" t="s">
        <v>161809</v>
      </c>
      <c r="I4425" t="s">
        <v>169949</v>
      </c>
      <c r="J4425" t="s">
        <v>169950</v>
      </c>
      <c r="K4425" t="s">
        <v>161869</v>
      </c>
      <c r="L4425" t="s">
        <v>161869</v>
      </c>
      <c r="M4425" t="s">
        <v>161870</v>
      </c>
      <c r="N4425" t="s">
        <v>162905</v>
      </c>
      <c r="O4425" t="s">
        <v>162087</v>
      </c>
      <c r="P4425" t="s">
        <v>161958</v>
      </c>
      <c r="Q4425" t="s">
        <v>161901</v>
      </c>
    </row>
    <row r="4426" spans="1:17" x14ac:dyDescent="0.25">
      <c r="A4426" t="s">
        <v>162083</v>
      </c>
      <c r="B4426" t="s">
        <v>227</v>
      </c>
      <c r="C4426" t="s">
        <v>5867</v>
      </c>
      <c r="D4426" t="s">
        <v>101443</v>
      </c>
      <c r="E4426" t="s">
        <v>105761</v>
      </c>
      <c r="F4426" t="s">
        <v>161799</v>
      </c>
      <c r="G4426" t="s">
        <v>161812</v>
      </c>
      <c r="H4426" t="s">
        <v>161842</v>
      </c>
      <c r="I4426" t="s">
        <v>169951</v>
      </c>
      <c r="J4426" t="s">
        <v>169952</v>
      </c>
      <c r="K4426" t="s">
        <v>161869</v>
      </c>
      <c r="L4426" t="s">
        <v>161869</v>
      </c>
      <c r="M4426" t="s">
        <v>161870</v>
      </c>
      <c r="N4426" t="s">
        <v>169953</v>
      </c>
      <c r="O4426" t="s">
        <v>168062</v>
      </c>
      <c r="P4426" t="s">
        <v>161907</v>
      </c>
      <c r="Q4426" t="s">
        <v>161892</v>
      </c>
    </row>
    <row r="4427" spans="1:17" x14ac:dyDescent="0.25">
      <c r="A4427" t="s">
        <v>161928</v>
      </c>
      <c r="B4427" t="s">
        <v>731</v>
      </c>
      <c r="C4427" t="s">
        <v>5868</v>
      </c>
      <c r="D4427" t="s">
        <v>101443</v>
      </c>
      <c r="E4427" t="s">
        <v>105762</v>
      </c>
      <c r="F4427" t="s">
        <v>161797</v>
      </c>
      <c r="G4427" t="s">
        <v>161808</v>
      </c>
      <c r="H4427" t="s">
        <v>161804</v>
      </c>
      <c r="I4427" t="s">
        <v>169954</v>
      </c>
      <c r="J4427" t="s">
        <v>169955</v>
      </c>
      <c r="K4427" t="s">
        <v>161869</v>
      </c>
      <c r="L4427" t="s">
        <v>161869</v>
      </c>
      <c r="M4427" t="s">
        <v>161870</v>
      </c>
      <c r="N4427" t="s">
        <v>165057</v>
      </c>
      <c r="O4427" t="s">
        <v>169956</v>
      </c>
      <c r="P4427" t="s">
        <v>161907</v>
      </c>
      <c r="Q4427" t="s">
        <v>161946</v>
      </c>
    </row>
    <row r="4428" spans="1:17" x14ac:dyDescent="0.25">
      <c r="A4428" t="s">
        <v>162003</v>
      </c>
      <c r="B4428" t="s">
        <v>849</v>
      </c>
      <c r="C4428" t="s">
        <v>5869</v>
      </c>
      <c r="D4428" t="s">
        <v>101444</v>
      </c>
      <c r="E4428" t="s">
        <v>105763</v>
      </c>
      <c r="F4428" t="s">
        <v>161797</v>
      </c>
      <c r="G4428" t="s">
        <v>161804</v>
      </c>
      <c r="H4428" t="s">
        <v>161846</v>
      </c>
      <c r="I4428" t="s">
        <v>161869</v>
      </c>
      <c r="J4428" t="s">
        <v>161869</v>
      </c>
      <c r="K4428" t="s">
        <v>161869</v>
      </c>
      <c r="L4428" t="s">
        <v>161869</v>
      </c>
      <c r="M4428" t="s">
        <v>161863</v>
      </c>
      <c r="O4428" t="s">
        <v>161894</v>
      </c>
      <c r="P4428" t="s">
        <v>161869</v>
      </c>
      <c r="Q4428" t="s">
        <v>161869</v>
      </c>
    </row>
    <row r="4429" spans="1:17" x14ac:dyDescent="0.25">
      <c r="A4429" t="s">
        <v>161902</v>
      </c>
      <c r="B4429" t="s">
        <v>1206</v>
      </c>
      <c r="C4429" t="s">
        <v>5870</v>
      </c>
      <c r="D4429" t="s">
        <v>101443</v>
      </c>
      <c r="E4429" t="s">
        <v>105764</v>
      </c>
      <c r="F4429" t="s">
        <v>161796</v>
      </c>
      <c r="G4429" t="s">
        <v>161822</v>
      </c>
      <c r="H4429" t="s">
        <v>161816</v>
      </c>
      <c r="I4429" t="s">
        <v>169957</v>
      </c>
      <c r="J4429" t="s">
        <v>169958</v>
      </c>
      <c r="K4429" t="s">
        <v>161869</v>
      </c>
      <c r="L4429" t="s">
        <v>161869</v>
      </c>
      <c r="M4429" t="s">
        <v>161870</v>
      </c>
      <c r="N4429" t="s">
        <v>162640</v>
      </c>
      <c r="O4429" t="s">
        <v>169959</v>
      </c>
      <c r="P4429" t="s">
        <v>161947</v>
      </c>
      <c r="Q4429" t="s">
        <v>161971</v>
      </c>
    </row>
    <row r="4430" spans="1:17" x14ac:dyDescent="0.25">
      <c r="A4430" t="s">
        <v>161967</v>
      </c>
      <c r="B4430" t="s">
        <v>454</v>
      </c>
      <c r="C4430" t="s">
        <v>5871</v>
      </c>
      <c r="D4430" t="s">
        <v>101445</v>
      </c>
      <c r="E4430" t="s">
        <v>105765</v>
      </c>
      <c r="F4430" t="s">
        <v>161800</v>
      </c>
      <c r="G4430" t="s">
        <v>161842</v>
      </c>
      <c r="H4430" t="s">
        <v>161804</v>
      </c>
      <c r="I4430" t="s">
        <v>161869</v>
      </c>
      <c r="J4430" t="s">
        <v>161869</v>
      </c>
      <c r="K4430" t="s">
        <v>161869</v>
      </c>
      <c r="L4430" t="s">
        <v>161860</v>
      </c>
      <c r="M4430" t="s">
        <v>161870</v>
      </c>
      <c r="O4430" t="s">
        <v>161894</v>
      </c>
      <c r="P4430" t="s">
        <v>161869</v>
      </c>
      <c r="Q4430" t="s">
        <v>161869</v>
      </c>
    </row>
    <row r="4431" spans="1:17" x14ac:dyDescent="0.25">
      <c r="A4431" t="s">
        <v>161908</v>
      </c>
      <c r="B4431" t="s">
        <v>1177</v>
      </c>
      <c r="C4431" t="s">
        <v>5872</v>
      </c>
      <c r="D4431" t="s">
        <v>101443</v>
      </c>
      <c r="E4431" t="s">
        <v>105766</v>
      </c>
      <c r="F4431" t="s">
        <v>161797</v>
      </c>
      <c r="G4431" t="s">
        <v>161831</v>
      </c>
      <c r="H4431" t="s">
        <v>161842</v>
      </c>
      <c r="I4431" t="s">
        <v>169960</v>
      </c>
      <c r="J4431" t="s">
        <v>169961</v>
      </c>
      <c r="K4431" t="s">
        <v>161869</v>
      </c>
      <c r="L4431" t="s">
        <v>161869</v>
      </c>
      <c r="M4431" t="s">
        <v>161870</v>
      </c>
      <c r="N4431" t="s">
        <v>162010</v>
      </c>
      <c r="O4431" t="s">
        <v>169962</v>
      </c>
      <c r="P4431" t="s">
        <v>161900</v>
      </c>
      <c r="Q4431" t="s">
        <v>161940</v>
      </c>
    </row>
    <row r="4432" spans="1:17" x14ac:dyDescent="0.25">
      <c r="A4432" t="s">
        <v>161993</v>
      </c>
      <c r="B4432" t="s">
        <v>531</v>
      </c>
      <c r="C4432" t="s">
        <v>5873</v>
      </c>
      <c r="D4432" t="s">
        <v>101444</v>
      </c>
      <c r="E4432" t="s">
        <v>105767</v>
      </c>
      <c r="F4432" t="s">
        <v>161800</v>
      </c>
      <c r="G4432" t="s">
        <v>161839</v>
      </c>
      <c r="H4432" t="s">
        <v>161847</v>
      </c>
      <c r="I4432" t="s">
        <v>161869</v>
      </c>
      <c r="J4432" t="s">
        <v>161869</v>
      </c>
      <c r="K4432" t="s">
        <v>161869</v>
      </c>
      <c r="L4432" t="s">
        <v>161869</v>
      </c>
      <c r="M4432" t="s">
        <v>161862</v>
      </c>
      <c r="O4432" t="s">
        <v>161894</v>
      </c>
      <c r="P4432" t="s">
        <v>161869</v>
      </c>
      <c r="Q4432" t="s">
        <v>161869</v>
      </c>
    </row>
    <row r="4433" spans="1:17" x14ac:dyDescent="0.25">
      <c r="A4433" t="s">
        <v>161987</v>
      </c>
      <c r="B4433" t="s">
        <v>970</v>
      </c>
      <c r="C4433" t="s">
        <v>5874</v>
      </c>
      <c r="D4433" t="s">
        <v>101443</v>
      </c>
      <c r="E4433" t="s">
        <v>105768</v>
      </c>
      <c r="F4433" t="s">
        <v>161797</v>
      </c>
      <c r="G4433" t="s">
        <v>161807</v>
      </c>
      <c r="H4433" t="s">
        <v>161825</v>
      </c>
      <c r="I4433" t="s">
        <v>169963</v>
      </c>
      <c r="J4433" t="s">
        <v>169964</v>
      </c>
      <c r="K4433" t="s">
        <v>161869</v>
      </c>
      <c r="L4433" t="s">
        <v>161869</v>
      </c>
      <c r="M4433" t="s">
        <v>161870</v>
      </c>
      <c r="N4433" t="s">
        <v>162040</v>
      </c>
      <c r="O4433" t="s">
        <v>166015</v>
      </c>
      <c r="P4433" t="s">
        <v>161971</v>
      </c>
      <c r="Q4433" t="s">
        <v>161958</v>
      </c>
    </row>
    <row r="4434" spans="1:17" x14ac:dyDescent="0.25">
      <c r="A4434" t="s">
        <v>161921</v>
      </c>
      <c r="B4434" t="s">
        <v>502</v>
      </c>
      <c r="C4434" t="s">
        <v>5875</v>
      </c>
      <c r="D4434" t="s">
        <v>101443</v>
      </c>
      <c r="E4434" t="s">
        <v>105769</v>
      </c>
      <c r="F4434" t="s">
        <v>161796</v>
      </c>
      <c r="G4434" t="s">
        <v>161819</v>
      </c>
      <c r="H4434" t="s">
        <v>161818</v>
      </c>
      <c r="I4434" t="s">
        <v>169965</v>
      </c>
      <c r="J4434" t="s">
        <v>169966</v>
      </c>
      <c r="K4434" t="s">
        <v>161869</v>
      </c>
      <c r="L4434" t="s">
        <v>161869</v>
      </c>
      <c r="M4434" t="s">
        <v>161870</v>
      </c>
      <c r="N4434" t="s">
        <v>162048</v>
      </c>
      <c r="O4434" t="s">
        <v>169967</v>
      </c>
      <c r="P4434" t="s">
        <v>161958</v>
      </c>
      <c r="Q4434" t="s">
        <v>161892</v>
      </c>
    </row>
    <row r="4435" spans="1:17" x14ac:dyDescent="0.25">
      <c r="A4435" t="s">
        <v>161895</v>
      </c>
      <c r="B4435" t="s">
        <v>1206</v>
      </c>
      <c r="C4435" t="s">
        <v>5876</v>
      </c>
      <c r="D4435" t="s">
        <v>101446</v>
      </c>
      <c r="E4435" t="s">
        <v>105770</v>
      </c>
      <c r="F4435" t="s">
        <v>161798</v>
      </c>
      <c r="G4435" t="s">
        <v>161843</v>
      </c>
      <c r="H4435" t="s">
        <v>161812</v>
      </c>
      <c r="I4435" t="s">
        <v>161869</v>
      </c>
      <c r="J4435" t="s">
        <v>161869</v>
      </c>
      <c r="K4435" t="s">
        <v>161856</v>
      </c>
      <c r="L4435" t="s">
        <v>161869</v>
      </c>
      <c r="M4435" t="s">
        <v>161870</v>
      </c>
      <c r="O4435" t="s">
        <v>161894</v>
      </c>
      <c r="P4435" t="s">
        <v>161869</v>
      </c>
      <c r="Q4435" t="s">
        <v>161869</v>
      </c>
    </row>
    <row r="4436" spans="1:17" x14ac:dyDescent="0.25">
      <c r="A4436" t="s">
        <v>162003</v>
      </c>
      <c r="B4436" t="s">
        <v>838</v>
      </c>
      <c r="C4436" t="s">
        <v>5877</v>
      </c>
      <c r="D4436" t="s">
        <v>101446</v>
      </c>
      <c r="E4436" t="s">
        <v>105771</v>
      </c>
      <c r="F4436" t="s">
        <v>161795</v>
      </c>
      <c r="G4436" t="s">
        <v>161821</v>
      </c>
      <c r="H4436" t="s">
        <v>161841</v>
      </c>
      <c r="I4436" t="s">
        <v>161869</v>
      </c>
      <c r="J4436" t="s">
        <v>161869</v>
      </c>
      <c r="K4436" t="s">
        <v>161854</v>
      </c>
      <c r="L4436" t="s">
        <v>161869</v>
      </c>
      <c r="M4436" t="s">
        <v>161870</v>
      </c>
      <c r="O4436" t="s">
        <v>161894</v>
      </c>
      <c r="P4436" t="s">
        <v>161869</v>
      </c>
      <c r="Q4436" t="s">
        <v>161869</v>
      </c>
    </row>
    <row r="4437" spans="1:17" x14ac:dyDescent="0.25">
      <c r="A4437" t="s">
        <v>161935</v>
      </c>
      <c r="B4437" t="s">
        <v>1140</v>
      </c>
      <c r="C4437" t="s">
        <v>5878</v>
      </c>
      <c r="D4437" t="s">
        <v>101446</v>
      </c>
      <c r="E4437" t="s">
        <v>105772</v>
      </c>
      <c r="F4437" t="s">
        <v>161801</v>
      </c>
      <c r="G4437" t="s">
        <v>161850</v>
      </c>
      <c r="H4437" t="s">
        <v>161809</v>
      </c>
      <c r="I4437" t="s">
        <v>161869</v>
      </c>
      <c r="J4437" t="s">
        <v>161869</v>
      </c>
      <c r="K4437" t="s">
        <v>161853</v>
      </c>
      <c r="L4437" t="s">
        <v>161869</v>
      </c>
      <c r="M4437" t="s">
        <v>161870</v>
      </c>
      <c r="O4437" t="s">
        <v>161894</v>
      </c>
      <c r="P4437" t="s">
        <v>161869</v>
      </c>
      <c r="Q4437" t="s">
        <v>161869</v>
      </c>
    </row>
    <row r="4438" spans="1:17" x14ac:dyDescent="0.25">
      <c r="A4438" t="s">
        <v>161928</v>
      </c>
      <c r="B4438" t="s">
        <v>144</v>
      </c>
      <c r="C4438" t="s">
        <v>5879</v>
      </c>
      <c r="D4438" t="s">
        <v>101443</v>
      </c>
      <c r="E4438" t="s">
        <v>105773</v>
      </c>
      <c r="F4438" t="s">
        <v>161800</v>
      </c>
      <c r="G4438" t="s">
        <v>161831</v>
      </c>
      <c r="H4438" t="s">
        <v>161833</v>
      </c>
      <c r="I4438" t="s">
        <v>169968</v>
      </c>
      <c r="J4438" t="s">
        <v>169969</v>
      </c>
      <c r="K4438" t="s">
        <v>161869</v>
      </c>
      <c r="L4438" t="s">
        <v>161869</v>
      </c>
      <c r="M4438" t="s">
        <v>161870</v>
      </c>
      <c r="N4438" t="s">
        <v>164869</v>
      </c>
      <c r="O4438" t="s">
        <v>169970</v>
      </c>
      <c r="P4438" t="s">
        <v>161920</v>
      </c>
      <c r="Q4438" t="s">
        <v>161920</v>
      </c>
    </row>
    <row r="4439" spans="1:17" x14ac:dyDescent="0.25">
      <c r="A4439" t="s">
        <v>161960</v>
      </c>
      <c r="B4439" t="s">
        <v>682</v>
      </c>
      <c r="C4439" t="s">
        <v>5880</v>
      </c>
      <c r="D4439" t="s">
        <v>101443</v>
      </c>
      <c r="E4439" t="s">
        <v>105774</v>
      </c>
      <c r="F4439" t="s">
        <v>161795</v>
      </c>
      <c r="G4439" t="s">
        <v>161843</v>
      </c>
      <c r="H4439" t="s">
        <v>161828</v>
      </c>
      <c r="I4439" t="s">
        <v>169971</v>
      </c>
      <c r="J4439" t="s">
        <v>169972</v>
      </c>
      <c r="K4439" t="s">
        <v>161869</v>
      </c>
      <c r="L4439" t="s">
        <v>161869</v>
      </c>
      <c r="M4439" t="s">
        <v>161870</v>
      </c>
      <c r="N4439" t="s">
        <v>162028</v>
      </c>
      <c r="O4439" t="s">
        <v>169973</v>
      </c>
      <c r="P4439" t="s">
        <v>161958</v>
      </c>
      <c r="Q4439" t="s">
        <v>161940</v>
      </c>
    </row>
    <row r="4440" spans="1:17" x14ac:dyDescent="0.25">
      <c r="A4440" t="s">
        <v>162124</v>
      </c>
      <c r="B4440" t="s">
        <v>1346</v>
      </c>
      <c r="C4440" t="s">
        <v>5881</v>
      </c>
      <c r="D4440" t="s">
        <v>101443</v>
      </c>
      <c r="E4440" t="s">
        <v>105775</v>
      </c>
      <c r="F4440" t="s">
        <v>161799</v>
      </c>
      <c r="G4440" t="s">
        <v>161817</v>
      </c>
      <c r="H4440" t="s">
        <v>161808</v>
      </c>
      <c r="I4440" t="s">
        <v>169974</v>
      </c>
      <c r="J4440" t="s">
        <v>169975</v>
      </c>
      <c r="K4440" t="s">
        <v>161869</v>
      </c>
      <c r="L4440" t="s">
        <v>161869</v>
      </c>
      <c r="M4440" t="s">
        <v>161870</v>
      </c>
      <c r="N4440" t="s">
        <v>162414</v>
      </c>
      <c r="O4440" t="s">
        <v>164552</v>
      </c>
      <c r="P4440" t="s">
        <v>161891</v>
      </c>
      <c r="Q4440" t="s">
        <v>161977</v>
      </c>
    </row>
    <row r="4441" spans="1:17" x14ac:dyDescent="0.25">
      <c r="A4441" t="s">
        <v>161967</v>
      </c>
      <c r="B4441" t="s">
        <v>822</v>
      </c>
      <c r="C4441" t="s">
        <v>5882</v>
      </c>
      <c r="D4441" t="s">
        <v>101443</v>
      </c>
      <c r="E4441" t="s">
        <v>105776</v>
      </c>
      <c r="F4441" t="s">
        <v>161797</v>
      </c>
      <c r="G4441" t="s">
        <v>161821</v>
      </c>
      <c r="H4441" t="s">
        <v>161839</v>
      </c>
      <c r="I4441" t="s">
        <v>169976</v>
      </c>
      <c r="J4441" t="s">
        <v>169977</v>
      </c>
      <c r="K4441" t="s">
        <v>161869</v>
      </c>
      <c r="L4441" t="s">
        <v>161869</v>
      </c>
      <c r="M4441" t="s">
        <v>161870</v>
      </c>
      <c r="N4441" t="s">
        <v>163393</v>
      </c>
      <c r="O4441" t="s">
        <v>169978</v>
      </c>
      <c r="P4441" t="s">
        <v>161901</v>
      </c>
      <c r="Q4441" t="s">
        <v>161977</v>
      </c>
    </row>
    <row r="4442" spans="1:17" x14ac:dyDescent="0.25">
      <c r="A4442" t="s">
        <v>161893</v>
      </c>
      <c r="B4442" t="s">
        <v>984</v>
      </c>
      <c r="C4442" t="s">
        <v>5883</v>
      </c>
      <c r="D4442" t="s">
        <v>101443</v>
      </c>
      <c r="E4442" t="s">
        <v>105777</v>
      </c>
      <c r="F4442" t="s">
        <v>161799</v>
      </c>
      <c r="G4442" t="s">
        <v>161844</v>
      </c>
      <c r="H4442" t="s">
        <v>161820</v>
      </c>
      <c r="I4442" t="s">
        <v>169979</v>
      </c>
      <c r="J4442" t="s">
        <v>169980</v>
      </c>
      <c r="K4442" t="s">
        <v>161869</v>
      </c>
      <c r="L4442" t="s">
        <v>161869</v>
      </c>
      <c r="M4442" t="s">
        <v>161870</v>
      </c>
      <c r="N4442" t="s">
        <v>162905</v>
      </c>
      <c r="O4442" t="s">
        <v>169981</v>
      </c>
      <c r="P4442" t="s">
        <v>161958</v>
      </c>
      <c r="Q4442" t="s">
        <v>161953</v>
      </c>
    </row>
    <row r="4443" spans="1:17" x14ac:dyDescent="0.25">
      <c r="A4443" t="s">
        <v>161934</v>
      </c>
      <c r="B4443" t="s">
        <v>423</v>
      </c>
      <c r="C4443" t="s">
        <v>5884</v>
      </c>
      <c r="D4443" t="s">
        <v>101445</v>
      </c>
      <c r="E4443" t="s">
        <v>105778</v>
      </c>
      <c r="F4443" t="s">
        <v>161796</v>
      </c>
      <c r="G4443" t="s">
        <v>161823</v>
      </c>
      <c r="H4443" t="s">
        <v>161828</v>
      </c>
      <c r="I4443" t="s">
        <v>161869</v>
      </c>
      <c r="J4443" t="s">
        <v>161869</v>
      </c>
      <c r="K4443" t="s">
        <v>161869</v>
      </c>
      <c r="L4443" t="s">
        <v>161860</v>
      </c>
      <c r="M4443" t="s">
        <v>161870</v>
      </c>
      <c r="O4443" t="s">
        <v>161894</v>
      </c>
      <c r="P4443" t="s">
        <v>161869</v>
      </c>
      <c r="Q4443" t="s">
        <v>161869</v>
      </c>
    </row>
    <row r="4444" spans="1:17" x14ac:dyDescent="0.25">
      <c r="A4444" t="s">
        <v>161998</v>
      </c>
      <c r="B4444" t="s">
        <v>446</v>
      </c>
      <c r="C4444" t="s">
        <v>5885</v>
      </c>
      <c r="D4444" t="s">
        <v>101443</v>
      </c>
      <c r="E4444" t="s">
        <v>105779</v>
      </c>
      <c r="F4444" t="s">
        <v>161799</v>
      </c>
      <c r="G4444" t="s">
        <v>161815</v>
      </c>
      <c r="H4444" t="s">
        <v>161840</v>
      </c>
      <c r="I4444" t="s">
        <v>169982</v>
      </c>
      <c r="J4444" t="s">
        <v>169983</v>
      </c>
      <c r="K4444" t="s">
        <v>161869</v>
      </c>
      <c r="L4444" t="s">
        <v>161869</v>
      </c>
      <c r="M4444" t="s">
        <v>161870</v>
      </c>
      <c r="N4444" t="s">
        <v>163238</v>
      </c>
      <c r="O4444" t="s">
        <v>164617</v>
      </c>
      <c r="P4444" t="s">
        <v>161901</v>
      </c>
      <c r="Q4444" t="s">
        <v>161953</v>
      </c>
    </row>
    <row r="4445" spans="1:17" x14ac:dyDescent="0.25">
      <c r="A4445" t="s">
        <v>162124</v>
      </c>
      <c r="B4445" t="s">
        <v>275</v>
      </c>
      <c r="C4445" t="s">
        <v>5886</v>
      </c>
      <c r="D4445" t="s">
        <v>101445</v>
      </c>
      <c r="E4445" t="s">
        <v>105780</v>
      </c>
      <c r="F4445" t="s">
        <v>161795</v>
      </c>
      <c r="G4445" t="s">
        <v>161816</v>
      </c>
      <c r="H4445" t="s">
        <v>161851</v>
      </c>
      <c r="I4445" t="s">
        <v>161869</v>
      </c>
      <c r="J4445" t="s">
        <v>161869</v>
      </c>
      <c r="K4445" t="s">
        <v>161869</v>
      </c>
      <c r="L4445" t="s">
        <v>161859</v>
      </c>
      <c r="M4445" t="s">
        <v>161870</v>
      </c>
      <c r="O4445" t="s">
        <v>161894</v>
      </c>
      <c r="P4445" t="s">
        <v>161869</v>
      </c>
      <c r="Q4445" t="s">
        <v>161869</v>
      </c>
    </row>
    <row r="4446" spans="1:17" x14ac:dyDescent="0.25">
      <c r="A4446" t="s">
        <v>161935</v>
      </c>
      <c r="B4446" t="s">
        <v>988</v>
      </c>
      <c r="C4446" t="s">
        <v>5887</v>
      </c>
      <c r="D4446" t="s">
        <v>101443</v>
      </c>
      <c r="E4446" t="s">
        <v>105781</v>
      </c>
      <c r="F4446" t="s">
        <v>161795</v>
      </c>
      <c r="G4446" t="s">
        <v>161833</v>
      </c>
      <c r="H4446" t="s">
        <v>161802</v>
      </c>
      <c r="I4446" t="s">
        <v>169984</v>
      </c>
      <c r="J4446" t="s">
        <v>169985</v>
      </c>
      <c r="K4446" t="s">
        <v>161869</v>
      </c>
      <c r="L4446" t="s">
        <v>161869</v>
      </c>
      <c r="M4446" t="s">
        <v>161870</v>
      </c>
      <c r="N4446" t="s">
        <v>162439</v>
      </c>
      <c r="O4446" t="s">
        <v>163816</v>
      </c>
      <c r="P4446" t="s">
        <v>161892</v>
      </c>
      <c r="Q4446" t="s">
        <v>161958</v>
      </c>
    </row>
    <row r="4447" spans="1:17" x14ac:dyDescent="0.25">
      <c r="A4447" t="s">
        <v>161993</v>
      </c>
      <c r="B4447" t="s">
        <v>205</v>
      </c>
      <c r="C4447" t="s">
        <v>5888</v>
      </c>
      <c r="D4447" t="s">
        <v>101443</v>
      </c>
      <c r="E4447" t="s">
        <v>105782</v>
      </c>
      <c r="F4447" t="s">
        <v>161799</v>
      </c>
      <c r="G4447" t="s">
        <v>161808</v>
      </c>
      <c r="H4447" t="s">
        <v>161807</v>
      </c>
      <c r="I4447" t="s">
        <v>169986</v>
      </c>
      <c r="J4447" t="s">
        <v>169987</v>
      </c>
      <c r="K4447" t="s">
        <v>161869</v>
      </c>
      <c r="L4447" t="s">
        <v>161869</v>
      </c>
      <c r="M4447" t="s">
        <v>161870</v>
      </c>
      <c r="N4447" t="s">
        <v>162947</v>
      </c>
      <c r="O4447" t="s">
        <v>169988</v>
      </c>
      <c r="P4447" t="s">
        <v>161907</v>
      </c>
      <c r="Q4447" t="s">
        <v>161900</v>
      </c>
    </row>
    <row r="4448" spans="1:17" x14ac:dyDescent="0.25">
      <c r="A4448" t="s">
        <v>161987</v>
      </c>
      <c r="B4448" t="s">
        <v>838</v>
      </c>
      <c r="C4448" t="s">
        <v>5889</v>
      </c>
      <c r="D4448" t="s">
        <v>101445</v>
      </c>
      <c r="E4448" t="s">
        <v>105783</v>
      </c>
      <c r="F4448" t="s">
        <v>161799</v>
      </c>
      <c r="G4448" t="s">
        <v>161841</v>
      </c>
      <c r="H4448" t="s">
        <v>161839</v>
      </c>
      <c r="I4448" t="s">
        <v>161869</v>
      </c>
      <c r="J4448" t="s">
        <v>161869</v>
      </c>
      <c r="K4448" t="s">
        <v>161869</v>
      </c>
      <c r="L4448" t="s">
        <v>161860</v>
      </c>
      <c r="M4448" t="s">
        <v>161870</v>
      </c>
      <c r="O4448" t="s">
        <v>161894</v>
      </c>
      <c r="P4448" t="s">
        <v>161869</v>
      </c>
      <c r="Q4448" t="s">
        <v>161869</v>
      </c>
    </row>
    <row r="4449" spans="1:17" x14ac:dyDescent="0.25">
      <c r="A4449" t="s">
        <v>161941</v>
      </c>
      <c r="B4449" t="s">
        <v>710</v>
      </c>
      <c r="C4449" t="s">
        <v>5890</v>
      </c>
      <c r="D4449" t="s">
        <v>101444</v>
      </c>
      <c r="E4449" t="s">
        <v>105784</v>
      </c>
      <c r="F4449" t="s">
        <v>161799</v>
      </c>
      <c r="G4449" t="s">
        <v>161824</v>
      </c>
      <c r="H4449" t="s">
        <v>161832</v>
      </c>
      <c r="I4449" t="s">
        <v>161869</v>
      </c>
      <c r="J4449" t="s">
        <v>161869</v>
      </c>
      <c r="K4449" t="s">
        <v>161869</v>
      </c>
      <c r="L4449" t="s">
        <v>161869</v>
      </c>
      <c r="M4449" t="s">
        <v>161862</v>
      </c>
      <c r="O4449" t="s">
        <v>161894</v>
      </c>
      <c r="P4449" t="s">
        <v>161869</v>
      </c>
      <c r="Q4449" t="s">
        <v>161869</v>
      </c>
    </row>
    <row r="4450" spans="1:17" x14ac:dyDescent="0.25">
      <c r="A4450" t="s">
        <v>161886</v>
      </c>
      <c r="B4450" t="s">
        <v>32</v>
      </c>
      <c r="C4450" t="s">
        <v>5891</v>
      </c>
      <c r="D4450" t="s">
        <v>101443</v>
      </c>
      <c r="E4450" t="s">
        <v>105785</v>
      </c>
      <c r="F4450" t="s">
        <v>161800</v>
      </c>
      <c r="G4450" t="s">
        <v>161820</v>
      </c>
      <c r="H4450" t="s">
        <v>161844</v>
      </c>
      <c r="I4450" t="s">
        <v>169989</v>
      </c>
      <c r="J4450" t="s">
        <v>169990</v>
      </c>
      <c r="K4450" t="s">
        <v>161869</v>
      </c>
      <c r="L4450" t="s">
        <v>161869</v>
      </c>
      <c r="M4450" t="s">
        <v>161870</v>
      </c>
      <c r="N4450" t="s">
        <v>169991</v>
      </c>
      <c r="O4450" t="s">
        <v>169992</v>
      </c>
      <c r="P4450" t="s">
        <v>161920</v>
      </c>
      <c r="Q4450" t="s">
        <v>161940</v>
      </c>
    </row>
    <row r="4451" spans="1:17" x14ac:dyDescent="0.25">
      <c r="A4451" t="s">
        <v>161998</v>
      </c>
      <c r="B4451" t="s">
        <v>523</v>
      </c>
      <c r="C4451" t="s">
        <v>5892</v>
      </c>
      <c r="D4451" t="s">
        <v>101443</v>
      </c>
      <c r="E4451" t="s">
        <v>105786</v>
      </c>
      <c r="F4451" t="s">
        <v>161801</v>
      </c>
      <c r="G4451" t="s">
        <v>161830</v>
      </c>
      <c r="H4451" t="s">
        <v>161832</v>
      </c>
      <c r="I4451" t="s">
        <v>169993</v>
      </c>
      <c r="J4451" t="s">
        <v>169994</v>
      </c>
      <c r="K4451" t="s">
        <v>161869</v>
      </c>
      <c r="L4451" t="s">
        <v>161869</v>
      </c>
      <c r="M4451" t="s">
        <v>161870</v>
      </c>
      <c r="N4451" t="s">
        <v>162048</v>
      </c>
      <c r="O4451" t="s">
        <v>168207</v>
      </c>
      <c r="P4451" t="s">
        <v>161920</v>
      </c>
      <c r="Q4451" t="s">
        <v>161947</v>
      </c>
    </row>
    <row r="4452" spans="1:17" x14ac:dyDescent="0.25">
      <c r="A4452" t="s">
        <v>161915</v>
      </c>
      <c r="B4452" t="s">
        <v>552</v>
      </c>
      <c r="C4452" t="s">
        <v>5893</v>
      </c>
      <c r="D4452" t="s">
        <v>101446</v>
      </c>
      <c r="E4452" t="s">
        <v>105787</v>
      </c>
      <c r="F4452" t="s">
        <v>161798</v>
      </c>
      <c r="G4452" t="s">
        <v>161848</v>
      </c>
      <c r="H4452" t="s">
        <v>161805</v>
      </c>
      <c r="I4452" t="s">
        <v>161869</v>
      </c>
      <c r="J4452" t="s">
        <v>161869</v>
      </c>
      <c r="K4452" t="s">
        <v>161856</v>
      </c>
      <c r="L4452" t="s">
        <v>161869</v>
      </c>
      <c r="M4452" t="s">
        <v>161870</v>
      </c>
      <c r="O4452" t="s">
        <v>161894</v>
      </c>
      <c r="P4452" t="s">
        <v>161869</v>
      </c>
      <c r="Q4452" t="s">
        <v>161869</v>
      </c>
    </row>
    <row r="4453" spans="1:17" x14ac:dyDescent="0.25">
      <c r="A4453" t="s">
        <v>161908</v>
      </c>
      <c r="B4453" t="s">
        <v>540</v>
      </c>
      <c r="C4453" t="s">
        <v>5894</v>
      </c>
      <c r="D4453" t="s">
        <v>101443</v>
      </c>
      <c r="E4453" t="s">
        <v>105788</v>
      </c>
      <c r="F4453" t="s">
        <v>161795</v>
      </c>
      <c r="G4453" t="s">
        <v>161806</v>
      </c>
      <c r="H4453" t="s">
        <v>161818</v>
      </c>
      <c r="I4453" t="s">
        <v>169995</v>
      </c>
      <c r="J4453" t="s">
        <v>169996</v>
      </c>
      <c r="K4453" t="s">
        <v>161869</v>
      </c>
      <c r="L4453" t="s">
        <v>161869</v>
      </c>
      <c r="M4453" t="s">
        <v>161870</v>
      </c>
      <c r="N4453" t="s">
        <v>164710</v>
      </c>
      <c r="O4453" t="s">
        <v>169997</v>
      </c>
      <c r="P4453" t="s">
        <v>161920</v>
      </c>
      <c r="Q4453" t="s">
        <v>161986</v>
      </c>
    </row>
    <row r="4454" spans="1:17" x14ac:dyDescent="0.25">
      <c r="A4454" t="s">
        <v>161922</v>
      </c>
      <c r="B4454" t="s">
        <v>1381</v>
      </c>
      <c r="C4454" t="s">
        <v>5895</v>
      </c>
      <c r="D4454" t="s">
        <v>101443</v>
      </c>
      <c r="E4454" t="s">
        <v>105789</v>
      </c>
      <c r="F4454" t="s">
        <v>161795</v>
      </c>
      <c r="G4454" t="s">
        <v>161824</v>
      </c>
      <c r="H4454" t="s">
        <v>161832</v>
      </c>
      <c r="I4454" t="s">
        <v>169998</v>
      </c>
      <c r="J4454" t="s">
        <v>169999</v>
      </c>
      <c r="K4454" t="s">
        <v>161869</v>
      </c>
      <c r="L4454" t="s">
        <v>161869</v>
      </c>
      <c r="M4454" t="s">
        <v>161870</v>
      </c>
      <c r="N4454" t="s">
        <v>163042</v>
      </c>
      <c r="O4454" t="s">
        <v>162144</v>
      </c>
      <c r="P4454" t="s">
        <v>161901</v>
      </c>
      <c r="Q4454" t="s">
        <v>161892</v>
      </c>
    </row>
    <row r="4455" spans="1:17" x14ac:dyDescent="0.25">
      <c r="A4455" t="s">
        <v>162092</v>
      </c>
      <c r="B4455" t="s">
        <v>519</v>
      </c>
      <c r="C4455" t="s">
        <v>5896</v>
      </c>
      <c r="D4455" t="s">
        <v>101445</v>
      </c>
      <c r="E4455" t="s">
        <v>105790</v>
      </c>
      <c r="F4455" t="s">
        <v>161797</v>
      </c>
      <c r="G4455" t="s">
        <v>161833</v>
      </c>
      <c r="H4455" t="s">
        <v>161808</v>
      </c>
      <c r="I4455" t="s">
        <v>161869</v>
      </c>
      <c r="J4455" t="s">
        <v>161869</v>
      </c>
      <c r="K4455" t="s">
        <v>161869</v>
      </c>
      <c r="L4455" t="s">
        <v>161857</v>
      </c>
      <c r="M4455" t="s">
        <v>161870</v>
      </c>
      <c r="O4455" t="s">
        <v>161894</v>
      </c>
      <c r="P4455" t="s">
        <v>161869</v>
      </c>
      <c r="Q4455" t="s">
        <v>161869</v>
      </c>
    </row>
    <row r="4456" spans="1:17" x14ac:dyDescent="0.25">
      <c r="A4456" t="s">
        <v>161914</v>
      </c>
      <c r="B4456" t="s">
        <v>205</v>
      </c>
      <c r="C4456" t="s">
        <v>5897</v>
      </c>
      <c r="D4456" t="s">
        <v>101443</v>
      </c>
      <c r="E4456" t="s">
        <v>105791</v>
      </c>
      <c r="F4456" t="s">
        <v>161799</v>
      </c>
      <c r="G4456" t="s">
        <v>161840</v>
      </c>
      <c r="H4456" t="s">
        <v>161832</v>
      </c>
      <c r="I4456" t="s">
        <v>170000</v>
      </c>
      <c r="J4456" t="s">
        <v>170001</v>
      </c>
      <c r="K4456" t="s">
        <v>161869</v>
      </c>
      <c r="L4456" t="s">
        <v>161869</v>
      </c>
      <c r="M4456" t="s">
        <v>161870</v>
      </c>
      <c r="N4456" t="s">
        <v>163716</v>
      </c>
      <c r="O4456" t="s">
        <v>167333</v>
      </c>
      <c r="P4456" t="s">
        <v>161947</v>
      </c>
      <c r="Q4456" t="s">
        <v>161965</v>
      </c>
    </row>
    <row r="4457" spans="1:17" x14ac:dyDescent="0.25">
      <c r="A4457" t="s">
        <v>161895</v>
      </c>
      <c r="B4457" t="s">
        <v>157</v>
      </c>
      <c r="C4457" t="s">
        <v>5898</v>
      </c>
      <c r="D4457" t="s">
        <v>101443</v>
      </c>
      <c r="E4457" t="s">
        <v>105792</v>
      </c>
      <c r="F4457" t="s">
        <v>161799</v>
      </c>
      <c r="G4457" t="s">
        <v>161836</v>
      </c>
      <c r="H4457" t="s">
        <v>161810</v>
      </c>
      <c r="I4457" t="s">
        <v>170002</v>
      </c>
      <c r="J4457" t="s">
        <v>170003</v>
      </c>
      <c r="K4457" t="s">
        <v>161869</v>
      </c>
      <c r="L4457" t="s">
        <v>161869</v>
      </c>
      <c r="M4457" t="s">
        <v>161870</v>
      </c>
      <c r="N4457" t="s">
        <v>168992</v>
      </c>
      <c r="O4457" t="s">
        <v>164316</v>
      </c>
      <c r="P4457" t="s">
        <v>161986</v>
      </c>
      <c r="Q4457" t="s">
        <v>161965</v>
      </c>
    </row>
    <row r="4458" spans="1:17" x14ac:dyDescent="0.25">
      <c r="A4458" t="s">
        <v>162300</v>
      </c>
      <c r="B4458" t="s">
        <v>1319</v>
      </c>
      <c r="C4458" t="s">
        <v>5899</v>
      </c>
      <c r="D4458" t="s">
        <v>101446</v>
      </c>
      <c r="E4458" t="s">
        <v>105793</v>
      </c>
      <c r="F4458" t="s">
        <v>161799</v>
      </c>
      <c r="G4458" t="s">
        <v>161828</v>
      </c>
      <c r="H4458" t="s">
        <v>161813</v>
      </c>
      <c r="I4458" t="s">
        <v>161869</v>
      </c>
      <c r="J4458" t="s">
        <v>161869</v>
      </c>
      <c r="K4458" t="s">
        <v>161854</v>
      </c>
      <c r="L4458" t="s">
        <v>161869</v>
      </c>
      <c r="M4458" t="s">
        <v>161870</v>
      </c>
      <c r="O4458" t="s">
        <v>161894</v>
      </c>
      <c r="P4458" t="s">
        <v>161869</v>
      </c>
      <c r="Q4458" t="s">
        <v>161869</v>
      </c>
    </row>
    <row r="4459" spans="1:17" x14ac:dyDescent="0.25">
      <c r="A4459" t="s">
        <v>161908</v>
      </c>
      <c r="B4459" t="s">
        <v>69</v>
      </c>
      <c r="C4459" t="s">
        <v>5900</v>
      </c>
      <c r="D4459" t="s">
        <v>101443</v>
      </c>
      <c r="E4459" t="s">
        <v>105794</v>
      </c>
      <c r="F4459" t="s">
        <v>161801</v>
      </c>
      <c r="G4459" t="s">
        <v>161850</v>
      </c>
      <c r="H4459" t="s">
        <v>161832</v>
      </c>
      <c r="I4459" t="s">
        <v>170004</v>
      </c>
      <c r="J4459" t="s">
        <v>170005</v>
      </c>
      <c r="K4459" t="s">
        <v>161869</v>
      </c>
      <c r="L4459" t="s">
        <v>161869</v>
      </c>
      <c r="M4459" t="s">
        <v>161870</v>
      </c>
      <c r="N4459" t="s">
        <v>163487</v>
      </c>
      <c r="O4459" t="s">
        <v>166526</v>
      </c>
      <c r="P4459" t="s">
        <v>161907</v>
      </c>
      <c r="Q4459" t="s">
        <v>161920</v>
      </c>
    </row>
    <row r="4460" spans="1:17" x14ac:dyDescent="0.25">
      <c r="A4460" t="s">
        <v>162092</v>
      </c>
      <c r="B4460" t="s">
        <v>1383</v>
      </c>
      <c r="C4460" t="s">
        <v>5901</v>
      </c>
      <c r="D4460" t="s">
        <v>101443</v>
      </c>
      <c r="E4460" t="s">
        <v>105795</v>
      </c>
      <c r="F4460" t="s">
        <v>161798</v>
      </c>
      <c r="G4460" t="s">
        <v>161833</v>
      </c>
      <c r="H4460" t="s">
        <v>161851</v>
      </c>
      <c r="I4460" t="s">
        <v>170006</v>
      </c>
      <c r="J4460" t="s">
        <v>170007</v>
      </c>
      <c r="K4460" t="s">
        <v>161869</v>
      </c>
      <c r="L4460" t="s">
        <v>161869</v>
      </c>
      <c r="M4460" t="s">
        <v>161870</v>
      </c>
      <c r="N4460" t="s">
        <v>166664</v>
      </c>
      <c r="O4460" t="s">
        <v>165690</v>
      </c>
      <c r="P4460" t="s">
        <v>161946</v>
      </c>
      <c r="Q4460" t="s">
        <v>162020</v>
      </c>
    </row>
    <row r="4461" spans="1:17" x14ac:dyDescent="0.25">
      <c r="A4461" t="s">
        <v>162050</v>
      </c>
      <c r="B4461" t="s">
        <v>1030</v>
      </c>
      <c r="C4461" t="s">
        <v>5902</v>
      </c>
      <c r="D4461" t="s">
        <v>101446</v>
      </c>
      <c r="E4461" t="s">
        <v>105796</v>
      </c>
      <c r="F4461" t="s">
        <v>161796</v>
      </c>
      <c r="G4461" t="s">
        <v>161823</v>
      </c>
      <c r="H4461" t="s">
        <v>161806</v>
      </c>
      <c r="I4461" t="s">
        <v>161869</v>
      </c>
      <c r="J4461" t="s">
        <v>161869</v>
      </c>
      <c r="K4461" t="s">
        <v>161853</v>
      </c>
      <c r="L4461" t="s">
        <v>161869</v>
      </c>
      <c r="M4461" t="s">
        <v>161870</v>
      </c>
      <c r="O4461" t="s">
        <v>161894</v>
      </c>
      <c r="P4461" t="s">
        <v>161869</v>
      </c>
      <c r="Q4461" t="s">
        <v>161869</v>
      </c>
    </row>
    <row r="4462" spans="1:17" x14ac:dyDescent="0.25">
      <c r="A4462" t="s">
        <v>161935</v>
      </c>
      <c r="B4462" t="s">
        <v>590</v>
      </c>
      <c r="C4462" t="s">
        <v>5903</v>
      </c>
      <c r="D4462" t="s">
        <v>101443</v>
      </c>
      <c r="E4462" t="s">
        <v>105797</v>
      </c>
      <c r="F4462" t="s">
        <v>161799</v>
      </c>
      <c r="G4462" t="s">
        <v>161818</v>
      </c>
      <c r="H4462" t="s">
        <v>161843</v>
      </c>
      <c r="I4462" t="s">
        <v>170008</v>
      </c>
      <c r="J4462" t="s">
        <v>170009</v>
      </c>
      <c r="K4462" t="s">
        <v>161869</v>
      </c>
      <c r="L4462" t="s">
        <v>161869</v>
      </c>
      <c r="M4462" t="s">
        <v>161870</v>
      </c>
      <c r="N4462" t="s">
        <v>166399</v>
      </c>
      <c r="O4462" t="s">
        <v>170010</v>
      </c>
      <c r="P4462" t="s">
        <v>161901</v>
      </c>
      <c r="Q4462" t="s">
        <v>161947</v>
      </c>
    </row>
    <row r="4463" spans="1:17" x14ac:dyDescent="0.25">
      <c r="A4463" t="s">
        <v>161960</v>
      </c>
      <c r="B4463" t="s">
        <v>1017</v>
      </c>
      <c r="C4463" t="s">
        <v>5904</v>
      </c>
      <c r="D4463" t="s">
        <v>101443</v>
      </c>
      <c r="E4463" t="s">
        <v>105798</v>
      </c>
      <c r="F4463" t="s">
        <v>161800</v>
      </c>
      <c r="G4463" t="s">
        <v>161850</v>
      </c>
      <c r="H4463" t="s">
        <v>161825</v>
      </c>
      <c r="I4463" t="s">
        <v>170011</v>
      </c>
      <c r="J4463" t="s">
        <v>170012</v>
      </c>
      <c r="K4463" t="s">
        <v>161869</v>
      </c>
      <c r="L4463" t="s">
        <v>161869</v>
      </c>
      <c r="M4463" t="s">
        <v>161870</v>
      </c>
      <c r="N4463" t="s">
        <v>165700</v>
      </c>
      <c r="O4463" t="s">
        <v>163294</v>
      </c>
      <c r="P4463" t="s">
        <v>161907</v>
      </c>
      <c r="Q4463" t="s">
        <v>161946</v>
      </c>
    </row>
    <row r="4464" spans="1:17" x14ac:dyDescent="0.25">
      <c r="A4464" t="s">
        <v>161959</v>
      </c>
      <c r="B4464" t="s">
        <v>227</v>
      </c>
      <c r="C4464" t="s">
        <v>5905</v>
      </c>
      <c r="D4464" t="s">
        <v>101445</v>
      </c>
      <c r="E4464" t="s">
        <v>105799</v>
      </c>
      <c r="F4464" t="s">
        <v>161800</v>
      </c>
      <c r="G4464" t="s">
        <v>161829</v>
      </c>
      <c r="H4464" t="s">
        <v>161806</v>
      </c>
      <c r="I4464" t="s">
        <v>161869</v>
      </c>
      <c r="J4464" t="s">
        <v>161869</v>
      </c>
      <c r="K4464" t="s">
        <v>161869</v>
      </c>
      <c r="L4464" t="s">
        <v>161858</v>
      </c>
      <c r="M4464" t="s">
        <v>161870</v>
      </c>
      <c r="O4464" t="s">
        <v>161894</v>
      </c>
      <c r="P4464" t="s">
        <v>161869</v>
      </c>
      <c r="Q4464" t="s">
        <v>161869</v>
      </c>
    </row>
    <row r="4465" spans="1:17" x14ac:dyDescent="0.25">
      <c r="A4465" t="s">
        <v>161902</v>
      </c>
      <c r="B4465" t="s">
        <v>104</v>
      </c>
      <c r="C4465" t="s">
        <v>5906</v>
      </c>
      <c r="D4465" t="s">
        <v>101443</v>
      </c>
      <c r="E4465" t="s">
        <v>105800</v>
      </c>
      <c r="F4465" t="s">
        <v>161800</v>
      </c>
      <c r="G4465" t="s">
        <v>161813</v>
      </c>
      <c r="H4465" t="s">
        <v>161832</v>
      </c>
      <c r="I4465" t="s">
        <v>170013</v>
      </c>
      <c r="J4465" t="s">
        <v>170014</v>
      </c>
      <c r="K4465" t="s">
        <v>161869</v>
      </c>
      <c r="L4465" t="s">
        <v>161869</v>
      </c>
      <c r="M4465" t="s">
        <v>161870</v>
      </c>
      <c r="N4465" t="s">
        <v>168333</v>
      </c>
      <c r="O4465" t="s">
        <v>167540</v>
      </c>
      <c r="P4465" t="s">
        <v>161927</v>
      </c>
      <c r="Q4465" t="s">
        <v>161958</v>
      </c>
    </row>
    <row r="4466" spans="1:17" x14ac:dyDescent="0.25">
      <c r="A4466" t="s">
        <v>161902</v>
      </c>
      <c r="B4466" t="s">
        <v>877</v>
      </c>
      <c r="C4466" t="s">
        <v>5907</v>
      </c>
      <c r="D4466" t="s">
        <v>101443</v>
      </c>
      <c r="E4466" t="s">
        <v>105801</v>
      </c>
      <c r="F4466" t="s">
        <v>161799</v>
      </c>
      <c r="G4466" t="s">
        <v>161829</v>
      </c>
      <c r="H4466" t="s">
        <v>161826</v>
      </c>
      <c r="I4466" t="s">
        <v>170015</v>
      </c>
      <c r="J4466" t="s">
        <v>170016</v>
      </c>
      <c r="K4466" t="s">
        <v>161869</v>
      </c>
      <c r="L4466" t="s">
        <v>161869</v>
      </c>
      <c r="M4466" t="s">
        <v>161870</v>
      </c>
      <c r="N4466" t="s">
        <v>162040</v>
      </c>
      <c r="O4466" t="s">
        <v>170017</v>
      </c>
      <c r="P4466" t="s">
        <v>161913</v>
      </c>
      <c r="Q4466" t="s">
        <v>161971</v>
      </c>
    </row>
    <row r="4467" spans="1:17" x14ac:dyDescent="0.25">
      <c r="A4467" t="s">
        <v>161941</v>
      </c>
      <c r="B4467" t="s">
        <v>946</v>
      </c>
      <c r="C4467" t="s">
        <v>5908</v>
      </c>
      <c r="D4467" t="s">
        <v>101443</v>
      </c>
      <c r="E4467" t="s">
        <v>105802</v>
      </c>
      <c r="F4467" t="s">
        <v>161797</v>
      </c>
      <c r="G4467" t="s">
        <v>161830</v>
      </c>
      <c r="H4467" t="s">
        <v>161820</v>
      </c>
      <c r="I4467" t="s">
        <v>170018</v>
      </c>
      <c r="J4467" t="s">
        <v>170019</v>
      </c>
      <c r="K4467" t="s">
        <v>161869</v>
      </c>
      <c r="L4467" t="s">
        <v>161869</v>
      </c>
      <c r="M4467" t="s">
        <v>161870</v>
      </c>
      <c r="N4467" t="s">
        <v>164532</v>
      </c>
      <c r="O4467" t="s">
        <v>170020</v>
      </c>
      <c r="P4467" t="s">
        <v>161940</v>
      </c>
      <c r="Q4467" t="s">
        <v>161900</v>
      </c>
    </row>
    <row r="4468" spans="1:17" x14ac:dyDescent="0.25">
      <c r="A4468" t="s">
        <v>161886</v>
      </c>
      <c r="B4468" t="s">
        <v>1161</v>
      </c>
      <c r="C4468" t="s">
        <v>5909</v>
      </c>
      <c r="D4468" t="s">
        <v>101443</v>
      </c>
      <c r="E4468" t="s">
        <v>105803</v>
      </c>
      <c r="F4468" t="s">
        <v>161797</v>
      </c>
      <c r="G4468" t="s">
        <v>161807</v>
      </c>
      <c r="H4468" t="s">
        <v>161844</v>
      </c>
      <c r="I4468" t="s">
        <v>170021</v>
      </c>
      <c r="J4468" t="s">
        <v>170022</v>
      </c>
      <c r="K4468" t="s">
        <v>161869</v>
      </c>
      <c r="L4468" t="s">
        <v>161869</v>
      </c>
      <c r="M4468" t="s">
        <v>161870</v>
      </c>
      <c r="N4468" t="s">
        <v>164532</v>
      </c>
      <c r="O4468" t="s">
        <v>162890</v>
      </c>
      <c r="P4468" t="s">
        <v>161946</v>
      </c>
      <c r="Q4468" t="s">
        <v>161940</v>
      </c>
    </row>
    <row r="4469" spans="1:17" x14ac:dyDescent="0.25">
      <c r="A4469" t="s">
        <v>161895</v>
      </c>
      <c r="B4469" t="s">
        <v>792</v>
      </c>
      <c r="C4469" t="s">
        <v>5910</v>
      </c>
      <c r="D4469" t="s">
        <v>101444</v>
      </c>
      <c r="E4469" t="s">
        <v>105804</v>
      </c>
      <c r="F4469" t="s">
        <v>161795</v>
      </c>
      <c r="G4469" t="s">
        <v>161822</v>
      </c>
      <c r="H4469" t="s">
        <v>161840</v>
      </c>
      <c r="I4469" t="s">
        <v>161869</v>
      </c>
      <c r="J4469" t="s">
        <v>161869</v>
      </c>
      <c r="K4469" t="s">
        <v>161869</v>
      </c>
      <c r="L4469" t="s">
        <v>161869</v>
      </c>
      <c r="M4469" t="s">
        <v>161862</v>
      </c>
      <c r="O4469" t="s">
        <v>161894</v>
      </c>
      <c r="P4469" t="s">
        <v>161869</v>
      </c>
      <c r="Q4469" t="s">
        <v>161869</v>
      </c>
    </row>
    <row r="4470" spans="1:17" x14ac:dyDescent="0.25">
      <c r="A4470" t="s">
        <v>161895</v>
      </c>
      <c r="B4470" t="s">
        <v>956</v>
      </c>
      <c r="C4470" t="s">
        <v>5911</v>
      </c>
      <c r="D4470" t="s">
        <v>101443</v>
      </c>
      <c r="E4470" t="s">
        <v>105805</v>
      </c>
      <c r="F4470" t="s">
        <v>161798</v>
      </c>
      <c r="G4470" t="s">
        <v>161833</v>
      </c>
      <c r="H4470" t="s">
        <v>161832</v>
      </c>
      <c r="I4470" t="s">
        <v>170023</v>
      </c>
      <c r="J4470" t="s">
        <v>170024</v>
      </c>
      <c r="K4470" t="s">
        <v>161869</v>
      </c>
      <c r="L4470" t="s">
        <v>161869</v>
      </c>
      <c r="M4470" t="s">
        <v>161870</v>
      </c>
      <c r="N4470" t="s">
        <v>162821</v>
      </c>
      <c r="O4470" t="s">
        <v>169000</v>
      </c>
      <c r="P4470" t="s">
        <v>161940</v>
      </c>
      <c r="Q4470" t="s">
        <v>161901</v>
      </c>
    </row>
    <row r="4471" spans="1:17" x14ac:dyDescent="0.25">
      <c r="A4471" t="s">
        <v>161941</v>
      </c>
      <c r="B4471" t="s">
        <v>708</v>
      </c>
      <c r="C4471" t="s">
        <v>5912</v>
      </c>
      <c r="D4471" t="s">
        <v>101445</v>
      </c>
      <c r="E4471" t="s">
        <v>105806</v>
      </c>
      <c r="F4471" t="s">
        <v>161795</v>
      </c>
      <c r="G4471" t="s">
        <v>161817</v>
      </c>
      <c r="H4471" t="s">
        <v>161835</v>
      </c>
      <c r="I4471" t="s">
        <v>161869</v>
      </c>
      <c r="J4471" t="s">
        <v>161869</v>
      </c>
      <c r="K4471" t="s">
        <v>161869</v>
      </c>
      <c r="L4471" t="s">
        <v>161859</v>
      </c>
      <c r="M4471" t="s">
        <v>161870</v>
      </c>
      <c r="O4471" t="s">
        <v>161894</v>
      </c>
      <c r="P4471" t="s">
        <v>161869</v>
      </c>
      <c r="Q4471" t="s">
        <v>161869</v>
      </c>
    </row>
    <row r="4472" spans="1:17" x14ac:dyDescent="0.25">
      <c r="A4472" t="s">
        <v>162050</v>
      </c>
      <c r="B4472" t="s">
        <v>1384</v>
      </c>
      <c r="C4472" t="s">
        <v>5913</v>
      </c>
      <c r="D4472" t="s">
        <v>101443</v>
      </c>
      <c r="E4472" t="s">
        <v>105807</v>
      </c>
      <c r="F4472" t="s">
        <v>161799</v>
      </c>
      <c r="G4472" t="s">
        <v>161847</v>
      </c>
      <c r="H4472" t="s">
        <v>161811</v>
      </c>
      <c r="I4472" t="s">
        <v>170025</v>
      </c>
      <c r="J4472" t="s">
        <v>170026</v>
      </c>
      <c r="K4472" t="s">
        <v>161869</v>
      </c>
      <c r="L4472" t="s">
        <v>161869</v>
      </c>
      <c r="M4472" t="s">
        <v>161870</v>
      </c>
      <c r="N4472" t="s">
        <v>163852</v>
      </c>
      <c r="O4472" t="s">
        <v>169035</v>
      </c>
      <c r="P4472" t="s">
        <v>161933</v>
      </c>
      <c r="Q4472" t="s">
        <v>161958</v>
      </c>
    </row>
    <row r="4473" spans="1:17" x14ac:dyDescent="0.25">
      <c r="A4473" t="s">
        <v>162092</v>
      </c>
      <c r="B4473" t="s">
        <v>288</v>
      </c>
      <c r="C4473" t="s">
        <v>5914</v>
      </c>
      <c r="D4473" t="s">
        <v>101445</v>
      </c>
      <c r="E4473" t="s">
        <v>105808</v>
      </c>
      <c r="F4473" t="s">
        <v>161796</v>
      </c>
      <c r="G4473" t="s">
        <v>161836</v>
      </c>
      <c r="H4473" t="s">
        <v>161818</v>
      </c>
      <c r="I4473" t="s">
        <v>161869</v>
      </c>
      <c r="J4473" t="s">
        <v>161869</v>
      </c>
      <c r="K4473" t="s">
        <v>161869</v>
      </c>
      <c r="L4473" t="s">
        <v>161859</v>
      </c>
      <c r="M4473" t="s">
        <v>161870</v>
      </c>
      <c r="O4473" t="s">
        <v>161894</v>
      </c>
      <c r="P4473" t="s">
        <v>161869</v>
      </c>
      <c r="Q4473" t="s">
        <v>161869</v>
      </c>
    </row>
    <row r="4474" spans="1:17" x14ac:dyDescent="0.25">
      <c r="A4474" t="s">
        <v>162003</v>
      </c>
      <c r="B4474" t="s">
        <v>305</v>
      </c>
      <c r="C4474" t="s">
        <v>5915</v>
      </c>
      <c r="D4474" t="s">
        <v>101443</v>
      </c>
      <c r="E4474" t="s">
        <v>105809</v>
      </c>
      <c r="F4474" t="s">
        <v>161799</v>
      </c>
      <c r="G4474" t="s">
        <v>161809</v>
      </c>
      <c r="H4474" t="s">
        <v>161804</v>
      </c>
      <c r="I4474" t="s">
        <v>170027</v>
      </c>
      <c r="J4474" t="s">
        <v>170028</v>
      </c>
      <c r="K4474" t="s">
        <v>161869</v>
      </c>
      <c r="L4474" t="s">
        <v>161869</v>
      </c>
      <c r="M4474" t="s">
        <v>161870</v>
      </c>
      <c r="N4474" t="s">
        <v>162147</v>
      </c>
      <c r="O4474" t="s">
        <v>165715</v>
      </c>
      <c r="P4474" t="s">
        <v>161971</v>
      </c>
      <c r="Q4474" t="s">
        <v>161907</v>
      </c>
    </row>
    <row r="4475" spans="1:17" x14ac:dyDescent="0.25">
      <c r="A4475" t="s">
        <v>161915</v>
      </c>
      <c r="B4475" t="s">
        <v>870</v>
      </c>
      <c r="C4475" t="s">
        <v>5916</v>
      </c>
      <c r="D4475" t="s">
        <v>101445</v>
      </c>
      <c r="E4475" t="s">
        <v>105810</v>
      </c>
      <c r="F4475" t="s">
        <v>161798</v>
      </c>
      <c r="G4475" t="s">
        <v>161802</v>
      </c>
      <c r="H4475" t="s">
        <v>161827</v>
      </c>
      <c r="I4475" t="s">
        <v>161869</v>
      </c>
      <c r="J4475" t="s">
        <v>161869</v>
      </c>
      <c r="K4475" t="s">
        <v>161869</v>
      </c>
      <c r="L4475" t="s">
        <v>161859</v>
      </c>
      <c r="M4475" t="s">
        <v>161870</v>
      </c>
      <c r="O4475" t="s">
        <v>161894</v>
      </c>
      <c r="P4475" t="s">
        <v>161869</v>
      </c>
      <c r="Q4475" t="s">
        <v>161869</v>
      </c>
    </row>
    <row r="4476" spans="1:17" x14ac:dyDescent="0.25">
      <c r="A4476" t="s">
        <v>162092</v>
      </c>
      <c r="B4476" t="s">
        <v>914</v>
      </c>
      <c r="C4476" t="s">
        <v>5917</v>
      </c>
      <c r="D4476" t="s">
        <v>101443</v>
      </c>
      <c r="E4476" t="s">
        <v>105811</v>
      </c>
      <c r="F4476" t="s">
        <v>161800</v>
      </c>
      <c r="G4476" t="s">
        <v>161833</v>
      </c>
      <c r="H4476" t="s">
        <v>161817</v>
      </c>
      <c r="I4476" t="s">
        <v>170029</v>
      </c>
      <c r="J4476" t="s">
        <v>170030</v>
      </c>
      <c r="K4476" t="s">
        <v>161869</v>
      </c>
      <c r="L4476" t="s">
        <v>161869</v>
      </c>
      <c r="M4476" t="s">
        <v>161870</v>
      </c>
      <c r="N4476" t="s">
        <v>164289</v>
      </c>
      <c r="O4476" t="s">
        <v>167194</v>
      </c>
      <c r="P4476" t="s">
        <v>161927</v>
      </c>
      <c r="Q4476" t="s">
        <v>161965</v>
      </c>
    </row>
    <row r="4477" spans="1:17" x14ac:dyDescent="0.25">
      <c r="A4477" t="s">
        <v>161935</v>
      </c>
      <c r="B4477" t="s">
        <v>409</v>
      </c>
      <c r="C4477" t="s">
        <v>5918</v>
      </c>
      <c r="D4477" t="s">
        <v>101443</v>
      </c>
      <c r="E4477" t="s">
        <v>105812</v>
      </c>
      <c r="F4477" t="s">
        <v>161800</v>
      </c>
      <c r="G4477" t="s">
        <v>161807</v>
      </c>
      <c r="H4477" t="s">
        <v>161846</v>
      </c>
      <c r="I4477" t="s">
        <v>170031</v>
      </c>
      <c r="J4477" t="s">
        <v>170032</v>
      </c>
      <c r="K4477" t="s">
        <v>161869</v>
      </c>
      <c r="L4477" t="s">
        <v>161869</v>
      </c>
      <c r="M4477" t="s">
        <v>161870</v>
      </c>
      <c r="N4477" t="s">
        <v>162095</v>
      </c>
      <c r="O4477" t="s">
        <v>170033</v>
      </c>
      <c r="P4477" t="s">
        <v>161947</v>
      </c>
      <c r="Q4477" t="s">
        <v>161953</v>
      </c>
    </row>
    <row r="4478" spans="1:17" x14ac:dyDescent="0.25">
      <c r="A4478" t="s">
        <v>161959</v>
      </c>
      <c r="B4478" t="s">
        <v>633</v>
      </c>
      <c r="C4478" t="s">
        <v>5919</v>
      </c>
      <c r="D4478" t="s">
        <v>101443</v>
      </c>
      <c r="E4478" t="s">
        <v>105813</v>
      </c>
      <c r="F4478" t="s">
        <v>161797</v>
      </c>
      <c r="G4478" t="s">
        <v>161841</v>
      </c>
      <c r="H4478" t="s">
        <v>161814</v>
      </c>
      <c r="I4478" t="s">
        <v>170034</v>
      </c>
      <c r="J4478" t="s">
        <v>170035</v>
      </c>
      <c r="K4478" t="s">
        <v>161869</v>
      </c>
      <c r="L4478" t="s">
        <v>161869</v>
      </c>
      <c r="M4478" t="s">
        <v>161870</v>
      </c>
      <c r="N4478" t="s">
        <v>163305</v>
      </c>
      <c r="O4478" t="s">
        <v>168977</v>
      </c>
      <c r="P4478" t="s">
        <v>161900</v>
      </c>
      <c r="Q4478" t="s">
        <v>161940</v>
      </c>
    </row>
    <row r="4479" spans="1:17" x14ac:dyDescent="0.25">
      <c r="A4479" t="s">
        <v>161941</v>
      </c>
      <c r="B4479" t="s">
        <v>248</v>
      </c>
      <c r="C4479" t="s">
        <v>5920</v>
      </c>
      <c r="D4479" t="s">
        <v>101443</v>
      </c>
      <c r="E4479" t="s">
        <v>105814</v>
      </c>
      <c r="F4479" t="s">
        <v>161800</v>
      </c>
      <c r="G4479" t="s">
        <v>161845</v>
      </c>
      <c r="H4479" t="s">
        <v>161819</v>
      </c>
      <c r="I4479" t="s">
        <v>170036</v>
      </c>
      <c r="J4479" t="s">
        <v>170037</v>
      </c>
      <c r="K4479" t="s">
        <v>161869</v>
      </c>
      <c r="L4479" t="s">
        <v>161869</v>
      </c>
      <c r="M4479" t="s">
        <v>161870</v>
      </c>
      <c r="N4479" t="s">
        <v>162853</v>
      </c>
      <c r="O4479" t="s">
        <v>163717</v>
      </c>
      <c r="P4479" t="s">
        <v>161913</v>
      </c>
      <c r="Q4479" t="s">
        <v>162074</v>
      </c>
    </row>
    <row r="4480" spans="1:17" x14ac:dyDescent="0.25">
      <c r="A4480" t="s">
        <v>161908</v>
      </c>
      <c r="B4480" t="s">
        <v>1097</v>
      </c>
      <c r="C4480" t="s">
        <v>5921</v>
      </c>
      <c r="D4480" t="s">
        <v>101443</v>
      </c>
      <c r="E4480" t="s">
        <v>105815</v>
      </c>
      <c r="F4480" t="s">
        <v>161795</v>
      </c>
      <c r="G4480" t="s">
        <v>161802</v>
      </c>
      <c r="H4480" t="s">
        <v>161803</v>
      </c>
      <c r="I4480" t="s">
        <v>170038</v>
      </c>
      <c r="J4480" t="s">
        <v>170039</v>
      </c>
      <c r="K4480" t="s">
        <v>161869</v>
      </c>
      <c r="L4480" t="s">
        <v>161869</v>
      </c>
      <c r="M4480" t="s">
        <v>161870</v>
      </c>
      <c r="N4480" t="s">
        <v>162869</v>
      </c>
      <c r="O4480" t="s">
        <v>162411</v>
      </c>
      <c r="P4480" t="s">
        <v>161913</v>
      </c>
      <c r="Q4480" t="s">
        <v>161986</v>
      </c>
    </row>
    <row r="4481" spans="1:17" x14ac:dyDescent="0.25">
      <c r="A4481" t="s">
        <v>161914</v>
      </c>
      <c r="B4481" t="s">
        <v>435</v>
      </c>
      <c r="C4481" t="s">
        <v>5922</v>
      </c>
      <c r="D4481" t="s">
        <v>101443</v>
      </c>
      <c r="E4481" t="s">
        <v>105816</v>
      </c>
      <c r="F4481" t="s">
        <v>161797</v>
      </c>
      <c r="G4481" t="s">
        <v>161845</v>
      </c>
      <c r="H4481" t="s">
        <v>161818</v>
      </c>
      <c r="I4481" t="s">
        <v>170040</v>
      </c>
      <c r="J4481" t="s">
        <v>170041</v>
      </c>
      <c r="K4481" t="s">
        <v>161869</v>
      </c>
      <c r="L4481" t="s">
        <v>161869</v>
      </c>
      <c r="M4481" t="s">
        <v>161870</v>
      </c>
      <c r="N4481" t="s">
        <v>163099</v>
      </c>
      <c r="O4481" t="s">
        <v>170042</v>
      </c>
      <c r="P4481" t="s">
        <v>161940</v>
      </c>
      <c r="Q4481" t="s">
        <v>161920</v>
      </c>
    </row>
    <row r="4482" spans="1:17" x14ac:dyDescent="0.25">
      <c r="A4482" t="s">
        <v>161935</v>
      </c>
      <c r="B4482" t="s">
        <v>1186</v>
      </c>
      <c r="C4482" t="s">
        <v>5923</v>
      </c>
      <c r="D4482" t="s">
        <v>101446</v>
      </c>
      <c r="E4482" t="s">
        <v>105817</v>
      </c>
      <c r="F4482" t="s">
        <v>161798</v>
      </c>
      <c r="G4482" t="s">
        <v>161826</v>
      </c>
      <c r="H4482" t="s">
        <v>161818</v>
      </c>
      <c r="I4482" t="s">
        <v>161869</v>
      </c>
      <c r="J4482" t="s">
        <v>161869</v>
      </c>
      <c r="K4482" t="s">
        <v>161856</v>
      </c>
      <c r="L4482" t="s">
        <v>161869</v>
      </c>
      <c r="M4482" t="s">
        <v>161870</v>
      </c>
      <c r="O4482" t="s">
        <v>161894</v>
      </c>
      <c r="P4482" t="s">
        <v>161869</v>
      </c>
      <c r="Q4482" t="s">
        <v>161869</v>
      </c>
    </row>
    <row r="4483" spans="1:17" x14ac:dyDescent="0.25">
      <c r="A4483" t="s">
        <v>161914</v>
      </c>
      <c r="B4483" t="s">
        <v>927</v>
      </c>
      <c r="C4483" t="s">
        <v>5924</v>
      </c>
      <c r="D4483" t="s">
        <v>101443</v>
      </c>
      <c r="E4483" t="s">
        <v>105818</v>
      </c>
      <c r="F4483" t="s">
        <v>161800</v>
      </c>
      <c r="G4483" t="s">
        <v>161843</v>
      </c>
      <c r="H4483" t="s">
        <v>161835</v>
      </c>
      <c r="I4483" t="s">
        <v>170043</v>
      </c>
      <c r="J4483" t="s">
        <v>170044</v>
      </c>
      <c r="K4483" t="s">
        <v>161869</v>
      </c>
      <c r="L4483" t="s">
        <v>161869</v>
      </c>
      <c r="M4483" t="s">
        <v>161870</v>
      </c>
      <c r="N4483" t="s">
        <v>164335</v>
      </c>
      <c r="O4483" t="s">
        <v>169786</v>
      </c>
      <c r="P4483" t="s">
        <v>161933</v>
      </c>
      <c r="Q4483" t="s">
        <v>161977</v>
      </c>
    </row>
    <row r="4484" spans="1:17" x14ac:dyDescent="0.25">
      <c r="A4484" t="s">
        <v>162055</v>
      </c>
      <c r="B4484" t="s">
        <v>939</v>
      </c>
      <c r="C4484" t="s">
        <v>5925</v>
      </c>
      <c r="D4484" t="s">
        <v>101443</v>
      </c>
      <c r="E4484" t="s">
        <v>105819</v>
      </c>
      <c r="F4484" t="s">
        <v>161798</v>
      </c>
      <c r="G4484" t="s">
        <v>161825</v>
      </c>
      <c r="H4484" t="s">
        <v>161841</v>
      </c>
      <c r="I4484" t="s">
        <v>170045</v>
      </c>
      <c r="J4484" t="s">
        <v>170046</v>
      </c>
      <c r="K4484" t="s">
        <v>161869</v>
      </c>
      <c r="L4484" t="s">
        <v>161869</v>
      </c>
      <c r="M4484" t="s">
        <v>161870</v>
      </c>
      <c r="N4484" t="s">
        <v>164564</v>
      </c>
      <c r="O4484" t="s">
        <v>166553</v>
      </c>
      <c r="P4484" t="s">
        <v>161901</v>
      </c>
      <c r="Q4484" t="s">
        <v>161986</v>
      </c>
    </row>
    <row r="4485" spans="1:17" x14ac:dyDescent="0.25">
      <c r="A4485" t="s">
        <v>161895</v>
      </c>
      <c r="B4485" t="s">
        <v>1304</v>
      </c>
      <c r="C4485" t="s">
        <v>5926</v>
      </c>
      <c r="D4485" t="s">
        <v>101443</v>
      </c>
      <c r="E4485" t="s">
        <v>105820</v>
      </c>
      <c r="F4485" t="s">
        <v>161795</v>
      </c>
      <c r="G4485" t="s">
        <v>161802</v>
      </c>
      <c r="H4485" t="s">
        <v>161843</v>
      </c>
      <c r="I4485" t="s">
        <v>170047</v>
      </c>
      <c r="J4485" t="s">
        <v>170048</v>
      </c>
      <c r="K4485" t="s">
        <v>161869</v>
      </c>
      <c r="L4485" t="s">
        <v>161869</v>
      </c>
      <c r="M4485" t="s">
        <v>161870</v>
      </c>
      <c r="N4485" t="s">
        <v>162189</v>
      </c>
      <c r="O4485" t="s">
        <v>167770</v>
      </c>
      <c r="P4485" t="s">
        <v>161892</v>
      </c>
      <c r="Q4485" t="s">
        <v>161901</v>
      </c>
    </row>
    <row r="4486" spans="1:17" x14ac:dyDescent="0.25">
      <c r="A4486" t="s">
        <v>162003</v>
      </c>
      <c r="B4486" t="s">
        <v>915</v>
      </c>
      <c r="C4486" t="s">
        <v>5927</v>
      </c>
      <c r="D4486" t="s">
        <v>101444</v>
      </c>
      <c r="E4486" t="s">
        <v>105821</v>
      </c>
      <c r="F4486" t="s">
        <v>161799</v>
      </c>
      <c r="G4486" t="s">
        <v>161839</v>
      </c>
      <c r="H4486" t="s">
        <v>161808</v>
      </c>
      <c r="I4486" t="s">
        <v>161869</v>
      </c>
      <c r="J4486" t="s">
        <v>161869</v>
      </c>
      <c r="K4486" t="s">
        <v>161869</v>
      </c>
      <c r="L4486" t="s">
        <v>161869</v>
      </c>
      <c r="M4486" t="s">
        <v>161861</v>
      </c>
      <c r="O4486" t="s">
        <v>161894</v>
      </c>
      <c r="P4486" t="s">
        <v>161869</v>
      </c>
      <c r="Q4486" t="s">
        <v>161869</v>
      </c>
    </row>
    <row r="4487" spans="1:17" x14ac:dyDescent="0.25">
      <c r="A4487" t="s">
        <v>162021</v>
      </c>
      <c r="B4487" t="s">
        <v>757</v>
      </c>
      <c r="C4487" t="s">
        <v>5928</v>
      </c>
      <c r="D4487" t="s">
        <v>101445</v>
      </c>
      <c r="E4487" t="s">
        <v>105822</v>
      </c>
      <c r="F4487" t="s">
        <v>161801</v>
      </c>
      <c r="G4487" t="s">
        <v>161848</v>
      </c>
      <c r="H4487" t="s">
        <v>161803</v>
      </c>
      <c r="I4487" t="s">
        <v>161869</v>
      </c>
      <c r="J4487" t="s">
        <v>161869</v>
      </c>
      <c r="K4487" t="s">
        <v>161869</v>
      </c>
      <c r="L4487" t="s">
        <v>161858</v>
      </c>
      <c r="M4487" t="s">
        <v>161870</v>
      </c>
      <c r="O4487" t="s">
        <v>161894</v>
      </c>
      <c r="P4487" t="s">
        <v>161869</v>
      </c>
      <c r="Q4487" t="s">
        <v>161869</v>
      </c>
    </row>
    <row r="4488" spans="1:17" x14ac:dyDescent="0.25">
      <c r="A4488" t="s">
        <v>161935</v>
      </c>
      <c r="B4488" t="s">
        <v>569</v>
      </c>
      <c r="C4488" t="s">
        <v>5929</v>
      </c>
      <c r="D4488" t="s">
        <v>101446</v>
      </c>
      <c r="E4488" t="s">
        <v>105823</v>
      </c>
      <c r="F4488" t="s">
        <v>161798</v>
      </c>
      <c r="G4488" t="s">
        <v>161811</v>
      </c>
      <c r="H4488" t="s">
        <v>161848</v>
      </c>
      <c r="I4488" t="s">
        <v>161869</v>
      </c>
      <c r="J4488" t="s">
        <v>161869</v>
      </c>
      <c r="K4488" t="s">
        <v>161854</v>
      </c>
      <c r="L4488" t="s">
        <v>161869</v>
      </c>
      <c r="M4488" t="s">
        <v>161870</v>
      </c>
      <c r="O4488" t="s">
        <v>161894</v>
      </c>
      <c r="P4488" t="s">
        <v>161869</v>
      </c>
      <c r="Q4488" t="s">
        <v>161869</v>
      </c>
    </row>
    <row r="4489" spans="1:17" x14ac:dyDescent="0.25">
      <c r="A4489" t="s">
        <v>161886</v>
      </c>
      <c r="B4489" t="s">
        <v>521</v>
      </c>
      <c r="C4489" t="s">
        <v>5930</v>
      </c>
      <c r="D4489" t="s">
        <v>101443</v>
      </c>
      <c r="E4489" t="s">
        <v>105824</v>
      </c>
      <c r="F4489" t="s">
        <v>161798</v>
      </c>
      <c r="G4489" t="s">
        <v>161834</v>
      </c>
      <c r="H4489" t="s">
        <v>161819</v>
      </c>
      <c r="I4489" t="s">
        <v>170049</v>
      </c>
      <c r="J4489" t="s">
        <v>170050</v>
      </c>
      <c r="K4489" t="s">
        <v>161869</v>
      </c>
      <c r="L4489" t="s">
        <v>161869</v>
      </c>
      <c r="M4489" t="s">
        <v>161870</v>
      </c>
      <c r="N4489" t="s">
        <v>167107</v>
      </c>
      <c r="O4489" t="s">
        <v>163549</v>
      </c>
      <c r="P4489" t="s">
        <v>161927</v>
      </c>
      <c r="Q4489" t="s">
        <v>161900</v>
      </c>
    </row>
    <row r="4490" spans="1:17" x14ac:dyDescent="0.25">
      <c r="A4490" t="s">
        <v>162021</v>
      </c>
      <c r="B4490" t="s">
        <v>912</v>
      </c>
      <c r="C4490" t="s">
        <v>5931</v>
      </c>
      <c r="D4490" t="s">
        <v>101445</v>
      </c>
      <c r="E4490" t="s">
        <v>105825</v>
      </c>
      <c r="F4490" t="s">
        <v>161799</v>
      </c>
      <c r="G4490" t="s">
        <v>161838</v>
      </c>
      <c r="H4490" t="s">
        <v>161842</v>
      </c>
      <c r="I4490" t="s">
        <v>161869</v>
      </c>
      <c r="J4490" t="s">
        <v>161869</v>
      </c>
      <c r="K4490" t="s">
        <v>161869</v>
      </c>
      <c r="L4490" t="s">
        <v>161859</v>
      </c>
      <c r="M4490" t="s">
        <v>161870</v>
      </c>
      <c r="O4490" t="s">
        <v>161894</v>
      </c>
      <c r="P4490" t="s">
        <v>161869</v>
      </c>
      <c r="Q4490" t="s">
        <v>161869</v>
      </c>
    </row>
    <row r="4491" spans="1:17" x14ac:dyDescent="0.25">
      <c r="A4491" t="s">
        <v>161893</v>
      </c>
      <c r="B4491" t="s">
        <v>280</v>
      </c>
      <c r="C4491" t="s">
        <v>5932</v>
      </c>
      <c r="D4491" t="s">
        <v>101443</v>
      </c>
      <c r="E4491" t="s">
        <v>105826</v>
      </c>
      <c r="F4491" t="s">
        <v>161796</v>
      </c>
      <c r="G4491" t="s">
        <v>161850</v>
      </c>
      <c r="H4491" t="s">
        <v>161808</v>
      </c>
      <c r="I4491" t="s">
        <v>170051</v>
      </c>
      <c r="J4491" t="s">
        <v>170052</v>
      </c>
      <c r="K4491" t="s">
        <v>161869</v>
      </c>
      <c r="L4491" t="s">
        <v>161869</v>
      </c>
      <c r="M4491" t="s">
        <v>161870</v>
      </c>
      <c r="N4491" t="s">
        <v>163873</v>
      </c>
      <c r="O4491" t="s">
        <v>165220</v>
      </c>
      <c r="P4491" t="s">
        <v>161977</v>
      </c>
      <c r="Q4491" t="s">
        <v>161971</v>
      </c>
    </row>
    <row r="4492" spans="1:17" x14ac:dyDescent="0.25">
      <c r="A4492" t="s">
        <v>161960</v>
      </c>
      <c r="B4492" t="s">
        <v>960</v>
      </c>
      <c r="C4492" t="s">
        <v>5933</v>
      </c>
      <c r="D4492" t="s">
        <v>101443</v>
      </c>
      <c r="E4492" t="s">
        <v>105827</v>
      </c>
      <c r="F4492" t="s">
        <v>161798</v>
      </c>
      <c r="G4492" t="s">
        <v>161829</v>
      </c>
      <c r="H4492" t="s">
        <v>161803</v>
      </c>
      <c r="I4492" t="s">
        <v>170053</v>
      </c>
      <c r="J4492" t="s">
        <v>170054</v>
      </c>
      <c r="K4492" t="s">
        <v>161869</v>
      </c>
      <c r="L4492" t="s">
        <v>161869</v>
      </c>
      <c r="M4492" t="s">
        <v>161870</v>
      </c>
      <c r="N4492" t="s">
        <v>162189</v>
      </c>
      <c r="O4492" t="s">
        <v>162938</v>
      </c>
      <c r="P4492" t="s">
        <v>162074</v>
      </c>
      <c r="Q4492" t="s">
        <v>161946</v>
      </c>
    </row>
    <row r="4493" spans="1:17" x14ac:dyDescent="0.25">
      <c r="A4493" t="s">
        <v>161992</v>
      </c>
      <c r="B4493" t="s">
        <v>837</v>
      </c>
      <c r="C4493" t="s">
        <v>5934</v>
      </c>
      <c r="D4493" t="s">
        <v>101445</v>
      </c>
      <c r="E4493" t="s">
        <v>105828</v>
      </c>
      <c r="F4493" t="s">
        <v>161801</v>
      </c>
      <c r="G4493" t="s">
        <v>161836</v>
      </c>
      <c r="H4493" t="s">
        <v>161830</v>
      </c>
      <c r="I4493" t="s">
        <v>161869</v>
      </c>
      <c r="J4493" t="s">
        <v>161869</v>
      </c>
      <c r="K4493" t="s">
        <v>161869</v>
      </c>
      <c r="L4493" t="s">
        <v>161859</v>
      </c>
      <c r="M4493" t="s">
        <v>161870</v>
      </c>
      <c r="O4493" t="s">
        <v>161894</v>
      </c>
      <c r="P4493" t="s">
        <v>161869</v>
      </c>
      <c r="Q4493" t="s">
        <v>161869</v>
      </c>
    </row>
    <row r="4494" spans="1:17" x14ac:dyDescent="0.25">
      <c r="A4494" t="s">
        <v>162092</v>
      </c>
      <c r="B4494" t="s">
        <v>1024</v>
      </c>
      <c r="C4494" t="s">
        <v>5935</v>
      </c>
      <c r="D4494" t="s">
        <v>101443</v>
      </c>
      <c r="E4494" t="s">
        <v>105829</v>
      </c>
      <c r="F4494" t="s">
        <v>161795</v>
      </c>
      <c r="G4494" t="s">
        <v>161842</v>
      </c>
      <c r="H4494" t="s">
        <v>161824</v>
      </c>
      <c r="I4494" t="s">
        <v>170055</v>
      </c>
      <c r="J4494" t="s">
        <v>170056</v>
      </c>
      <c r="K4494" t="s">
        <v>161869</v>
      </c>
      <c r="L4494" t="s">
        <v>161869</v>
      </c>
      <c r="M4494" t="s">
        <v>161870</v>
      </c>
      <c r="N4494" t="s">
        <v>162869</v>
      </c>
      <c r="O4494" t="s">
        <v>166300</v>
      </c>
      <c r="P4494" t="s">
        <v>161986</v>
      </c>
      <c r="Q4494" t="s">
        <v>161977</v>
      </c>
    </row>
    <row r="4495" spans="1:17" x14ac:dyDescent="0.25">
      <c r="A4495" t="s">
        <v>161915</v>
      </c>
      <c r="B4495" t="s">
        <v>19</v>
      </c>
      <c r="C4495" t="s">
        <v>5936</v>
      </c>
      <c r="D4495" t="s">
        <v>101446</v>
      </c>
      <c r="E4495" t="s">
        <v>105830</v>
      </c>
      <c r="F4495" t="s">
        <v>161798</v>
      </c>
      <c r="G4495" t="s">
        <v>161802</v>
      </c>
      <c r="H4495" t="s">
        <v>161823</v>
      </c>
      <c r="I4495" t="s">
        <v>161869</v>
      </c>
      <c r="J4495" t="s">
        <v>161869</v>
      </c>
      <c r="K4495" t="s">
        <v>161855</v>
      </c>
      <c r="L4495" t="s">
        <v>161869</v>
      </c>
      <c r="M4495" t="s">
        <v>161870</v>
      </c>
      <c r="O4495" t="s">
        <v>161894</v>
      </c>
      <c r="P4495" t="s">
        <v>161869</v>
      </c>
      <c r="Q4495" t="s">
        <v>161869</v>
      </c>
    </row>
    <row r="4496" spans="1:17" x14ac:dyDescent="0.25">
      <c r="A4496" t="s">
        <v>161998</v>
      </c>
      <c r="B4496" t="s">
        <v>796</v>
      </c>
      <c r="C4496" t="s">
        <v>5937</v>
      </c>
      <c r="D4496" t="s">
        <v>101445</v>
      </c>
      <c r="E4496" t="s">
        <v>105831</v>
      </c>
      <c r="F4496" t="s">
        <v>161801</v>
      </c>
      <c r="G4496" t="s">
        <v>161832</v>
      </c>
      <c r="H4496" t="s">
        <v>161848</v>
      </c>
      <c r="I4496" t="s">
        <v>161869</v>
      </c>
      <c r="J4496" t="s">
        <v>161869</v>
      </c>
      <c r="K4496" t="s">
        <v>161869</v>
      </c>
      <c r="L4496" t="s">
        <v>161860</v>
      </c>
      <c r="M4496" t="s">
        <v>161870</v>
      </c>
      <c r="O4496" t="s">
        <v>161894</v>
      </c>
      <c r="P4496" t="s">
        <v>161869</v>
      </c>
      <c r="Q4496" t="s">
        <v>161869</v>
      </c>
    </row>
    <row r="4497" spans="1:17" x14ac:dyDescent="0.25">
      <c r="A4497" t="s">
        <v>161893</v>
      </c>
      <c r="B4497" t="s">
        <v>1229</v>
      </c>
      <c r="C4497" t="s">
        <v>5938</v>
      </c>
      <c r="D4497" t="s">
        <v>101443</v>
      </c>
      <c r="E4497" t="s">
        <v>105832</v>
      </c>
      <c r="F4497" t="s">
        <v>161795</v>
      </c>
      <c r="G4497" t="s">
        <v>161828</v>
      </c>
      <c r="H4497" t="s">
        <v>161830</v>
      </c>
      <c r="I4497" t="s">
        <v>170057</v>
      </c>
      <c r="J4497" t="s">
        <v>170058</v>
      </c>
      <c r="K4497" t="s">
        <v>161869</v>
      </c>
      <c r="L4497" t="s">
        <v>161869</v>
      </c>
      <c r="M4497" t="s">
        <v>161870</v>
      </c>
      <c r="N4497" t="s">
        <v>165800</v>
      </c>
      <c r="O4497" t="s">
        <v>170059</v>
      </c>
      <c r="P4497" t="s">
        <v>161901</v>
      </c>
      <c r="Q4497" t="s">
        <v>162020</v>
      </c>
    </row>
    <row r="4498" spans="1:17" x14ac:dyDescent="0.25">
      <c r="A4498" t="s">
        <v>161960</v>
      </c>
      <c r="B4498" t="s">
        <v>189</v>
      </c>
      <c r="C4498" t="s">
        <v>5939</v>
      </c>
      <c r="D4498" t="s">
        <v>101443</v>
      </c>
      <c r="E4498" t="s">
        <v>105833</v>
      </c>
      <c r="F4498" t="s">
        <v>161797</v>
      </c>
      <c r="G4498" t="s">
        <v>161820</v>
      </c>
      <c r="H4498" t="s">
        <v>161844</v>
      </c>
      <c r="I4498" t="s">
        <v>170060</v>
      </c>
      <c r="J4498" t="s">
        <v>170061</v>
      </c>
      <c r="K4498" t="s">
        <v>161869</v>
      </c>
      <c r="L4498" t="s">
        <v>161869</v>
      </c>
      <c r="M4498" t="s">
        <v>161870</v>
      </c>
      <c r="N4498" t="s">
        <v>170062</v>
      </c>
      <c r="O4498" t="s">
        <v>170063</v>
      </c>
      <c r="P4498" t="s">
        <v>162020</v>
      </c>
      <c r="Q4498" t="s">
        <v>161933</v>
      </c>
    </row>
    <row r="4499" spans="1:17" x14ac:dyDescent="0.25">
      <c r="A4499" t="s">
        <v>161902</v>
      </c>
      <c r="B4499" t="s">
        <v>1051</v>
      </c>
      <c r="C4499" t="s">
        <v>5940</v>
      </c>
      <c r="D4499" t="s">
        <v>101443</v>
      </c>
      <c r="E4499" t="s">
        <v>105834</v>
      </c>
      <c r="F4499" t="s">
        <v>161799</v>
      </c>
      <c r="G4499" t="s">
        <v>161838</v>
      </c>
      <c r="H4499" t="s">
        <v>161808</v>
      </c>
      <c r="I4499" t="s">
        <v>170064</v>
      </c>
      <c r="J4499" t="s">
        <v>170065</v>
      </c>
      <c r="K4499" t="s">
        <v>161869</v>
      </c>
      <c r="L4499" t="s">
        <v>161869</v>
      </c>
      <c r="M4499" t="s">
        <v>161870</v>
      </c>
      <c r="N4499" t="s">
        <v>163201</v>
      </c>
      <c r="O4499" t="s">
        <v>170066</v>
      </c>
      <c r="P4499" t="s">
        <v>161953</v>
      </c>
      <c r="Q4499" t="s">
        <v>162074</v>
      </c>
    </row>
    <row r="4500" spans="1:17" x14ac:dyDescent="0.25">
      <c r="A4500" t="s">
        <v>161928</v>
      </c>
      <c r="B4500" t="s">
        <v>549</v>
      </c>
      <c r="C4500" t="s">
        <v>5941</v>
      </c>
      <c r="D4500" t="s">
        <v>101443</v>
      </c>
      <c r="E4500" t="s">
        <v>105835</v>
      </c>
      <c r="F4500" t="s">
        <v>161795</v>
      </c>
      <c r="G4500" t="s">
        <v>161811</v>
      </c>
      <c r="H4500" t="s">
        <v>161809</v>
      </c>
      <c r="I4500" t="s">
        <v>170067</v>
      </c>
      <c r="J4500" t="s">
        <v>170068</v>
      </c>
      <c r="K4500" t="s">
        <v>161869</v>
      </c>
      <c r="L4500" t="s">
        <v>161869</v>
      </c>
      <c r="M4500" t="s">
        <v>161870</v>
      </c>
      <c r="N4500" t="s">
        <v>162204</v>
      </c>
      <c r="O4500" t="s">
        <v>170069</v>
      </c>
      <c r="P4500" t="s">
        <v>161900</v>
      </c>
      <c r="Q4500" t="s">
        <v>161907</v>
      </c>
    </row>
    <row r="4501" spans="1:17" x14ac:dyDescent="0.25">
      <c r="A4501" t="s">
        <v>161966</v>
      </c>
      <c r="B4501" t="s">
        <v>687</v>
      </c>
      <c r="C4501" t="s">
        <v>5942</v>
      </c>
      <c r="D4501" t="s">
        <v>101443</v>
      </c>
      <c r="E4501" t="s">
        <v>105836</v>
      </c>
      <c r="F4501" t="s">
        <v>161799</v>
      </c>
      <c r="G4501" t="s">
        <v>161831</v>
      </c>
      <c r="H4501" t="s">
        <v>161818</v>
      </c>
      <c r="I4501" t="s">
        <v>170070</v>
      </c>
      <c r="J4501" t="s">
        <v>170071</v>
      </c>
      <c r="K4501" t="s">
        <v>161869</v>
      </c>
      <c r="L4501" t="s">
        <v>161869</v>
      </c>
      <c r="M4501" t="s">
        <v>161870</v>
      </c>
      <c r="N4501" t="s">
        <v>164466</v>
      </c>
      <c r="O4501" t="s">
        <v>167879</v>
      </c>
      <c r="P4501" t="s">
        <v>161913</v>
      </c>
      <c r="Q4501" t="s">
        <v>161953</v>
      </c>
    </row>
    <row r="4502" spans="1:17" x14ac:dyDescent="0.25">
      <c r="A4502" t="s">
        <v>161987</v>
      </c>
      <c r="B4502" t="s">
        <v>823</v>
      </c>
      <c r="C4502" t="s">
        <v>5943</v>
      </c>
      <c r="D4502" t="s">
        <v>101443</v>
      </c>
      <c r="E4502" t="s">
        <v>105837</v>
      </c>
      <c r="F4502" t="s">
        <v>161801</v>
      </c>
      <c r="G4502" t="s">
        <v>161823</v>
      </c>
      <c r="H4502" t="s">
        <v>161802</v>
      </c>
      <c r="I4502" t="s">
        <v>170072</v>
      </c>
      <c r="J4502" t="s">
        <v>170073</v>
      </c>
      <c r="K4502" t="s">
        <v>161869</v>
      </c>
      <c r="L4502" t="s">
        <v>161869</v>
      </c>
      <c r="M4502" t="s">
        <v>161870</v>
      </c>
      <c r="N4502" t="s">
        <v>162644</v>
      </c>
      <c r="O4502" t="s">
        <v>162754</v>
      </c>
      <c r="P4502" t="s">
        <v>161927</v>
      </c>
      <c r="Q4502" t="s">
        <v>161986</v>
      </c>
    </row>
    <row r="4503" spans="1:17" x14ac:dyDescent="0.25">
      <c r="A4503" t="s">
        <v>162021</v>
      </c>
      <c r="B4503" t="s">
        <v>979</v>
      </c>
      <c r="C4503" t="s">
        <v>5944</v>
      </c>
      <c r="D4503" t="s">
        <v>101445</v>
      </c>
      <c r="E4503" t="s">
        <v>105838</v>
      </c>
      <c r="F4503" t="s">
        <v>161796</v>
      </c>
      <c r="G4503" t="s">
        <v>161821</v>
      </c>
      <c r="H4503" t="s">
        <v>161824</v>
      </c>
      <c r="I4503" t="s">
        <v>161869</v>
      </c>
      <c r="J4503" t="s">
        <v>161869</v>
      </c>
      <c r="K4503" t="s">
        <v>161869</v>
      </c>
      <c r="L4503" t="s">
        <v>161859</v>
      </c>
      <c r="M4503" t="s">
        <v>161870</v>
      </c>
      <c r="O4503" t="s">
        <v>161894</v>
      </c>
      <c r="P4503" t="s">
        <v>161869</v>
      </c>
      <c r="Q4503" t="s">
        <v>161869</v>
      </c>
    </row>
    <row r="4504" spans="1:17" x14ac:dyDescent="0.25">
      <c r="A4504" t="s">
        <v>161921</v>
      </c>
      <c r="B4504" t="s">
        <v>145</v>
      </c>
      <c r="C4504" t="s">
        <v>5945</v>
      </c>
      <c r="D4504" t="s">
        <v>101443</v>
      </c>
      <c r="E4504" t="s">
        <v>105839</v>
      </c>
      <c r="F4504" t="s">
        <v>161797</v>
      </c>
      <c r="G4504" t="s">
        <v>161805</v>
      </c>
      <c r="H4504" t="s">
        <v>161836</v>
      </c>
      <c r="I4504" t="s">
        <v>170074</v>
      </c>
      <c r="J4504" t="s">
        <v>170075</v>
      </c>
      <c r="K4504" t="s">
        <v>161869</v>
      </c>
      <c r="L4504" t="s">
        <v>161869</v>
      </c>
      <c r="M4504" t="s">
        <v>161870</v>
      </c>
      <c r="N4504" t="s">
        <v>163898</v>
      </c>
      <c r="O4504" t="s">
        <v>169813</v>
      </c>
      <c r="P4504" t="s">
        <v>161953</v>
      </c>
      <c r="Q4504" t="s">
        <v>161965</v>
      </c>
    </row>
    <row r="4505" spans="1:17" x14ac:dyDescent="0.25">
      <c r="A4505" t="s">
        <v>161915</v>
      </c>
      <c r="B4505" t="s">
        <v>69</v>
      </c>
      <c r="C4505" t="s">
        <v>5946</v>
      </c>
      <c r="D4505" t="s">
        <v>101443</v>
      </c>
      <c r="E4505" t="s">
        <v>105840</v>
      </c>
      <c r="F4505" t="s">
        <v>161797</v>
      </c>
      <c r="G4505" t="s">
        <v>161840</v>
      </c>
      <c r="H4505" t="s">
        <v>161834</v>
      </c>
      <c r="I4505" t="s">
        <v>170076</v>
      </c>
      <c r="J4505" t="s">
        <v>170077</v>
      </c>
      <c r="K4505" t="s">
        <v>161869</v>
      </c>
      <c r="L4505" t="s">
        <v>161869</v>
      </c>
      <c r="M4505" t="s">
        <v>161870</v>
      </c>
      <c r="N4505" t="s">
        <v>163646</v>
      </c>
      <c r="O4505" t="s">
        <v>168224</v>
      </c>
      <c r="P4505" t="s">
        <v>161891</v>
      </c>
      <c r="Q4505" t="s">
        <v>161986</v>
      </c>
    </row>
    <row r="4506" spans="1:17" x14ac:dyDescent="0.25">
      <c r="A4506" t="s">
        <v>161992</v>
      </c>
      <c r="B4506" t="s">
        <v>959</v>
      </c>
      <c r="C4506" t="s">
        <v>5947</v>
      </c>
      <c r="D4506" t="s">
        <v>101443</v>
      </c>
      <c r="E4506" t="s">
        <v>105841</v>
      </c>
      <c r="F4506" t="s">
        <v>161799</v>
      </c>
      <c r="G4506" t="s">
        <v>161826</v>
      </c>
      <c r="H4506" t="s">
        <v>161823</v>
      </c>
      <c r="I4506" t="s">
        <v>170078</v>
      </c>
      <c r="J4506" t="s">
        <v>170079</v>
      </c>
      <c r="K4506" t="s">
        <v>161869</v>
      </c>
      <c r="L4506" t="s">
        <v>161869</v>
      </c>
      <c r="M4506" t="s">
        <v>161870</v>
      </c>
      <c r="N4506" t="s">
        <v>165324</v>
      </c>
      <c r="O4506" t="s">
        <v>163058</v>
      </c>
      <c r="P4506" t="s">
        <v>161927</v>
      </c>
      <c r="Q4506" t="s">
        <v>161913</v>
      </c>
    </row>
    <row r="4507" spans="1:17" x14ac:dyDescent="0.25">
      <c r="A4507" t="s">
        <v>161934</v>
      </c>
      <c r="B4507" t="s">
        <v>415</v>
      </c>
      <c r="C4507" t="s">
        <v>5948</v>
      </c>
      <c r="D4507" t="s">
        <v>101443</v>
      </c>
      <c r="E4507" t="s">
        <v>105842</v>
      </c>
      <c r="F4507" t="s">
        <v>161801</v>
      </c>
      <c r="G4507" t="s">
        <v>161808</v>
      </c>
      <c r="H4507" t="s">
        <v>161826</v>
      </c>
      <c r="I4507" t="s">
        <v>170080</v>
      </c>
      <c r="J4507" t="s">
        <v>170081</v>
      </c>
      <c r="K4507" t="s">
        <v>161869</v>
      </c>
      <c r="L4507" t="s">
        <v>161869</v>
      </c>
      <c r="M4507" t="s">
        <v>161870</v>
      </c>
      <c r="N4507" t="s">
        <v>169783</v>
      </c>
      <c r="O4507" t="s">
        <v>165382</v>
      </c>
      <c r="P4507" t="s">
        <v>161933</v>
      </c>
      <c r="Q4507" t="s">
        <v>161946</v>
      </c>
    </row>
    <row r="4508" spans="1:17" x14ac:dyDescent="0.25">
      <c r="A4508" t="s">
        <v>161886</v>
      </c>
      <c r="B4508" t="s">
        <v>1217</v>
      </c>
      <c r="C4508" t="s">
        <v>5949</v>
      </c>
      <c r="D4508" t="s">
        <v>101443</v>
      </c>
      <c r="E4508" t="s">
        <v>105843</v>
      </c>
      <c r="F4508" t="s">
        <v>161800</v>
      </c>
      <c r="G4508" t="s">
        <v>161807</v>
      </c>
      <c r="H4508" t="s">
        <v>161851</v>
      </c>
      <c r="I4508" t="s">
        <v>170082</v>
      </c>
      <c r="J4508" t="s">
        <v>170083</v>
      </c>
      <c r="K4508" t="s">
        <v>161869</v>
      </c>
      <c r="L4508" t="s">
        <v>161869</v>
      </c>
      <c r="M4508" t="s">
        <v>161870</v>
      </c>
      <c r="N4508" t="s">
        <v>165307</v>
      </c>
      <c r="O4508" t="s">
        <v>166573</v>
      </c>
      <c r="P4508" t="s">
        <v>161946</v>
      </c>
      <c r="Q4508" t="s">
        <v>161986</v>
      </c>
    </row>
    <row r="4509" spans="1:17" x14ac:dyDescent="0.25">
      <c r="A4509" t="s">
        <v>161886</v>
      </c>
      <c r="B4509" t="s">
        <v>142</v>
      </c>
      <c r="C4509" t="s">
        <v>5950</v>
      </c>
      <c r="D4509" t="s">
        <v>101443</v>
      </c>
      <c r="E4509" t="s">
        <v>105844</v>
      </c>
      <c r="F4509" t="s">
        <v>161797</v>
      </c>
      <c r="G4509" t="s">
        <v>161802</v>
      </c>
      <c r="H4509" t="s">
        <v>161808</v>
      </c>
      <c r="I4509" t="s">
        <v>170084</v>
      </c>
      <c r="J4509" t="s">
        <v>170085</v>
      </c>
      <c r="K4509" t="s">
        <v>161869</v>
      </c>
      <c r="L4509" t="s">
        <v>161869</v>
      </c>
      <c r="M4509" t="s">
        <v>161870</v>
      </c>
      <c r="N4509" t="s">
        <v>162581</v>
      </c>
      <c r="O4509" t="s">
        <v>170086</v>
      </c>
      <c r="P4509" t="s">
        <v>161913</v>
      </c>
      <c r="Q4509" t="s">
        <v>162033</v>
      </c>
    </row>
    <row r="4510" spans="1:17" x14ac:dyDescent="0.25">
      <c r="A4510" t="s">
        <v>162021</v>
      </c>
      <c r="B4510" t="s">
        <v>1215</v>
      </c>
      <c r="C4510" t="s">
        <v>5951</v>
      </c>
      <c r="D4510" t="s">
        <v>101446</v>
      </c>
      <c r="E4510" t="s">
        <v>105845</v>
      </c>
      <c r="F4510" t="s">
        <v>161799</v>
      </c>
      <c r="G4510" t="s">
        <v>161810</v>
      </c>
      <c r="H4510" t="s">
        <v>161814</v>
      </c>
      <c r="I4510" t="s">
        <v>161869</v>
      </c>
      <c r="J4510" t="s">
        <v>161869</v>
      </c>
      <c r="K4510" t="s">
        <v>161855</v>
      </c>
      <c r="L4510" t="s">
        <v>161869</v>
      </c>
      <c r="M4510" t="s">
        <v>161870</v>
      </c>
      <c r="O4510" t="s">
        <v>161894</v>
      </c>
      <c r="P4510" t="s">
        <v>161869</v>
      </c>
      <c r="Q4510" t="s">
        <v>161869</v>
      </c>
    </row>
    <row r="4511" spans="1:17" x14ac:dyDescent="0.25">
      <c r="A4511" t="s">
        <v>161934</v>
      </c>
      <c r="B4511" t="s">
        <v>503</v>
      </c>
      <c r="C4511" t="s">
        <v>5952</v>
      </c>
      <c r="D4511" t="s">
        <v>101446</v>
      </c>
      <c r="E4511" t="s">
        <v>105846</v>
      </c>
      <c r="F4511" t="s">
        <v>161796</v>
      </c>
      <c r="G4511" t="s">
        <v>161814</v>
      </c>
      <c r="H4511" t="s">
        <v>161832</v>
      </c>
      <c r="I4511" t="s">
        <v>161869</v>
      </c>
      <c r="J4511" t="s">
        <v>161869</v>
      </c>
      <c r="K4511" t="s">
        <v>161855</v>
      </c>
      <c r="L4511" t="s">
        <v>161869</v>
      </c>
      <c r="M4511" t="s">
        <v>161870</v>
      </c>
      <c r="O4511" t="s">
        <v>161894</v>
      </c>
      <c r="P4511" t="s">
        <v>161869</v>
      </c>
      <c r="Q4511" t="s">
        <v>161869</v>
      </c>
    </row>
    <row r="4512" spans="1:17" x14ac:dyDescent="0.25">
      <c r="A4512" t="s">
        <v>161993</v>
      </c>
      <c r="B4512" t="s">
        <v>1278</v>
      </c>
      <c r="C4512" t="s">
        <v>5953</v>
      </c>
      <c r="D4512" t="s">
        <v>101443</v>
      </c>
      <c r="E4512" t="s">
        <v>105847</v>
      </c>
      <c r="F4512" t="s">
        <v>161798</v>
      </c>
      <c r="G4512" t="s">
        <v>161818</v>
      </c>
      <c r="H4512" t="s">
        <v>161843</v>
      </c>
      <c r="I4512" t="s">
        <v>170087</v>
      </c>
      <c r="J4512" t="s">
        <v>170088</v>
      </c>
      <c r="K4512" t="s">
        <v>161869</v>
      </c>
      <c r="L4512" t="s">
        <v>161869</v>
      </c>
      <c r="M4512" t="s">
        <v>161870</v>
      </c>
      <c r="N4512" t="s">
        <v>166341</v>
      </c>
      <c r="O4512" t="s">
        <v>170089</v>
      </c>
      <c r="P4512" t="s">
        <v>161940</v>
      </c>
      <c r="Q4512" t="s">
        <v>161901</v>
      </c>
    </row>
    <row r="4513" spans="1:17" x14ac:dyDescent="0.25">
      <c r="A4513" t="s">
        <v>161998</v>
      </c>
      <c r="B4513" t="s">
        <v>858</v>
      </c>
      <c r="C4513" t="s">
        <v>5954</v>
      </c>
      <c r="D4513" t="s">
        <v>101443</v>
      </c>
      <c r="E4513" t="s">
        <v>105848</v>
      </c>
      <c r="F4513" t="s">
        <v>161799</v>
      </c>
      <c r="G4513" t="s">
        <v>161810</v>
      </c>
      <c r="H4513" t="s">
        <v>161844</v>
      </c>
      <c r="I4513" t="s">
        <v>170090</v>
      </c>
      <c r="J4513" t="s">
        <v>170091</v>
      </c>
      <c r="K4513" t="s">
        <v>161869</v>
      </c>
      <c r="L4513" t="s">
        <v>161869</v>
      </c>
      <c r="M4513" t="s">
        <v>161870</v>
      </c>
      <c r="N4513" t="s">
        <v>164620</v>
      </c>
      <c r="O4513" t="s">
        <v>170092</v>
      </c>
      <c r="P4513" t="s">
        <v>161900</v>
      </c>
      <c r="Q4513" t="s">
        <v>161940</v>
      </c>
    </row>
    <row r="4514" spans="1:17" x14ac:dyDescent="0.25">
      <c r="A4514" t="s">
        <v>161948</v>
      </c>
      <c r="B4514" t="s">
        <v>1191</v>
      </c>
      <c r="C4514" t="s">
        <v>5955</v>
      </c>
      <c r="D4514" t="s">
        <v>101445</v>
      </c>
      <c r="E4514" t="s">
        <v>105849</v>
      </c>
      <c r="F4514" t="s">
        <v>161798</v>
      </c>
      <c r="G4514" t="s">
        <v>161831</v>
      </c>
      <c r="H4514" t="s">
        <v>161844</v>
      </c>
      <c r="I4514" t="s">
        <v>161869</v>
      </c>
      <c r="J4514" t="s">
        <v>161869</v>
      </c>
      <c r="K4514" t="s">
        <v>161869</v>
      </c>
      <c r="L4514" t="s">
        <v>161857</v>
      </c>
      <c r="M4514" t="s">
        <v>161870</v>
      </c>
      <c r="O4514" t="s">
        <v>161894</v>
      </c>
      <c r="P4514" t="s">
        <v>161869</v>
      </c>
      <c r="Q4514" t="s">
        <v>161869</v>
      </c>
    </row>
    <row r="4515" spans="1:17" x14ac:dyDescent="0.25">
      <c r="A4515" t="s">
        <v>162003</v>
      </c>
      <c r="B4515" t="s">
        <v>429</v>
      </c>
      <c r="C4515" t="s">
        <v>5956</v>
      </c>
      <c r="D4515" t="s">
        <v>101443</v>
      </c>
      <c r="E4515" t="s">
        <v>105850</v>
      </c>
      <c r="F4515" t="s">
        <v>161798</v>
      </c>
      <c r="G4515" t="s">
        <v>161843</v>
      </c>
      <c r="H4515" t="s">
        <v>161812</v>
      </c>
      <c r="I4515" t="s">
        <v>170093</v>
      </c>
      <c r="J4515" t="s">
        <v>170094</v>
      </c>
      <c r="K4515" t="s">
        <v>161869</v>
      </c>
      <c r="L4515" t="s">
        <v>161869</v>
      </c>
      <c r="M4515" t="s">
        <v>161870</v>
      </c>
      <c r="N4515" t="s">
        <v>162298</v>
      </c>
      <c r="O4515" t="s">
        <v>170095</v>
      </c>
      <c r="P4515" t="s">
        <v>161920</v>
      </c>
      <c r="Q4515" t="s">
        <v>161965</v>
      </c>
    </row>
    <row r="4516" spans="1:17" x14ac:dyDescent="0.25">
      <c r="A4516" t="s">
        <v>161934</v>
      </c>
      <c r="B4516" t="s">
        <v>1157</v>
      </c>
      <c r="C4516" t="s">
        <v>5957</v>
      </c>
      <c r="D4516" t="s">
        <v>101443</v>
      </c>
      <c r="E4516" t="s">
        <v>105851</v>
      </c>
      <c r="F4516" t="s">
        <v>161799</v>
      </c>
      <c r="G4516" t="s">
        <v>161812</v>
      </c>
      <c r="H4516" t="s">
        <v>161829</v>
      </c>
      <c r="I4516" t="s">
        <v>170096</v>
      </c>
      <c r="J4516" t="s">
        <v>170097</v>
      </c>
      <c r="K4516" t="s">
        <v>161869</v>
      </c>
      <c r="L4516" t="s">
        <v>161869</v>
      </c>
      <c r="M4516" t="s">
        <v>161870</v>
      </c>
      <c r="N4516" t="s">
        <v>164165</v>
      </c>
      <c r="O4516" t="s">
        <v>165533</v>
      </c>
      <c r="P4516" t="s">
        <v>161947</v>
      </c>
      <c r="Q4516" t="s">
        <v>161901</v>
      </c>
    </row>
    <row r="4517" spans="1:17" x14ac:dyDescent="0.25">
      <c r="A4517" t="s">
        <v>161960</v>
      </c>
      <c r="B4517" t="s">
        <v>248</v>
      </c>
      <c r="C4517" t="s">
        <v>5958</v>
      </c>
      <c r="D4517" t="s">
        <v>101445</v>
      </c>
      <c r="E4517" t="s">
        <v>105852</v>
      </c>
      <c r="F4517" t="s">
        <v>161796</v>
      </c>
      <c r="G4517" t="s">
        <v>161809</v>
      </c>
      <c r="H4517" t="s">
        <v>161846</v>
      </c>
      <c r="I4517" t="s">
        <v>161869</v>
      </c>
      <c r="J4517" t="s">
        <v>161869</v>
      </c>
      <c r="K4517" t="s">
        <v>161869</v>
      </c>
      <c r="L4517" t="s">
        <v>161859</v>
      </c>
      <c r="M4517" t="s">
        <v>161870</v>
      </c>
      <c r="O4517" t="s">
        <v>161894</v>
      </c>
      <c r="P4517" t="s">
        <v>161869</v>
      </c>
      <c r="Q4517" t="s">
        <v>161869</v>
      </c>
    </row>
    <row r="4518" spans="1:17" x14ac:dyDescent="0.25">
      <c r="A4518" t="s">
        <v>161998</v>
      </c>
      <c r="B4518" t="s">
        <v>94</v>
      </c>
      <c r="C4518" t="s">
        <v>5959</v>
      </c>
      <c r="D4518" t="s">
        <v>101443</v>
      </c>
      <c r="E4518" t="s">
        <v>105853</v>
      </c>
      <c r="F4518" t="s">
        <v>161800</v>
      </c>
      <c r="G4518" t="s">
        <v>161812</v>
      </c>
      <c r="H4518" t="s">
        <v>161814</v>
      </c>
      <c r="I4518" t="s">
        <v>170098</v>
      </c>
      <c r="J4518" t="s">
        <v>170099</v>
      </c>
      <c r="K4518" t="s">
        <v>161869</v>
      </c>
      <c r="L4518" t="s">
        <v>161869</v>
      </c>
      <c r="M4518" t="s">
        <v>161870</v>
      </c>
      <c r="N4518" t="s">
        <v>163286</v>
      </c>
      <c r="O4518" t="s">
        <v>170100</v>
      </c>
      <c r="P4518" t="s">
        <v>161901</v>
      </c>
      <c r="Q4518" t="s">
        <v>161958</v>
      </c>
    </row>
    <row r="4519" spans="1:17" x14ac:dyDescent="0.25">
      <c r="A4519" t="s">
        <v>162124</v>
      </c>
      <c r="B4519" t="s">
        <v>310</v>
      </c>
      <c r="C4519" t="s">
        <v>5960</v>
      </c>
      <c r="D4519" t="s">
        <v>101443</v>
      </c>
      <c r="E4519" t="s">
        <v>105854</v>
      </c>
      <c r="F4519" t="s">
        <v>161800</v>
      </c>
      <c r="G4519" t="s">
        <v>161836</v>
      </c>
      <c r="H4519" t="s">
        <v>161802</v>
      </c>
      <c r="I4519" t="s">
        <v>170101</v>
      </c>
      <c r="J4519" t="s">
        <v>170102</v>
      </c>
      <c r="K4519" t="s">
        <v>161869</v>
      </c>
      <c r="L4519" t="s">
        <v>161869</v>
      </c>
      <c r="M4519" t="s">
        <v>161870</v>
      </c>
      <c r="N4519" t="s">
        <v>170103</v>
      </c>
      <c r="O4519" t="s">
        <v>163834</v>
      </c>
      <c r="P4519" t="s">
        <v>161913</v>
      </c>
      <c r="Q4519" t="s">
        <v>161965</v>
      </c>
    </row>
    <row r="4520" spans="1:17" x14ac:dyDescent="0.25">
      <c r="A4520" t="s">
        <v>161928</v>
      </c>
      <c r="B4520" t="s">
        <v>122</v>
      </c>
      <c r="C4520" t="s">
        <v>5961</v>
      </c>
      <c r="D4520" t="s">
        <v>101443</v>
      </c>
      <c r="E4520" t="s">
        <v>105855</v>
      </c>
      <c r="F4520" t="s">
        <v>161797</v>
      </c>
      <c r="G4520" t="s">
        <v>161828</v>
      </c>
      <c r="H4520" t="s">
        <v>161851</v>
      </c>
      <c r="I4520" t="s">
        <v>170104</v>
      </c>
      <c r="J4520" t="s">
        <v>170105</v>
      </c>
      <c r="K4520" t="s">
        <v>161869</v>
      </c>
      <c r="L4520" t="s">
        <v>161869</v>
      </c>
      <c r="M4520" t="s">
        <v>161870</v>
      </c>
      <c r="N4520" t="s">
        <v>164151</v>
      </c>
      <c r="O4520" t="s">
        <v>170106</v>
      </c>
      <c r="P4520" t="s">
        <v>161891</v>
      </c>
      <c r="Q4520" t="s">
        <v>161920</v>
      </c>
    </row>
    <row r="4521" spans="1:17" x14ac:dyDescent="0.25">
      <c r="A4521" t="s">
        <v>162083</v>
      </c>
      <c r="B4521" t="s">
        <v>170</v>
      </c>
      <c r="C4521" t="s">
        <v>5962</v>
      </c>
      <c r="D4521" t="s">
        <v>101443</v>
      </c>
      <c r="E4521" t="s">
        <v>105856</v>
      </c>
      <c r="F4521" t="s">
        <v>161796</v>
      </c>
      <c r="G4521" t="s">
        <v>161817</v>
      </c>
      <c r="H4521" t="s">
        <v>161805</v>
      </c>
      <c r="I4521" t="s">
        <v>170107</v>
      </c>
      <c r="J4521" t="s">
        <v>170108</v>
      </c>
      <c r="K4521" t="s">
        <v>161869</v>
      </c>
      <c r="L4521" t="s">
        <v>161869</v>
      </c>
      <c r="M4521" t="s">
        <v>161870</v>
      </c>
      <c r="N4521" t="s">
        <v>162139</v>
      </c>
      <c r="O4521" t="s">
        <v>164279</v>
      </c>
      <c r="P4521" t="s">
        <v>161971</v>
      </c>
      <c r="Q4521" t="s">
        <v>161891</v>
      </c>
    </row>
    <row r="4522" spans="1:17" x14ac:dyDescent="0.25">
      <c r="A4522" t="s">
        <v>161922</v>
      </c>
      <c r="B4522" t="s">
        <v>1319</v>
      </c>
      <c r="C4522" t="s">
        <v>5963</v>
      </c>
      <c r="D4522" t="s">
        <v>101443</v>
      </c>
      <c r="E4522" t="s">
        <v>105857</v>
      </c>
      <c r="F4522" t="s">
        <v>161795</v>
      </c>
      <c r="G4522" t="s">
        <v>161807</v>
      </c>
      <c r="H4522" t="s">
        <v>161844</v>
      </c>
      <c r="I4522" t="s">
        <v>170109</v>
      </c>
      <c r="J4522" t="s">
        <v>170110</v>
      </c>
      <c r="K4522" t="s">
        <v>161869</v>
      </c>
      <c r="L4522" t="s">
        <v>161869</v>
      </c>
      <c r="M4522" t="s">
        <v>161870</v>
      </c>
      <c r="N4522" t="s">
        <v>165875</v>
      </c>
      <c r="O4522" t="s">
        <v>164184</v>
      </c>
      <c r="P4522" t="s">
        <v>161933</v>
      </c>
      <c r="Q4522" t="s">
        <v>161907</v>
      </c>
    </row>
    <row r="4523" spans="1:17" x14ac:dyDescent="0.25">
      <c r="A4523" t="s">
        <v>161935</v>
      </c>
      <c r="B4523" t="s">
        <v>930</v>
      </c>
      <c r="C4523" t="s">
        <v>5964</v>
      </c>
      <c r="D4523" t="s">
        <v>101443</v>
      </c>
      <c r="E4523" t="s">
        <v>105858</v>
      </c>
      <c r="F4523" t="s">
        <v>161797</v>
      </c>
      <c r="G4523" t="s">
        <v>161840</v>
      </c>
      <c r="H4523" t="s">
        <v>161834</v>
      </c>
      <c r="I4523" t="s">
        <v>170111</v>
      </c>
      <c r="J4523" t="s">
        <v>170112</v>
      </c>
      <c r="K4523" t="s">
        <v>161869</v>
      </c>
      <c r="L4523" t="s">
        <v>161869</v>
      </c>
      <c r="M4523" t="s">
        <v>161870</v>
      </c>
      <c r="N4523" t="s">
        <v>164335</v>
      </c>
      <c r="O4523" t="s">
        <v>162906</v>
      </c>
      <c r="P4523" t="s">
        <v>161947</v>
      </c>
      <c r="Q4523" t="s">
        <v>161901</v>
      </c>
    </row>
    <row r="4524" spans="1:17" x14ac:dyDescent="0.25">
      <c r="A4524" t="s">
        <v>161967</v>
      </c>
      <c r="B4524" t="s">
        <v>389</v>
      </c>
      <c r="C4524" t="s">
        <v>5965</v>
      </c>
      <c r="D4524" t="s">
        <v>101443</v>
      </c>
      <c r="E4524" t="s">
        <v>105859</v>
      </c>
      <c r="F4524" t="s">
        <v>161799</v>
      </c>
      <c r="G4524" t="s">
        <v>161825</v>
      </c>
      <c r="H4524" t="s">
        <v>161815</v>
      </c>
      <c r="I4524" t="s">
        <v>170113</v>
      </c>
      <c r="J4524" t="s">
        <v>170114</v>
      </c>
      <c r="K4524" t="s">
        <v>161869</v>
      </c>
      <c r="L4524" t="s">
        <v>161869</v>
      </c>
      <c r="M4524" t="s">
        <v>161870</v>
      </c>
      <c r="N4524" t="s">
        <v>168083</v>
      </c>
      <c r="O4524" t="s">
        <v>170115</v>
      </c>
      <c r="P4524" t="s">
        <v>161947</v>
      </c>
      <c r="Q4524" t="s">
        <v>162020</v>
      </c>
    </row>
    <row r="4525" spans="1:17" x14ac:dyDescent="0.25">
      <c r="A4525" t="s">
        <v>161993</v>
      </c>
      <c r="B4525" t="s">
        <v>991</v>
      </c>
      <c r="C4525" t="s">
        <v>5966</v>
      </c>
      <c r="D4525" t="s">
        <v>101444</v>
      </c>
      <c r="E4525" t="s">
        <v>105860</v>
      </c>
      <c r="F4525" t="s">
        <v>161799</v>
      </c>
      <c r="G4525" t="s">
        <v>161851</v>
      </c>
      <c r="H4525" t="s">
        <v>161809</v>
      </c>
      <c r="I4525" t="s">
        <v>161869</v>
      </c>
      <c r="J4525" t="s">
        <v>161869</v>
      </c>
      <c r="K4525" t="s">
        <v>161869</v>
      </c>
      <c r="L4525" t="s">
        <v>161869</v>
      </c>
      <c r="M4525" t="s">
        <v>161863</v>
      </c>
      <c r="O4525" t="s">
        <v>161894</v>
      </c>
      <c r="P4525" t="s">
        <v>161869</v>
      </c>
      <c r="Q4525" t="s">
        <v>161869</v>
      </c>
    </row>
    <row r="4526" spans="1:17" x14ac:dyDescent="0.25">
      <c r="A4526" t="s">
        <v>162092</v>
      </c>
      <c r="B4526" t="s">
        <v>1136</v>
      </c>
      <c r="C4526" t="s">
        <v>5967</v>
      </c>
      <c r="D4526" t="s">
        <v>101444</v>
      </c>
      <c r="E4526" t="s">
        <v>105861</v>
      </c>
      <c r="F4526" t="s">
        <v>161801</v>
      </c>
      <c r="G4526" t="s">
        <v>161828</v>
      </c>
      <c r="H4526" t="s">
        <v>161848</v>
      </c>
      <c r="I4526" t="s">
        <v>161869</v>
      </c>
      <c r="J4526" t="s">
        <v>161869</v>
      </c>
      <c r="K4526" t="s">
        <v>161869</v>
      </c>
      <c r="L4526" t="s">
        <v>161869</v>
      </c>
      <c r="M4526" t="s">
        <v>161862</v>
      </c>
      <c r="O4526" t="s">
        <v>161894</v>
      </c>
      <c r="P4526" t="s">
        <v>161869</v>
      </c>
      <c r="Q4526" t="s">
        <v>161869</v>
      </c>
    </row>
    <row r="4527" spans="1:17" x14ac:dyDescent="0.25">
      <c r="A4527" t="s">
        <v>161893</v>
      </c>
      <c r="B4527" t="s">
        <v>1048</v>
      </c>
      <c r="C4527" t="s">
        <v>5968</v>
      </c>
      <c r="D4527" t="s">
        <v>101443</v>
      </c>
      <c r="E4527" t="s">
        <v>105862</v>
      </c>
      <c r="F4527" t="s">
        <v>161798</v>
      </c>
      <c r="G4527" t="s">
        <v>161826</v>
      </c>
      <c r="H4527" t="s">
        <v>161819</v>
      </c>
      <c r="I4527" t="s">
        <v>170116</v>
      </c>
      <c r="J4527" t="s">
        <v>170117</v>
      </c>
      <c r="K4527" t="s">
        <v>161869</v>
      </c>
      <c r="L4527" t="s">
        <v>161869</v>
      </c>
      <c r="M4527" t="s">
        <v>161870</v>
      </c>
      <c r="N4527" t="s">
        <v>166028</v>
      </c>
      <c r="O4527" t="s">
        <v>170118</v>
      </c>
      <c r="P4527" t="s">
        <v>161907</v>
      </c>
      <c r="Q4527" t="s">
        <v>161901</v>
      </c>
    </row>
    <row r="4528" spans="1:17" x14ac:dyDescent="0.25">
      <c r="A4528" t="s">
        <v>161993</v>
      </c>
      <c r="B4528" t="s">
        <v>817</v>
      </c>
      <c r="C4528" t="s">
        <v>5969</v>
      </c>
      <c r="D4528" t="s">
        <v>101446</v>
      </c>
      <c r="E4528" t="s">
        <v>105863</v>
      </c>
      <c r="F4528" t="s">
        <v>161795</v>
      </c>
      <c r="G4528" t="s">
        <v>161803</v>
      </c>
      <c r="H4528" t="s">
        <v>161815</v>
      </c>
      <c r="I4528" t="s">
        <v>161869</v>
      </c>
      <c r="J4528" t="s">
        <v>161869</v>
      </c>
      <c r="K4528" t="s">
        <v>161854</v>
      </c>
      <c r="L4528" t="s">
        <v>161869</v>
      </c>
      <c r="M4528" t="s">
        <v>161870</v>
      </c>
      <c r="O4528" t="s">
        <v>161894</v>
      </c>
      <c r="P4528" t="s">
        <v>161869</v>
      </c>
      <c r="Q4528" t="s">
        <v>161869</v>
      </c>
    </row>
    <row r="4529" spans="1:17" x14ac:dyDescent="0.25">
      <c r="A4529" t="s">
        <v>161921</v>
      </c>
      <c r="B4529" t="s">
        <v>808</v>
      </c>
      <c r="C4529" t="s">
        <v>5970</v>
      </c>
      <c r="D4529" t="s">
        <v>101445</v>
      </c>
      <c r="E4529" t="s">
        <v>105864</v>
      </c>
      <c r="F4529" t="s">
        <v>161795</v>
      </c>
      <c r="G4529" t="s">
        <v>161806</v>
      </c>
      <c r="H4529" t="s">
        <v>161848</v>
      </c>
      <c r="I4529" t="s">
        <v>161869</v>
      </c>
      <c r="J4529" t="s">
        <v>161869</v>
      </c>
      <c r="K4529" t="s">
        <v>161869</v>
      </c>
      <c r="L4529" t="s">
        <v>161859</v>
      </c>
      <c r="M4529" t="s">
        <v>161870</v>
      </c>
      <c r="O4529" t="s">
        <v>161894</v>
      </c>
      <c r="P4529" t="s">
        <v>161869</v>
      </c>
      <c r="Q4529" t="s">
        <v>161869</v>
      </c>
    </row>
    <row r="4530" spans="1:17" x14ac:dyDescent="0.25">
      <c r="A4530" t="s">
        <v>161914</v>
      </c>
      <c r="B4530" t="s">
        <v>45</v>
      </c>
      <c r="C4530" t="s">
        <v>5971</v>
      </c>
      <c r="D4530" t="s">
        <v>101443</v>
      </c>
      <c r="E4530" t="s">
        <v>105865</v>
      </c>
      <c r="F4530" t="s">
        <v>161795</v>
      </c>
      <c r="G4530" t="s">
        <v>161814</v>
      </c>
      <c r="H4530" t="s">
        <v>161811</v>
      </c>
      <c r="I4530" t="s">
        <v>170119</v>
      </c>
      <c r="J4530" t="s">
        <v>170120</v>
      </c>
      <c r="K4530" t="s">
        <v>161869</v>
      </c>
      <c r="L4530" t="s">
        <v>161869</v>
      </c>
      <c r="M4530" t="s">
        <v>161870</v>
      </c>
      <c r="N4530" t="s">
        <v>165311</v>
      </c>
      <c r="O4530" t="s">
        <v>161926</v>
      </c>
      <c r="P4530" t="s">
        <v>161920</v>
      </c>
      <c r="Q4530" t="s">
        <v>162074</v>
      </c>
    </row>
    <row r="4531" spans="1:17" x14ac:dyDescent="0.25">
      <c r="A4531" t="s">
        <v>161886</v>
      </c>
      <c r="B4531" t="s">
        <v>809</v>
      </c>
      <c r="C4531" t="s">
        <v>5972</v>
      </c>
      <c r="D4531" t="s">
        <v>101445</v>
      </c>
      <c r="E4531" t="s">
        <v>105866</v>
      </c>
      <c r="F4531" t="s">
        <v>161798</v>
      </c>
      <c r="G4531" t="s">
        <v>161821</v>
      </c>
      <c r="H4531" t="s">
        <v>161822</v>
      </c>
      <c r="I4531" t="s">
        <v>161869</v>
      </c>
      <c r="J4531" t="s">
        <v>161869</v>
      </c>
      <c r="K4531" t="s">
        <v>161869</v>
      </c>
      <c r="L4531" t="s">
        <v>161857</v>
      </c>
      <c r="M4531" t="s">
        <v>161870</v>
      </c>
      <c r="O4531" t="s">
        <v>161894</v>
      </c>
      <c r="P4531" t="s">
        <v>161869</v>
      </c>
      <c r="Q4531" t="s">
        <v>161869</v>
      </c>
    </row>
    <row r="4532" spans="1:17" x14ac:dyDescent="0.25">
      <c r="A4532" t="s">
        <v>161948</v>
      </c>
      <c r="B4532" t="s">
        <v>963</v>
      </c>
      <c r="C4532" t="s">
        <v>5973</v>
      </c>
      <c r="D4532" t="s">
        <v>101443</v>
      </c>
      <c r="E4532" t="s">
        <v>102685</v>
      </c>
      <c r="F4532" t="s">
        <v>161796</v>
      </c>
      <c r="G4532" t="s">
        <v>161840</v>
      </c>
      <c r="H4532" t="s">
        <v>161824</v>
      </c>
      <c r="I4532" t="s">
        <v>170121</v>
      </c>
      <c r="J4532" t="s">
        <v>170122</v>
      </c>
      <c r="K4532" t="s">
        <v>161869</v>
      </c>
      <c r="L4532" t="s">
        <v>161869</v>
      </c>
      <c r="M4532" t="s">
        <v>161870</v>
      </c>
      <c r="N4532" t="s">
        <v>162581</v>
      </c>
      <c r="O4532" t="s">
        <v>166752</v>
      </c>
      <c r="P4532" t="s">
        <v>162033</v>
      </c>
      <c r="Q4532" t="s">
        <v>161892</v>
      </c>
    </row>
    <row r="4533" spans="1:17" x14ac:dyDescent="0.25">
      <c r="A4533" t="s">
        <v>161967</v>
      </c>
      <c r="B4533" t="s">
        <v>441</v>
      </c>
      <c r="C4533" t="s">
        <v>5974</v>
      </c>
      <c r="D4533" t="s">
        <v>101444</v>
      </c>
      <c r="E4533" t="s">
        <v>105867</v>
      </c>
      <c r="F4533" t="s">
        <v>161798</v>
      </c>
      <c r="G4533" t="s">
        <v>161837</v>
      </c>
      <c r="H4533" t="s">
        <v>161823</v>
      </c>
      <c r="I4533" t="s">
        <v>161869</v>
      </c>
      <c r="J4533" t="s">
        <v>161869</v>
      </c>
      <c r="K4533" t="s">
        <v>161869</v>
      </c>
      <c r="L4533" t="s">
        <v>161869</v>
      </c>
      <c r="M4533" t="s">
        <v>161861</v>
      </c>
      <c r="O4533" t="s">
        <v>161894</v>
      </c>
      <c r="P4533" t="s">
        <v>161869</v>
      </c>
      <c r="Q4533" t="s">
        <v>161869</v>
      </c>
    </row>
    <row r="4534" spans="1:17" x14ac:dyDescent="0.25">
      <c r="A4534" t="s">
        <v>161928</v>
      </c>
      <c r="B4534" t="s">
        <v>1115</v>
      </c>
      <c r="C4534" t="s">
        <v>5975</v>
      </c>
      <c r="D4534" t="s">
        <v>101444</v>
      </c>
      <c r="E4534" t="s">
        <v>105868</v>
      </c>
      <c r="F4534" t="s">
        <v>161796</v>
      </c>
      <c r="G4534" t="s">
        <v>161836</v>
      </c>
      <c r="H4534" t="s">
        <v>161833</v>
      </c>
      <c r="I4534" t="s">
        <v>161869</v>
      </c>
      <c r="J4534" t="s">
        <v>161869</v>
      </c>
      <c r="K4534" t="s">
        <v>161869</v>
      </c>
      <c r="L4534" t="s">
        <v>161869</v>
      </c>
      <c r="M4534" t="s">
        <v>161861</v>
      </c>
      <c r="O4534" t="s">
        <v>161894</v>
      </c>
      <c r="P4534" t="s">
        <v>161869</v>
      </c>
      <c r="Q4534" t="s">
        <v>161869</v>
      </c>
    </row>
    <row r="4535" spans="1:17" x14ac:dyDescent="0.25">
      <c r="A4535" t="s">
        <v>161987</v>
      </c>
      <c r="B4535" t="s">
        <v>784</v>
      </c>
      <c r="C4535" t="s">
        <v>5976</v>
      </c>
      <c r="D4535" t="s">
        <v>101443</v>
      </c>
      <c r="E4535" t="s">
        <v>105869</v>
      </c>
      <c r="F4535" t="s">
        <v>161797</v>
      </c>
      <c r="G4535" t="s">
        <v>161816</v>
      </c>
      <c r="H4535" t="s">
        <v>161827</v>
      </c>
      <c r="I4535" t="s">
        <v>170123</v>
      </c>
      <c r="J4535" t="s">
        <v>170124</v>
      </c>
      <c r="K4535" t="s">
        <v>161869</v>
      </c>
      <c r="L4535" t="s">
        <v>161869</v>
      </c>
      <c r="M4535" t="s">
        <v>161870</v>
      </c>
      <c r="N4535" t="s">
        <v>163170</v>
      </c>
      <c r="O4535" t="s">
        <v>163251</v>
      </c>
      <c r="P4535" t="s">
        <v>161940</v>
      </c>
      <c r="Q4535" t="s">
        <v>161913</v>
      </c>
    </row>
    <row r="4536" spans="1:17" x14ac:dyDescent="0.25">
      <c r="A4536" t="s">
        <v>161972</v>
      </c>
      <c r="B4536" t="s">
        <v>653</v>
      </c>
      <c r="C4536" t="s">
        <v>5977</v>
      </c>
      <c r="D4536" t="s">
        <v>101443</v>
      </c>
      <c r="E4536" t="s">
        <v>105870</v>
      </c>
      <c r="F4536" t="s">
        <v>161795</v>
      </c>
      <c r="G4536" t="s">
        <v>161850</v>
      </c>
      <c r="H4536" t="s">
        <v>161808</v>
      </c>
      <c r="I4536" t="s">
        <v>170125</v>
      </c>
      <c r="J4536" t="s">
        <v>170126</v>
      </c>
      <c r="K4536" t="s">
        <v>161869</v>
      </c>
      <c r="L4536" t="s">
        <v>161869</v>
      </c>
      <c r="M4536" t="s">
        <v>161870</v>
      </c>
      <c r="N4536" t="s">
        <v>162497</v>
      </c>
      <c r="O4536" t="s">
        <v>165976</v>
      </c>
      <c r="P4536" t="s">
        <v>161892</v>
      </c>
      <c r="Q4536" t="s">
        <v>161901</v>
      </c>
    </row>
    <row r="4537" spans="1:17" x14ac:dyDescent="0.25">
      <c r="A4537" t="s">
        <v>161941</v>
      </c>
      <c r="B4537" t="s">
        <v>799</v>
      </c>
      <c r="C4537" t="s">
        <v>5978</v>
      </c>
      <c r="D4537" t="s">
        <v>101444</v>
      </c>
      <c r="E4537" t="s">
        <v>105871</v>
      </c>
      <c r="F4537" t="s">
        <v>161801</v>
      </c>
      <c r="G4537" t="s">
        <v>161822</v>
      </c>
      <c r="H4537" t="s">
        <v>161822</v>
      </c>
      <c r="I4537" t="s">
        <v>161869</v>
      </c>
      <c r="J4537" t="s">
        <v>161869</v>
      </c>
      <c r="K4537" t="s">
        <v>161869</v>
      </c>
      <c r="L4537" t="s">
        <v>161869</v>
      </c>
      <c r="M4537" t="s">
        <v>161863</v>
      </c>
      <c r="O4537" t="s">
        <v>161894</v>
      </c>
      <c r="P4537" t="s">
        <v>161869</v>
      </c>
      <c r="Q4537" t="s">
        <v>161869</v>
      </c>
    </row>
    <row r="4538" spans="1:17" x14ac:dyDescent="0.25">
      <c r="A4538" t="s">
        <v>161922</v>
      </c>
      <c r="B4538" t="s">
        <v>7</v>
      </c>
      <c r="C4538" t="s">
        <v>5979</v>
      </c>
      <c r="D4538" t="s">
        <v>101443</v>
      </c>
      <c r="E4538" t="s">
        <v>101856</v>
      </c>
      <c r="F4538" t="s">
        <v>161798</v>
      </c>
      <c r="G4538" t="s">
        <v>161843</v>
      </c>
      <c r="H4538" t="s">
        <v>161839</v>
      </c>
      <c r="I4538" t="s">
        <v>170127</v>
      </c>
      <c r="J4538" t="s">
        <v>170128</v>
      </c>
      <c r="K4538" t="s">
        <v>161869</v>
      </c>
      <c r="L4538" t="s">
        <v>161869</v>
      </c>
      <c r="M4538" t="s">
        <v>161870</v>
      </c>
      <c r="N4538" t="s">
        <v>164723</v>
      </c>
      <c r="O4538" t="s">
        <v>170129</v>
      </c>
      <c r="P4538" t="s">
        <v>161933</v>
      </c>
      <c r="Q4538" t="s">
        <v>162074</v>
      </c>
    </row>
    <row r="4539" spans="1:17" x14ac:dyDescent="0.25">
      <c r="A4539" t="s">
        <v>161960</v>
      </c>
      <c r="B4539" t="s">
        <v>610</v>
      </c>
      <c r="C4539" t="s">
        <v>5980</v>
      </c>
      <c r="D4539" t="s">
        <v>101443</v>
      </c>
      <c r="E4539" t="s">
        <v>105872</v>
      </c>
      <c r="F4539" t="s">
        <v>161797</v>
      </c>
      <c r="G4539" t="s">
        <v>161842</v>
      </c>
      <c r="H4539" t="s">
        <v>161802</v>
      </c>
      <c r="I4539" t="s">
        <v>170130</v>
      </c>
      <c r="J4539" t="s">
        <v>170131</v>
      </c>
      <c r="K4539" t="s">
        <v>161869</v>
      </c>
      <c r="L4539" t="s">
        <v>161869</v>
      </c>
      <c r="M4539" t="s">
        <v>161870</v>
      </c>
      <c r="N4539" t="s">
        <v>162786</v>
      </c>
      <c r="O4539" t="s">
        <v>170132</v>
      </c>
      <c r="P4539" t="s">
        <v>162033</v>
      </c>
      <c r="Q4539" t="s">
        <v>161953</v>
      </c>
    </row>
    <row r="4540" spans="1:17" x14ac:dyDescent="0.25">
      <c r="A4540" t="s">
        <v>161998</v>
      </c>
      <c r="B4540" t="s">
        <v>1385</v>
      </c>
      <c r="C4540" t="s">
        <v>5981</v>
      </c>
      <c r="D4540" t="s">
        <v>101443</v>
      </c>
      <c r="E4540" t="s">
        <v>105873</v>
      </c>
      <c r="F4540" t="s">
        <v>161800</v>
      </c>
      <c r="G4540" t="s">
        <v>161840</v>
      </c>
      <c r="H4540" t="s">
        <v>161806</v>
      </c>
      <c r="I4540" t="s">
        <v>170133</v>
      </c>
      <c r="J4540" t="s">
        <v>170134</v>
      </c>
      <c r="K4540" t="s">
        <v>161869</v>
      </c>
      <c r="L4540" t="s">
        <v>161869</v>
      </c>
      <c r="M4540" t="s">
        <v>161870</v>
      </c>
      <c r="N4540" t="s">
        <v>163534</v>
      </c>
      <c r="O4540" t="s">
        <v>165251</v>
      </c>
      <c r="P4540" t="s">
        <v>161927</v>
      </c>
      <c r="Q4540" t="s">
        <v>161940</v>
      </c>
    </row>
    <row r="4541" spans="1:17" x14ac:dyDescent="0.25">
      <c r="A4541" t="s">
        <v>161993</v>
      </c>
      <c r="B4541" t="s">
        <v>175</v>
      </c>
      <c r="C4541" t="s">
        <v>5982</v>
      </c>
      <c r="D4541" t="s">
        <v>101444</v>
      </c>
      <c r="E4541" t="s">
        <v>105874</v>
      </c>
      <c r="F4541" t="s">
        <v>161796</v>
      </c>
      <c r="G4541" t="s">
        <v>161830</v>
      </c>
      <c r="H4541" t="s">
        <v>161810</v>
      </c>
      <c r="I4541" t="s">
        <v>161869</v>
      </c>
      <c r="J4541" t="s">
        <v>161869</v>
      </c>
      <c r="K4541" t="s">
        <v>161869</v>
      </c>
      <c r="L4541" t="s">
        <v>161869</v>
      </c>
      <c r="M4541" t="s">
        <v>161863</v>
      </c>
      <c r="O4541" t="s">
        <v>161894</v>
      </c>
      <c r="P4541" t="s">
        <v>161869</v>
      </c>
      <c r="Q4541" t="s">
        <v>161869</v>
      </c>
    </row>
    <row r="4542" spans="1:17" x14ac:dyDescent="0.25">
      <c r="A4542" t="s">
        <v>161966</v>
      </c>
      <c r="B4542" t="s">
        <v>746</v>
      </c>
      <c r="C4542" t="s">
        <v>5983</v>
      </c>
      <c r="D4542" t="s">
        <v>101443</v>
      </c>
      <c r="E4542" t="s">
        <v>105875</v>
      </c>
      <c r="F4542" t="s">
        <v>161796</v>
      </c>
      <c r="G4542" t="s">
        <v>161828</v>
      </c>
      <c r="H4542" t="s">
        <v>161813</v>
      </c>
      <c r="I4542" t="s">
        <v>170135</v>
      </c>
      <c r="J4542" t="s">
        <v>170136</v>
      </c>
      <c r="K4542" t="s">
        <v>161869</v>
      </c>
      <c r="L4542" t="s">
        <v>161869</v>
      </c>
      <c r="M4542" t="s">
        <v>161870</v>
      </c>
      <c r="N4542" t="s">
        <v>162619</v>
      </c>
      <c r="O4542" t="s">
        <v>165993</v>
      </c>
      <c r="P4542" t="s">
        <v>161892</v>
      </c>
      <c r="Q4542" t="s">
        <v>161986</v>
      </c>
    </row>
    <row r="4543" spans="1:17" x14ac:dyDescent="0.25">
      <c r="A4543" t="s">
        <v>161895</v>
      </c>
      <c r="B4543" t="s">
        <v>503</v>
      </c>
      <c r="C4543" t="s">
        <v>5984</v>
      </c>
      <c r="D4543" t="s">
        <v>101443</v>
      </c>
      <c r="E4543" t="s">
        <v>105876</v>
      </c>
      <c r="F4543" t="s">
        <v>161800</v>
      </c>
      <c r="G4543" t="s">
        <v>161803</v>
      </c>
      <c r="H4543" t="s">
        <v>161808</v>
      </c>
      <c r="I4543" t="s">
        <v>170137</v>
      </c>
      <c r="J4543" t="s">
        <v>170138</v>
      </c>
      <c r="K4543" t="s">
        <v>161869</v>
      </c>
      <c r="L4543" t="s">
        <v>161869</v>
      </c>
      <c r="M4543" t="s">
        <v>161870</v>
      </c>
      <c r="N4543" t="s">
        <v>164067</v>
      </c>
      <c r="O4543" t="s">
        <v>170139</v>
      </c>
      <c r="P4543" t="s">
        <v>161900</v>
      </c>
      <c r="Q4543" t="s">
        <v>161947</v>
      </c>
    </row>
    <row r="4544" spans="1:17" x14ac:dyDescent="0.25">
      <c r="A4544" t="s">
        <v>161941</v>
      </c>
      <c r="B4544" t="s">
        <v>728</v>
      </c>
      <c r="C4544" t="s">
        <v>5985</v>
      </c>
      <c r="D4544" t="s">
        <v>101443</v>
      </c>
      <c r="E4544" t="s">
        <v>105877</v>
      </c>
      <c r="F4544" t="s">
        <v>161798</v>
      </c>
      <c r="G4544" t="s">
        <v>161816</v>
      </c>
      <c r="H4544" t="s">
        <v>161834</v>
      </c>
      <c r="I4544" t="s">
        <v>170140</v>
      </c>
      <c r="J4544" t="s">
        <v>170141</v>
      </c>
      <c r="K4544" t="s">
        <v>161869</v>
      </c>
      <c r="L4544" t="s">
        <v>161869</v>
      </c>
      <c r="M4544" t="s">
        <v>161870</v>
      </c>
      <c r="N4544" t="s">
        <v>165225</v>
      </c>
      <c r="O4544" t="s">
        <v>164724</v>
      </c>
      <c r="P4544" t="s">
        <v>161958</v>
      </c>
      <c r="Q4544" t="s">
        <v>161927</v>
      </c>
    </row>
    <row r="4545" spans="1:17" x14ac:dyDescent="0.25">
      <c r="A4545" t="s">
        <v>161987</v>
      </c>
      <c r="B4545" t="s">
        <v>916</v>
      </c>
      <c r="C4545" t="s">
        <v>5986</v>
      </c>
      <c r="D4545" t="s">
        <v>101443</v>
      </c>
      <c r="E4545" t="s">
        <v>105878</v>
      </c>
      <c r="F4545" t="s">
        <v>161797</v>
      </c>
      <c r="G4545" t="s">
        <v>161806</v>
      </c>
      <c r="H4545" t="s">
        <v>161818</v>
      </c>
      <c r="I4545" t="s">
        <v>170142</v>
      </c>
      <c r="J4545" t="s">
        <v>170143</v>
      </c>
      <c r="K4545" t="s">
        <v>161869</v>
      </c>
      <c r="L4545" t="s">
        <v>161869</v>
      </c>
      <c r="M4545" t="s">
        <v>161870</v>
      </c>
      <c r="N4545" t="s">
        <v>162453</v>
      </c>
      <c r="O4545" t="s">
        <v>167657</v>
      </c>
      <c r="P4545" t="s">
        <v>161933</v>
      </c>
      <c r="Q4545" t="s">
        <v>161920</v>
      </c>
    </row>
    <row r="4546" spans="1:17" x14ac:dyDescent="0.25">
      <c r="A4546" t="s">
        <v>162055</v>
      </c>
      <c r="B4546" t="s">
        <v>658</v>
      </c>
      <c r="C4546" t="s">
        <v>5987</v>
      </c>
      <c r="D4546" t="s">
        <v>101443</v>
      </c>
      <c r="E4546" t="s">
        <v>105879</v>
      </c>
      <c r="F4546" t="s">
        <v>161800</v>
      </c>
      <c r="G4546" t="s">
        <v>161851</v>
      </c>
      <c r="H4546" t="s">
        <v>161802</v>
      </c>
      <c r="I4546" t="s">
        <v>170144</v>
      </c>
      <c r="J4546" t="s">
        <v>170145</v>
      </c>
      <c r="K4546" t="s">
        <v>161869</v>
      </c>
      <c r="L4546" t="s">
        <v>161869</v>
      </c>
      <c r="M4546" t="s">
        <v>161870</v>
      </c>
      <c r="N4546" t="s">
        <v>167524</v>
      </c>
      <c r="O4546" t="s">
        <v>167220</v>
      </c>
      <c r="P4546" t="s">
        <v>161971</v>
      </c>
      <c r="Q4546" t="s">
        <v>161907</v>
      </c>
    </row>
    <row r="4547" spans="1:17" x14ac:dyDescent="0.25">
      <c r="A4547" t="s">
        <v>161987</v>
      </c>
      <c r="B4547" t="s">
        <v>813</v>
      </c>
      <c r="C4547" t="s">
        <v>5988</v>
      </c>
      <c r="D4547" t="s">
        <v>101445</v>
      </c>
      <c r="E4547" t="s">
        <v>105880</v>
      </c>
      <c r="F4547" t="s">
        <v>161800</v>
      </c>
      <c r="G4547" t="s">
        <v>161832</v>
      </c>
      <c r="H4547" t="s">
        <v>161831</v>
      </c>
      <c r="I4547" t="s">
        <v>161869</v>
      </c>
      <c r="J4547" t="s">
        <v>161869</v>
      </c>
      <c r="K4547" t="s">
        <v>161869</v>
      </c>
      <c r="L4547" t="s">
        <v>161858</v>
      </c>
      <c r="M4547" t="s">
        <v>161870</v>
      </c>
      <c r="O4547" t="s">
        <v>161894</v>
      </c>
      <c r="P4547" t="s">
        <v>161869</v>
      </c>
      <c r="Q4547" t="s">
        <v>161869</v>
      </c>
    </row>
    <row r="4548" spans="1:17" x14ac:dyDescent="0.25">
      <c r="A4548" t="s">
        <v>161987</v>
      </c>
      <c r="B4548" t="s">
        <v>383</v>
      </c>
      <c r="C4548" t="s">
        <v>5989</v>
      </c>
      <c r="D4548" t="s">
        <v>101443</v>
      </c>
      <c r="E4548" t="s">
        <v>105881</v>
      </c>
      <c r="F4548" t="s">
        <v>161795</v>
      </c>
      <c r="G4548" t="s">
        <v>161845</v>
      </c>
      <c r="H4548" t="s">
        <v>161845</v>
      </c>
      <c r="I4548" t="s">
        <v>170146</v>
      </c>
      <c r="J4548" t="s">
        <v>170147</v>
      </c>
      <c r="K4548" t="s">
        <v>161869</v>
      </c>
      <c r="L4548" t="s">
        <v>161869</v>
      </c>
      <c r="M4548" t="s">
        <v>161870</v>
      </c>
      <c r="N4548" t="s">
        <v>163430</v>
      </c>
      <c r="O4548" t="s">
        <v>170148</v>
      </c>
      <c r="P4548" t="s">
        <v>161953</v>
      </c>
      <c r="Q4548" t="s">
        <v>161971</v>
      </c>
    </row>
    <row r="4549" spans="1:17" x14ac:dyDescent="0.25">
      <c r="A4549" t="s">
        <v>162083</v>
      </c>
      <c r="B4549" t="s">
        <v>775</v>
      </c>
      <c r="C4549" t="s">
        <v>5990</v>
      </c>
      <c r="D4549" t="s">
        <v>101446</v>
      </c>
      <c r="E4549" t="s">
        <v>105882</v>
      </c>
      <c r="F4549" t="s">
        <v>161797</v>
      </c>
      <c r="G4549" t="s">
        <v>161844</v>
      </c>
      <c r="H4549" t="s">
        <v>161833</v>
      </c>
      <c r="I4549" t="s">
        <v>161869</v>
      </c>
      <c r="J4549" t="s">
        <v>161869</v>
      </c>
      <c r="K4549" t="s">
        <v>161853</v>
      </c>
      <c r="L4549" t="s">
        <v>161869</v>
      </c>
      <c r="M4549" t="s">
        <v>161870</v>
      </c>
      <c r="O4549" t="s">
        <v>161894</v>
      </c>
      <c r="P4549" t="s">
        <v>161869</v>
      </c>
      <c r="Q4549" t="s">
        <v>161869</v>
      </c>
    </row>
    <row r="4550" spans="1:17" x14ac:dyDescent="0.25">
      <c r="A4550" t="s">
        <v>161960</v>
      </c>
      <c r="B4550" t="s">
        <v>85</v>
      </c>
      <c r="C4550" t="s">
        <v>5991</v>
      </c>
      <c r="D4550" t="s">
        <v>101443</v>
      </c>
      <c r="E4550" t="s">
        <v>105883</v>
      </c>
      <c r="F4550" t="s">
        <v>161801</v>
      </c>
      <c r="G4550" t="s">
        <v>161827</v>
      </c>
      <c r="H4550" t="s">
        <v>161842</v>
      </c>
      <c r="I4550" t="s">
        <v>170149</v>
      </c>
      <c r="J4550" t="s">
        <v>170150</v>
      </c>
      <c r="K4550" t="s">
        <v>161869</v>
      </c>
      <c r="L4550" t="s">
        <v>161869</v>
      </c>
      <c r="M4550" t="s">
        <v>161870</v>
      </c>
      <c r="N4550" t="s">
        <v>162197</v>
      </c>
      <c r="O4550" t="s">
        <v>164711</v>
      </c>
      <c r="P4550" t="s">
        <v>161946</v>
      </c>
      <c r="Q4550" t="s">
        <v>161977</v>
      </c>
    </row>
    <row r="4551" spans="1:17" x14ac:dyDescent="0.25">
      <c r="A4551" t="s">
        <v>161948</v>
      </c>
      <c r="B4551" t="s">
        <v>634</v>
      </c>
      <c r="C4551" t="s">
        <v>5992</v>
      </c>
      <c r="D4551" t="s">
        <v>101445</v>
      </c>
      <c r="E4551" t="s">
        <v>105884</v>
      </c>
      <c r="F4551" t="s">
        <v>161801</v>
      </c>
      <c r="G4551" t="s">
        <v>161836</v>
      </c>
      <c r="H4551" t="s">
        <v>161831</v>
      </c>
      <c r="I4551" t="s">
        <v>161869</v>
      </c>
      <c r="J4551" t="s">
        <v>161869</v>
      </c>
      <c r="K4551" t="s">
        <v>161869</v>
      </c>
      <c r="L4551" t="s">
        <v>161859</v>
      </c>
      <c r="M4551" t="s">
        <v>161870</v>
      </c>
      <c r="O4551" t="s">
        <v>161894</v>
      </c>
      <c r="P4551" t="s">
        <v>161869</v>
      </c>
      <c r="Q4551" t="s">
        <v>161869</v>
      </c>
    </row>
    <row r="4552" spans="1:17" x14ac:dyDescent="0.25">
      <c r="A4552" t="s">
        <v>161922</v>
      </c>
      <c r="B4552" t="s">
        <v>90</v>
      </c>
      <c r="C4552" t="s">
        <v>5993</v>
      </c>
      <c r="D4552" t="s">
        <v>101443</v>
      </c>
      <c r="E4552" t="s">
        <v>105885</v>
      </c>
      <c r="F4552" t="s">
        <v>161796</v>
      </c>
      <c r="G4552" t="s">
        <v>161823</v>
      </c>
      <c r="H4552" t="s">
        <v>161843</v>
      </c>
      <c r="I4552" t="s">
        <v>170151</v>
      </c>
      <c r="J4552" t="s">
        <v>170152</v>
      </c>
      <c r="K4552" t="s">
        <v>161869</v>
      </c>
      <c r="L4552" t="s">
        <v>161869</v>
      </c>
      <c r="M4552" t="s">
        <v>161870</v>
      </c>
      <c r="N4552" t="s">
        <v>165109</v>
      </c>
      <c r="O4552" t="s">
        <v>170153</v>
      </c>
      <c r="P4552" t="s">
        <v>161940</v>
      </c>
      <c r="Q4552" t="s">
        <v>161901</v>
      </c>
    </row>
    <row r="4553" spans="1:17" x14ac:dyDescent="0.25">
      <c r="A4553" t="s">
        <v>161972</v>
      </c>
      <c r="B4553" t="s">
        <v>356</v>
      </c>
      <c r="C4553" t="s">
        <v>5994</v>
      </c>
      <c r="D4553" t="s">
        <v>101443</v>
      </c>
      <c r="E4553" t="s">
        <v>105886</v>
      </c>
      <c r="F4553" t="s">
        <v>161799</v>
      </c>
      <c r="G4553" t="s">
        <v>161832</v>
      </c>
      <c r="H4553" t="s">
        <v>161812</v>
      </c>
      <c r="I4553" t="s">
        <v>170154</v>
      </c>
      <c r="J4553" t="s">
        <v>170155</v>
      </c>
      <c r="K4553" t="s">
        <v>161869</v>
      </c>
      <c r="L4553" t="s">
        <v>161869</v>
      </c>
      <c r="M4553" t="s">
        <v>161870</v>
      </c>
      <c r="N4553" t="s">
        <v>163201</v>
      </c>
      <c r="O4553" t="s">
        <v>165830</v>
      </c>
      <c r="P4553" t="s">
        <v>161901</v>
      </c>
      <c r="Q4553" t="s">
        <v>161933</v>
      </c>
    </row>
    <row r="4554" spans="1:17" x14ac:dyDescent="0.25">
      <c r="A4554" t="s">
        <v>162124</v>
      </c>
      <c r="B4554" t="s">
        <v>933</v>
      </c>
      <c r="C4554" t="s">
        <v>5995</v>
      </c>
      <c r="D4554" t="s">
        <v>101445</v>
      </c>
      <c r="E4554" t="s">
        <v>105887</v>
      </c>
      <c r="F4554" t="s">
        <v>161800</v>
      </c>
      <c r="G4554" t="s">
        <v>161830</v>
      </c>
      <c r="H4554" t="s">
        <v>161804</v>
      </c>
      <c r="I4554" t="s">
        <v>161869</v>
      </c>
      <c r="J4554" t="s">
        <v>161869</v>
      </c>
      <c r="K4554" t="s">
        <v>161869</v>
      </c>
      <c r="L4554" t="s">
        <v>161857</v>
      </c>
      <c r="M4554" t="s">
        <v>161870</v>
      </c>
      <c r="O4554" t="s">
        <v>161894</v>
      </c>
      <c r="P4554" t="s">
        <v>161869</v>
      </c>
      <c r="Q4554" t="s">
        <v>161869</v>
      </c>
    </row>
    <row r="4555" spans="1:17" x14ac:dyDescent="0.25">
      <c r="A4555" t="s">
        <v>161992</v>
      </c>
      <c r="B4555" t="s">
        <v>54</v>
      </c>
      <c r="C4555" t="s">
        <v>5996</v>
      </c>
      <c r="D4555" t="s">
        <v>101444</v>
      </c>
      <c r="E4555" t="s">
        <v>105888</v>
      </c>
      <c r="F4555" t="s">
        <v>161795</v>
      </c>
      <c r="G4555" t="s">
        <v>161838</v>
      </c>
      <c r="H4555" t="s">
        <v>161806</v>
      </c>
      <c r="I4555" t="s">
        <v>161869</v>
      </c>
      <c r="J4555" t="s">
        <v>161869</v>
      </c>
      <c r="K4555" t="s">
        <v>161869</v>
      </c>
      <c r="L4555" t="s">
        <v>161869</v>
      </c>
      <c r="M4555" t="s">
        <v>161861</v>
      </c>
      <c r="O4555" t="s">
        <v>161894</v>
      </c>
      <c r="P4555" t="s">
        <v>161869</v>
      </c>
      <c r="Q4555" t="s">
        <v>161869</v>
      </c>
    </row>
    <row r="4556" spans="1:17" x14ac:dyDescent="0.25">
      <c r="A4556" t="s">
        <v>161895</v>
      </c>
      <c r="B4556" t="s">
        <v>315</v>
      </c>
      <c r="C4556" t="s">
        <v>5997</v>
      </c>
      <c r="D4556" t="s">
        <v>101445</v>
      </c>
      <c r="E4556" t="s">
        <v>105889</v>
      </c>
      <c r="F4556" t="s">
        <v>161800</v>
      </c>
      <c r="G4556" t="s">
        <v>161839</v>
      </c>
      <c r="H4556" t="s">
        <v>161847</v>
      </c>
      <c r="I4556" t="s">
        <v>161869</v>
      </c>
      <c r="J4556" t="s">
        <v>161869</v>
      </c>
      <c r="K4556" t="s">
        <v>161869</v>
      </c>
      <c r="L4556" t="s">
        <v>161860</v>
      </c>
      <c r="M4556" t="s">
        <v>161870</v>
      </c>
      <c r="O4556" t="s">
        <v>161894</v>
      </c>
      <c r="P4556" t="s">
        <v>161869</v>
      </c>
      <c r="Q4556" t="s">
        <v>161869</v>
      </c>
    </row>
    <row r="4557" spans="1:17" x14ac:dyDescent="0.25">
      <c r="A4557" t="s">
        <v>161914</v>
      </c>
      <c r="B4557" t="s">
        <v>804</v>
      </c>
      <c r="C4557" t="s">
        <v>5998</v>
      </c>
      <c r="D4557" t="s">
        <v>101443</v>
      </c>
      <c r="E4557" t="s">
        <v>105890</v>
      </c>
      <c r="F4557" t="s">
        <v>161798</v>
      </c>
      <c r="G4557" t="s">
        <v>161803</v>
      </c>
      <c r="H4557" t="s">
        <v>161810</v>
      </c>
      <c r="I4557" t="s">
        <v>170156</v>
      </c>
      <c r="J4557" t="s">
        <v>170157</v>
      </c>
      <c r="K4557" t="s">
        <v>161869</v>
      </c>
      <c r="L4557" t="s">
        <v>161869</v>
      </c>
      <c r="M4557" t="s">
        <v>161870</v>
      </c>
      <c r="N4557" t="s">
        <v>162339</v>
      </c>
      <c r="O4557" t="s">
        <v>170158</v>
      </c>
      <c r="P4557" t="s">
        <v>161933</v>
      </c>
      <c r="Q4557" t="s">
        <v>161933</v>
      </c>
    </row>
    <row r="4558" spans="1:17" x14ac:dyDescent="0.25">
      <c r="A4558" t="s">
        <v>162083</v>
      </c>
      <c r="B4558" t="s">
        <v>266</v>
      </c>
      <c r="C4558" t="s">
        <v>5999</v>
      </c>
      <c r="D4558" t="s">
        <v>101443</v>
      </c>
      <c r="E4558" t="s">
        <v>105891</v>
      </c>
      <c r="F4558" t="s">
        <v>161799</v>
      </c>
      <c r="G4558" t="s">
        <v>161851</v>
      </c>
      <c r="H4558" t="s">
        <v>161821</v>
      </c>
      <c r="I4558" t="s">
        <v>170159</v>
      </c>
      <c r="J4558" t="s">
        <v>170160</v>
      </c>
      <c r="K4558" t="s">
        <v>161869</v>
      </c>
      <c r="L4558" t="s">
        <v>161869</v>
      </c>
      <c r="M4558" t="s">
        <v>161870</v>
      </c>
      <c r="N4558" t="s">
        <v>162600</v>
      </c>
      <c r="O4558" t="s">
        <v>162360</v>
      </c>
      <c r="P4558" t="s">
        <v>161892</v>
      </c>
      <c r="Q4558" t="s">
        <v>161953</v>
      </c>
    </row>
    <row r="4559" spans="1:17" x14ac:dyDescent="0.25">
      <c r="A4559" t="s">
        <v>161972</v>
      </c>
      <c r="B4559" t="s">
        <v>1173</v>
      </c>
      <c r="C4559" t="s">
        <v>6000</v>
      </c>
      <c r="D4559" t="s">
        <v>101446</v>
      </c>
      <c r="E4559" t="s">
        <v>101557</v>
      </c>
      <c r="F4559" t="s">
        <v>161797</v>
      </c>
      <c r="G4559" t="s">
        <v>161848</v>
      </c>
      <c r="H4559" t="s">
        <v>161838</v>
      </c>
      <c r="I4559" t="s">
        <v>161869</v>
      </c>
      <c r="J4559" t="s">
        <v>161869</v>
      </c>
      <c r="K4559" t="s">
        <v>161854</v>
      </c>
      <c r="L4559" t="s">
        <v>161869</v>
      </c>
      <c r="M4559" t="s">
        <v>161870</v>
      </c>
      <c r="O4559" t="s">
        <v>161894</v>
      </c>
      <c r="P4559" t="s">
        <v>161869</v>
      </c>
      <c r="Q4559" t="s">
        <v>161869</v>
      </c>
    </row>
    <row r="4560" spans="1:17" x14ac:dyDescent="0.25">
      <c r="A4560" t="s">
        <v>161960</v>
      </c>
      <c r="B4560" t="s">
        <v>921</v>
      </c>
      <c r="C4560" t="s">
        <v>6001</v>
      </c>
      <c r="D4560" t="s">
        <v>101443</v>
      </c>
      <c r="E4560" t="s">
        <v>105892</v>
      </c>
      <c r="F4560" t="s">
        <v>161800</v>
      </c>
      <c r="G4560" t="s">
        <v>161820</v>
      </c>
      <c r="H4560" t="s">
        <v>161824</v>
      </c>
      <c r="I4560" t="s">
        <v>170161</v>
      </c>
      <c r="J4560" t="s">
        <v>170162</v>
      </c>
      <c r="K4560" t="s">
        <v>161869</v>
      </c>
      <c r="L4560" t="s">
        <v>161869</v>
      </c>
      <c r="M4560" t="s">
        <v>161870</v>
      </c>
      <c r="N4560" t="s">
        <v>162135</v>
      </c>
      <c r="O4560" t="s">
        <v>162144</v>
      </c>
      <c r="P4560" t="s">
        <v>161971</v>
      </c>
      <c r="Q4560" t="s">
        <v>161907</v>
      </c>
    </row>
    <row r="4561" spans="1:17" x14ac:dyDescent="0.25">
      <c r="A4561" t="s">
        <v>161915</v>
      </c>
      <c r="B4561" t="s">
        <v>522</v>
      </c>
      <c r="C4561" t="s">
        <v>6002</v>
      </c>
      <c r="D4561" t="s">
        <v>101443</v>
      </c>
      <c r="E4561" t="s">
        <v>105893</v>
      </c>
      <c r="F4561" t="s">
        <v>161796</v>
      </c>
      <c r="G4561" t="s">
        <v>161815</v>
      </c>
      <c r="H4561" t="s">
        <v>161828</v>
      </c>
      <c r="I4561" t="s">
        <v>170163</v>
      </c>
      <c r="J4561" t="s">
        <v>170164</v>
      </c>
      <c r="K4561" t="s">
        <v>161869</v>
      </c>
      <c r="L4561" t="s">
        <v>161869</v>
      </c>
      <c r="M4561" t="s">
        <v>161870</v>
      </c>
      <c r="N4561" t="s">
        <v>170165</v>
      </c>
      <c r="O4561" t="s">
        <v>167943</v>
      </c>
      <c r="P4561" t="s">
        <v>161891</v>
      </c>
      <c r="Q4561" t="s">
        <v>161907</v>
      </c>
    </row>
    <row r="4562" spans="1:17" x14ac:dyDescent="0.25">
      <c r="A4562" t="s">
        <v>162300</v>
      </c>
      <c r="B4562" t="s">
        <v>853</v>
      </c>
      <c r="C4562" t="s">
        <v>6003</v>
      </c>
      <c r="D4562" t="s">
        <v>101444</v>
      </c>
      <c r="E4562" t="s">
        <v>105894</v>
      </c>
      <c r="F4562" t="s">
        <v>161799</v>
      </c>
      <c r="G4562" t="s">
        <v>161802</v>
      </c>
      <c r="H4562" t="s">
        <v>161846</v>
      </c>
      <c r="I4562" t="s">
        <v>161869</v>
      </c>
      <c r="J4562" t="s">
        <v>161869</v>
      </c>
      <c r="K4562" t="s">
        <v>161869</v>
      </c>
      <c r="L4562" t="s">
        <v>161869</v>
      </c>
      <c r="M4562" t="s">
        <v>161862</v>
      </c>
      <c r="O4562" t="s">
        <v>161894</v>
      </c>
      <c r="P4562" t="s">
        <v>161869</v>
      </c>
      <c r="Q4562" t="s">
        <v>161869</v>
      </c>
    </row>
    <row r="4563" spans="1:17" x14ac:dyDescent="0.25">
      <c r="A4563" t="s">
        <v>162050</v>
      </c>
      <c r="B4563" t="s">
        <v>600</v>
      </c>
      <c r="C4563" t="s">
        <v>6004</v>
      </c>
      <c r="D4563" t="s">
        <v>101443</v>
      </c>
      <c r="E4563" t="s">
        <v>105895</v>
      </c>
      <c r="F4563" t="s">
        <v>161798</v>
      </c>
      <c r="G4563" t="s">
        <v>161810</v>
      </c>
      <c r="H4563" t="s">
        <v>161836</v>
      </c>
      <c r="I4563" t="s">
        <v>170166</v>
      </c>
      <c r="J4563" t="s">
        <v>170167</v>
      </c>
      <c r="K4563" t="s">
        <v>161869</v>
      </c>
      <c r="L4563" t="s">
        <v>161869</v>
      </c>
      <c r="M4563" t="s">
        <v>161870</v>
      </c>
      <c r="N4563" t="s">
        <v>164039</v>
      </c>
      <c r="O4563" t="s">
        <v>170168</v>
      </c>
      <c r="P4563" t="s">
        <v>161933</v>
      </c>
      <c r="Q4563" t="s">
        <v>161907</v>
      </c>
    </row>
    <row r="4564" spans="1:17" x14ac:dyDescent="0.25">
      <c r="A4564" t="s">
        <v>161948</v>
      </c>
      <c r="B4564" t="s">
        <v>1386</v>
      </c>
      <c r="C4564" t="s">
        <v>6005</v>
      </c>
      <c r="D4564" t="s">
        <v>101443</v>
      </c>
      <c r="E4564" t="s">
        <v>105896</v>
      </c>
      <c r="F4564" t="s">
        <v>161801</v>
      </c>
      <c r="G4564" t="s">
        <v>161806</v>
      </c>
      <c r="H4564" t="s">
        <v>161817</v>
      </c>
      <c r="I4564" t="s">
        <v>170169</v>
      </c>
      <c r="J4564" t="s">
        <v>170170</v>
      </c>
      <c r="K4564" t="s">
        <v>161869</v>
      </c>
      <c r="L4564" t="s">
        <v>161869</v>
      </c>
      <c r="M4564" t="s">
        <v>161870</v>
      </c>
      <c r="N4564" t="s">
        <v>162865</v>
      </c>
      <c r="O4564" t="s">
        <v>165079</v>
      </c>
      <c r="P4564" t="s">
        <v>161958</v>
      </c>
      <c r="Q4564" t="s">
        <v>162074</v>
      </c>
    </row>
    <row r="4565" spans="1:17" x14ac:dyDescent="0.25">
      <c r="A4565" t="s">
        <v>161948</v>
      </c>
      <c r="B4565" t="s">
        <v>144</v>
      </c>
      <c r="C4565" t="s">
        <v>6006</v>
      </c>
      <c r="D4565" t="s">
        <v>101443</v>
      </c>
      <c r="E4565" t="s">
        <v>105897</v>
      </c>
      <c r="F4565" t="s">
        <v>161795</v>
      </c>
      <c r="G4565" t="s">
        <v>161846</v>
      </c>
      <c r="H4565" t="s">
        <v>161811</v>
      </c>
      <c r="I4565" t="s">
        <v>170171</v>
      </c>
      <c r="J4565" t="s">
        <v>170172</v>
      </c>
      <c r="K4565" t="s">
        <v>161869</v>
      </c>
      <c r="L4565" t="s">
        <v>161869</v>
      </c>
      <c r="M4565" t="s">
        <v>161870</v>
      </c>
      <c r="N4565" t="s">
        <v>170173</v>
      </c>
      <c r="O4565" t="s">
        <v>169361</v>
      </c>
      <c r="P4565" t="s">
        <v>161965</v>
      </c>
      <c r="Q4565" t="s">
        <v>161940</v>
      </c>
    </row>
    <row r="4566" spans="1:17" x14ac:dyDescent="0.25">
      <c r="A4566" t="s">
        <v>161935</v>
      </c>
      <c r="B4566" t="s">
        <v>62</v>
      </c>
      <c r="C4566" t="s">
        <v>6007</v>
      </c>
      <c r="D4566" t="s">
        <v>101443</v>
      </c>
      <c r="E4566" t="s">
        <v>105898</v>
      </c>
      <c r="F4566" t="s">
        <v>161795</v>
      </c>
      <c r="G4566" t="s">
        <v>161823</v>
      </c>
      <c r="H4566" t="s">
        <v>161826</v>
      </c>
      <c r="I4566" t="s">
        <v>170174</v>
      </c>
      <c r="J4566" t="s">
        <v>170175</v>
      </c>
      <c r="K4566" t="s">
        <v>161869</v>
      </c>
      <c r="L4566" t="s">
        <v>161869</v>
      </c>
      <c r="M4566" t="s">
        <v>161870</v>
      </c>
      <c r="N4566" t="s">
        <v>165901</v>
      </c>
      <c r="O4566" t="s">
        <v>161997</v>
      </c>
      <c r="P4566" t="s">
        <v>161940</v>
      </c>
      <c r="Q4566" t="s">
        <v>161920</v>
      </c>
    </row>
    <row r="4567" spans="1:17" x14ac:dyDescent="0.25">
      <c r="A4567" t="s">
        <v>161893</v>
      </c>
      <c r="B4567" t="s">
        <v>805</v>
      </c>
      <c r="C4567" t="s">
        <v>6008</v>
      </c>
      <c r="D4567" t="s">
        <v>101443</v>
      </c>
      <c r="E4567" t="s">
        <v>105899</v>
      </c>
      <c r="F4567" t="s">
        <v>161797</v>
      </c>
      <c r="G4567" t="s">
        <v>161825</v>
      </c>
      <c r="H4567" t="s">
        <v>161815</v>
      </c>
      <c r="I4567" t="s">
        <v>170176</v>
      </c>
      <c r="J4567" t="s">
        <v>170177</v>
      </c>
      <c r="K4567" t="s">
        <v>161869</v>
      </c>
      <c r="L4567" t="s">
        <v>161869</v>
      </c>
      <c r="M4567" t="s">
        <v>161870</v>
      </c>
      <c r="N4567" t="s">
        <v>166060</v>
      </c>
      <c r="O4567" t="s">
        <v>168055</v>
      </c>
      <c r="P4567" t="s">
        <v>161940</v>
      </c>
      <c r="Q4567" t="s">
        <v>161971</v>
      </c>
    </row>
    <row r="4568" spans="1:17" x14ac:dyDescent="0.25">
      <c r="A4568" t="s">
        <v>161895</v>
      </c>
      <c r="B4568" t="s">
        <v>326</v>
      </c>
      <c r="C4568" t="s">
        <v>6009</v>
      </c>
      <c r="D4568" t="s">
        <v>101443</v>
      </c>
      <c r="E4568" t="s">
        <v>105900</v>
      </c>
      <c r="F4568" t="s">
        <v>161797</v>
      </c>
      <c r="G4568" t="s">
        <v>161829</v>
      </c>
      <c r="H4568" t="s">
        <v>161843</v>
      </c>
      <c r="I4568" t="s">
        <v>170178</v>
      </c>
      <c r="J4568" t="s">
        <v>170179</v>
      </c>
      <c r="K4568" t="s">
        <v>161869</v>
      </c>
      <c r="L4568" t="s">
        <v>161869</v>
      </c>
      <c r="M4568" t="s">
        <v>161870</v>
      </c>
      <c r="N4568" t="s">
        <v>163137</v>
      </c>
      <c r="O4568" t="s">
        <v>165408</v>
      </c>
      <c r="P4568" t="s">
        <v>161986</v>
      </c>
      <c r="Q4568" t="s">
        <v>161946</v>
      </c>
    </row>
    <row r="4569" spans="1:17" x14ac:dyDescent="0.25">
      <c r="A4569" t="s">
        <v>161893</v>
      </c>
      <c r="B4569" t="s">
        <v>742</v>
      </c>
      <c r="C4569" t="s">
        <v>6010</v>
      </c>
      <c r="D4569" t="s">
        <v>101445</v>
      </c>
      <c r="E4569" t="s">
        <v>105901</v>
      </c>
      <c r="F4569" t="s">
        <v>161798</v>
      </c>
      <c r="G4569" t="s">
        <v>161817</v>
      </c>
      <c r="H4569" t="s">
        <v>161842</v>
      </c>
      <c r="I4569" t="s">
        <v>161869</v>
      </c>
      <c r="J4569" t="s">
        <v>161869</v>
      </c>
      <c r="K4569" t="s">
        <v>161869</v>
      </c>
      <c r="L4569" t="s">
        <v>161858</v>
      </c>
      <c r="M4569" t="s">
        <v>161870</v>
      </c>
      <c r="O4569" t="s">
        <v>161894</v>
      </c>
      <c r="P4569" t="s">
        <v>161869</v>
      </c>
      <c r="Q4569" t="s">
        <v>161869</v>
      </c>
    </row>
    <row r="4570" spans="1:17" x14ac:dyDescent="0.25">
      <c r="A4570" t="s">
        <v>161967</v>
      </c>
      <c r="B4570" t="s">
        <v>602</v>
      </c>
      <c r="C4570" t="s">
        <v>6011</v>
      </c>
      <c r="D4570" t="s">
        <v>101445</v>
      </c>
      <c r="E4570" t="s">
        <v>105902</v>
      </c>
      <c r="F4570" t="s">
        <v>161795</v>
      </c>
      <c r="G4570" t="s">
        <v>161837</v>
      </c>
      <c r="H4570" t="s">
        <v>161828</v>
      </c>
      <c r="I4570" t="s">
        <v>161869</v>
      </c>
      <c r="J4570" t="s">
        <v>161869</v>
      </c>
      <c r="K4570" t="s">
        <v>161869</v>
      </c>
      <c r="L4570" t="s">
        <v>161860</v>
      </c>
      <c r="M4570" t="s">
        <v>161870</v>
      </c>
      <c r="O4570" t="s">
        <v>161894</v>
      </c>
      <c r="P4570" t="s">
        <v>161869</v>
      </c>
      <c r="Q4570" t="s">
        <v>161869</v>
      </c>
    </row>
    <row r="4571" spans="1:17" x14ac:dyDescent="0.25">
      <c r="A4571" t="s">
        <v>161998</v>
      </c>
      <c r="B4571" t="s">
        <v>1387</v>
      </c>
      <c r="C4571" t="s">
        <v>6012</v>
      </c>
      <c r="D4571" t="s">
        <v>101443</v>
      </c>
      <c r="E4571" t="s">
        <v>105903</v>
      </c>
      <c r="F4571" t="s">
        <v>161797</v>
      </c>
      <c r="G4571" t="s">
        <v>161810</v>
      </c>
      <c r="H4571" t="s">
        <v>161840</v>
      </c>
      <c r="I4571" t="s">
        <v>170180</v>
      </c>
      <c r="J4571" t="s">
        <v>170181</v>
      </c>
      <c r="K4571" t="s">
        <v>161869</v>
      </c>
      <c r="L4571" t="s">
        <v>161869</v>
      </c>
      <c r="M4571" t="s">
        <v>161870</v>
      </c>
      <c r="N4571" t="s">
        <v>166244</v>
      </c>
      <c r="O4571" t="s">
        <v>163778</v>
      </c>
      <c r="P4571" t="s">
        <v>161892</v>
      </c>
      <c r="Q4571" t="s">
        <v>161907</v>
      </c>
    </row>
    <row r="4572" spans="1:17" x14ac:dyDescent="0.25">
      <c r="A4572" t="s">
        <v>161922</v>
      </c>
      <c r="B4572" t="s">
        <v>154</v>
      </c>
      <c r="C4572" t="s">
        <v>6013</v>
      </c>
      <c r="D4572" t="s">
        <v>101443</v>
      </c>
      <c r="E4572" t="s">
        <v>105904</v>
      </c>
      <c r="F4572" t="s">
        <v>161800</v>
      </c>
      <c r="G4572" t="s">
        <v>161823</v>
      </c>
      <c r="H4572" t="s">
        <v>161826</v>
      </c>
      <c r="I4572" t="s">
        <v>170182</v>
      </c>
      <c r="J4572" t="s">
        <v>170183</v>
      </c>
      <c r="K4572" t="s">
        <v>161869</v>
      </c>
      <c r="L4572" t="s">
        <v>161869</v>
      </c>
      <c r="M4572" t="s">
        <v>161870</v>
      </c>
      <c r="N4572" t="s">
        <v>166135</v>
      </c>
      <c r="O4572" t="s">
        <v>163417</v>
      </c>
      <c r="P4572" t="s">
        <v>161971</v>
      </c>
      <c r="Q4572" t="s">
        <v>161953</v>
      </c>
    </row>
    <row r="4573" spans="1:17" x14ac:dyDescent="0.25">
      <c r="A4573" t="s">
        <v>161915</v>
      </c>
      <c r="B4573" t="s">
        <v>1266</v>
      </c>
      <c r="C4573" t="s">
        <v>6014</v>
      </c>
      <c r="D4573" t="s">
        <v>101445</v>
      </c>
      <c r="E4573" t="s">
        <v>105905</v>
      </c>
      <c r="F4573" t="s">
        <v>161800</v>
      </c>
      <c r="G4573" t="s">
        <v>161828</v>
      </c>
      <c r="H4573" t="s">
        <v>161845</v>
      </c>
      <c r="I4573" t="s">
        <v>161869</v>
      </c>
      <c r="J4573" t="s">
        <v>161869</v>
      </c>
      <c r="K4573" t="s">
        <v>161869</v>
      </c>
      <c r="L4573" t="s">
        <v>161859</v>
      </c>
      <c r="M4573" t="s">
        <v>161870</v>
      </c>
      <c r="O4573" t="s">
        <v>161894</v>
      </c>
      <c r="P4573" t="s">
        <v>161869</v>
      </c>
      <c r="Q4573" t="s">
        <v>161869</v>
      </c>
    </row>
    <row r="4574" spans="1:17" x14ac:dyDescent="0.25">
      <c r="A4574" t="s">
        <v>161914</v>
      </c>
      <c r="B4574" t="s">
        <v>345</v>
      </c>
      <c r="C4574" t="s">
        <v>6015</v>
      </c>
      <c r="D4574" t="s">
        <v>101445</v>
      </c>
      <c r="E4574" t="s">
        <v>105906</v>
      </c>
      <c r="F4574" t="s">
        <v>161801</v>
      </c>
      <c r="G4574" t="s">
        <v>161839</v>
      </c>
      <c r="H4574" t="s">
        <v>161807</v>
      </c>
      <c r="I4574" t="s">
        <v>161869</v>
      </c>
      <c r="J4574" t="s">
        <v>161869</v>
      </c>
      <c r="K4574" t="s">
        <v>161869</v>
      </c>
      <c r="L4574" t="s">
        <v>161860</v>
      </c>
      <c r="M4574" t="s">
        <v>161870</v>
      </c>
      <c r="O4574" t="s">
        <v>161894</v>
      </c>
      <c r="P4574" t="s">
        <v>161869</v>
      </c>
      <c r="Q4574" t="s">
        <v>161869</v>
      </c>
    </row>
    <row r="4575" spans="1:17" x14ac:dyDescent="0.25">
      <c r="A4575" t="s">
        <v>161967</v>
      </c>
      <c r="B4575" t="s">
        <v>1385</v>
      </c>
      <c r="C4575" t="s">
        <v>6016</v>
      </c>
      <c r="D4575" t="s">
        <v>101443</v>
      </c>
      <c r="E4575" t="s">
        <v>105907</v>
      </c>
      <c r="F4575" t="s">
        <v>161799</v>
      </c>
      <c r="G4575" t="s">
        <v>161815</v>
      </c>
      <c r="H4575" t="s">
        <v>161844</v>
      </c>
      <c r="I4575" t="s">
        <v>170184</v>
      </c>
      <c r="J4575" t="s">
        <v>170185</v>
      </c>
      <c r="K4575" t="s">
        <v>161869</v>
      </c>
      <c r="L4575" t="s">
        <v>161869</v>
      </c>
      <c r="M4575" t="s">
        <v>161870</v>
      </c>
      <c r="N4575" t="s">
        <v>165044</v>
      </c>
      <c r="O4575" t="s">
        <v>165467</v>
      </c>
      <c r="P4575" t="s">
        <v>161891</v>
      </c>
      <c r="Q4575" t="s">
        <v>161940</v>
      </c>
    </row>
    <row r="4576" spans="1:17" x14ac:dyDescent="0.25">
      <c r="A4576" t="s">
        <v>161893</v>
      </c>
      <c r="B4576" t="s">
        <v>656</v>
      </c>
      <c r="C4576" t="s">
        <v>6017</v>
      </c>
      <c r="D4576" t="s">
        <v>101446</v>
      </c>
      <c r="E4576" t="s">
        <v>105908</v>
      </c>
      <c r="F4576" t="s">
        <v>161801</v>
      </c>
      <c r="G4576" t="s">
        <v>161844</v>
      </c>
      <c r="H4576" t="s">
        <v>161805</v>
      </c>
      <c r="I4576" t="s">
        <v>161869</v>
      </c>
      <c r="J4576" t="s">
        <v>161869</v>
      </c>
      <c r="K4576" t="s">
        <v>161854</v>
      </c>
      <c r="L4576" t="s">
        <v>161869</v>
      </c>
      <c r="M4576" t="s">
        <v>161870</v>
      </c>
      <c r="O4576" t="s">
        <v>161894</v>
      </c>
      <c r="P4576" t="s">
        <v>161869</v>
      </c>
      <c r="Q4576" t="s">
        <v>161869</v>
      </c>
    </row>
    <row r="4577" spans="1:17" x14ac:dyDescent="0.25">
      <c r="A4577" t="s">
        <v>162300</v>
      </c>
      <c r="B4577" t="s">
        <v>1194</v>
      </c>
      <c r="C4577" t="s">
        <v>6018</v>
      </c>
      <c r="D4577" t="s">
        <v>101443</v>
      </c>
      <c r="E4577" t="s">
        <v>105909</v>
      </c>
      <c r="F4577" t="s">
        <v>161799</v>
      </c>
      <c r="G4577" t="s">
        <v>161815</v>
      </c>
      <c r="H4577" t="s">
        <v>161825</v>
      </c>
      <c r="I4577" t="s">
        <v>170186</v>
      </c>
      <c r="J4577" t="s">
        <v>170187</v>
      </c>
      <c r="K4577" t="s">
        <v>161869</v>
      </c>
      <c r="L4577" t="s">
        <v>161869</v>
      </c>
      <c r="M4577" t="s">
        <v>161870</v>
      </c>
      <c r="N4577" t="s">
        <v>161956</v>
      </c>
      <c r="O4577" t="s">
        <v>162194</v>
      </c>
      <c r="P4577" t="s">
        <v>161901</v>
      </c>
      <c r="Q4577" t="s">
        <v>161933</v>
      </c>
    </row>
    <row r="4578" spans="1:17" x14ac:dyDescent="0.25">
      <c r="A4578" t="s">
        <v>161959</v>
      </c>
      <c r="B4578" t="s">
        <v>1187</v>
      </c>
      <c r="C4578" t="s">
        <v>6019</v>
      </c>
      <c r="D4578" t="s">
        <v>101443</v>
      </c>
      <c r="E4578" t="s">
        <v>105910</v>
      </c>
      <c r="F4578" t="s">
        <v>161800</v>
      </c>
      <c r="G4578" t="s">
        <v>161843</v>
      </c>
      <c r="H4578" t="s">
        <v>161838</v>
      </c>
      <c r="I4578" t="s">
        <v>170188</v>
      </c>
      <c r="J4578" t="s">
        <v>170189</v>
      </c>
      <c r="K4578" t="s">
        <v>161869</v>
      </c>
      <c r="L4578" t="s">
        <v>161869</v>
      </c>
      <c r="M4578" t="s">
        <v>161870</v>
      </c>
      <c r="N4578" t="s">
        <v>163534</v>
      </c>
      <c r="O4578" t="s">
        <v>170190</v>
      </c>
      <c r="P4578" t="s">
        <v>161958</v>
      </c>
      <c r="Q4578" t="s">
        <v>161900</v>
      </c>
    </row>
    <row r="4579" spans="1:17" x14ac:dyDescent="0.25">
      <c r="A4579" t="s">
        <v>161915</v>
      </c>
      <c r="B4579" t="s">
        <v>260</v>
      </c>
      <c r="C4579" t="s">
        <v>6020</v>
      </c>
      <c r="D4579" t="s">
        <v>101444</v>
      </c>
      <c r="E4579" t="s">
        <v>105911</v>
      </c>
      <c r="F4579" t="s">
        <v>161796</v>
      </c>
      <c r="G4579" t="s">
        <v>161816</v>
      </c>
      <c r="H4579" t="s">
        <v>161823</v>
      </c>
      <c r="I4579" t="s">
        <v>161869</v>
      </c>
      <c r="J4579" t="s">
        <v>161869</v>
      </c>
      <c r="K4579" t="s">
        <v>161869</v>
      </c>
      <c r="L4579" t="s">
        <v>161869</v>
      </c>
      <c r="M4579" t="s">
        <v>161861</v>
      </c>
      <c r="O4579" t="s">
        <v>161894</v>
      </c>
      <c r="P4579" t="s">
        <v>161869</v>
      </c>
      <c r="Q4579" t="s">
        <v>161869</v>
      </c>
    </row>
    <row r="4580" spans="1:17" x14ac:dyDescent="0.25">
      <c r="A4580" t="s">
        <v>161914</v>
      </c>
      <c r="B4580" t="s">
        <v>409</v>
      </c>
      <c r="C4580" t="s">
        <v>6021</v>
      </c>
      <c r="D4580" t="s">
        <v>101445</v>
      </c>
      <c r="E4580" t="s">
        <v>105912</v>
      </c>
      <c r="F4580" t="s">
        <v>161801</v>
      </c>
      <c r="G4580" t="s">
        <v>161819</v>
      </c>
      <c r="H4580" t="s">
        <v>161810</v>
      </c>
      <c r="I4580" t="s">
        <v>161869</v>
      </c>
      <c r="J4580" t="s">
        <v>161869</v>
      </c>
      <c r="K4580" t="s">
        <v>161869</v>
      </c>
      <c r="L4580" t="s">
        <v>161858</v>
      </c>
      <c r="M4580" t="s">
        <v>161870</v>
      </c>
      <c r="O4580" t="s">
        <v>161894</v>
      </c>
      <c r="P4580" t="s">
        <v>161869</v>
      </c>
      <c r="Q4580" t="s">
        <v>161869</v>
      </c>
    </row>
    <row r="4581" spans="1:17" x14ac:dyDescent="0.25">
      <c r="A4581" t="s">
        <v>161993</v>
      </c>
      <c r="B4581" t="s">
        <v>1067</v>
      </c>
      <c r="C4581" t="s">
        <v>6022</v>
      </c>
      <c r="D4581" t="s">
        <v>101443</v>
      </c>
      <c r="E4581" t="s">
        <v>105913</v>
      </c>
      <c r="F4581" t="s">
        <v>161799</v>
      </c>
      <c r="G4581" t="s">
        <v>161836</v>
      </c>
      <c r="H4581" t="s">
        <v>161846</v>
      </c>
      <c r="I4581" t="s">
        <v>170191</v>
      </c>
      <c r="J4581" t="s">
        <v>170192</v>
      </c>
      <c r="K4581" t="s">
        <v>161869</v>
      </c>
      <c r="L4581" t="s">
        <v>161869</v>
      </c>
      <c r="M4581" t="s">
        <v>161870</v>
      </c>
      <c r="N4581" t="s">
        <v>162817</v>
      </c>
      <c r="O4581" t="s">
        <v>166437</v>
      </c>
      <c r="P4581" t="s">
        <v>161900</v>
      </c>
      <c r="Q4581" t="s">
        <v>161913</v>
      </c>
    </row>
    <row r="4582" spans="1:17" x14ac:dyDescent="0.25">
      <c r="A4582" t="s">
        <v>161915</v>
      </c>
      <c r="B4582" t="s">
        <v>895</v>
      </c>
      <c r="C4582" t="s">
        <v>6023</v>
      </c>
      <c r="D4582" t="s">
        <v>101444</v>
      </c>
      <c r="E4582" t="s">
        <v>105914</v>
      </c>
      <c r="F4582" t="s">
        <v>161797</v>
      </c>
      <c r="G4582" t="s">
        <v>161831</v>
      </c>
      <c r="H4582" t="s">
        <v>161826</v>
      </c>
      <c r="I4582" t="s">
        <v>161869</v>
      </c>
      <c r="J4582" t="s">
        <v>161869</v>
      </c>
      <c r="K4582" t="s">
        <v>161869</v>
      </c>
      <c r="L4582" t="s">
        <v>161869</v>
      </c>
      <c r="M4582" t="s">
        <v>161861</v>
      </c>
      <c r="O4582" t="s">
        <v>161894</v>
      </c>
      <c r="P4582" t="s">
        <v>161869</v>
      </c>
      <c r="Q4582" t="s">
        <v>161869</v>
      </c>
    </row>
    <row r="4583" spans="1:17" x14ac:dyDescent="0.25">
      <c r="A4583" t="s">
        <v>161895</v>
      </c>
      <c r="B4583" t="s">
        <v>965</v>
      </c>
      <c r="C4583" t="s">
        <v>6024</v>
      </c>
      <c r="D4583" t="s">
        <v>101444</v>
      </c>
      <c r="E4583" t="s">
        <v>105915</v>
      </c>
      <c r="F4583" t="s">
        <v>161796</v>
      </c>
      <c r="G4583" t="s">
        <v>161835</v>
      </c>
      <c r="H4583" t="s">
        <v>161841</v>
      </c>
      <c r="I4583" t="s">
        <v>161869</v>
      </c>
      <c r="J4583" t="s">
        <v>161869</v>
      </c>
      <c r="K4583" t="s">
        <v>161869</v>
      </c>
      <c r="L4583" t="s">
        <v>161869</v>
      </c>
      <c r="M4583" t="s">
        <v>161862</v>
      </c>
      <c r="O4583" t="s">
        <v>161894</v>
      </c>
      <c r="P4583" t="s">
        <v>161869</v>
      </c>
      <c r="Q4583" t="s">
        <v>161869</v>
      </c>
    </row>
    <row r="4584" spans="1:17" x14ac:dyDescent="0.25">
      <c r="A4584" t="s">
        <v>162003</v>
      </c>
      <c r="B4584" t="s">
        <v>1368</v>
      </c>
      <c r="C4584" t="s">
        <v>6025</v>
      </c>
      <c r="D4584" t="s">
        <v>101443</v>
      </c>
      <c r="E4584" t="s">
        <v>105916</v>
      </c>
      <c r="F4584" t="s">
        <v>161797</v>
      </c>
      <c r="G4584" t="s">
        <v>161829</v>
      </c>
      <c r="H4584" t="s">
        <v>161827</v>
      </c>
      <c r="I4584" t="s">
        <v>170193</v>
      </c>
      <c r="J4584" t="s">
        <v>170194</v>
      </c>
      <c r="K4584" t="s">
        <v>161869</v>
      </c>
      <c r="L4584" t="s">
        <v>161869</v>
      </c>
      <c r="M4584" t="s">
        <v>161870</v>
      </c>
      <c r="N4584" t="s">
        <v>162490</v>
      </c>
      <c r="O4584" t="s">
        <v>162996</v>
      </c>
      <c r="P4584" t="s">
        <v>161901</v>
      </c>
      <c r="Q4584" t="s">
        <v>161913</v>
      </c>
    </row>
    <row r="4585" spans="1:17" x14ac:dyDescent="0.25">
      <c r="A4585" t="s">
        <v>161948</v>
      </c>
      <c r="B4585" t="s">
        <v>103</v>
      </c>
      <c r="C4585" t="s">
        <v>6026</v>
      </c>
      <c r="D4585" t="s">
        <v>101443</v>
      </c>
      <c r="E4585" t="s">
        <v>105917</v>
      </c>
      <c r="F4585" t="s">
        <v>161796</v>
      </c>
      <c r="G4585" t="s">
        <v>161842</v>
      </c>
      <c r="H4585" t="s">
        <v>161831</v>
      </c>
      <c r="I4585" t="s">
        <v>170195</v>
      </c>
      <c r="J4585" t="s">
        <v>170196</v>
      </c>
      <c r="K4585" t="s">
        <v>161869</v>
      </c>
      <c r="L4585" t="s">
        <v>161869</v>
      </c>
      <c r="M4585" t="s">
        <v>161870</v>
      </c>
      <c r="N4585" t="s">
        <v>163338</v>
      </c>
      <c r="O4585" t="s">
        <v>163104</v>
      </c>
      <c r="P4585" t="s">
        <v>161953</v>
      </c>
      <c r="Q4585" t="s">
        <v>161947</v>
      </c>
    </row>
    <row r="4586" spans="1:17" x14ac:dyDescent="0.25">
      <c r="A4586" t="s">
        <v>161992</v>
      </c>
      <c r="B4586" t="s">
        <v>1243</v>
      </c>
      <c r="C4586" t="s">
        <v>6027</v>
      </c>
      <c r="D4586" t="s">
        <v>101443</v>
      </c>
      <c r="E4586" t="s">
        <v>105918</v>
      </c>
      <c r="F4586" t="s">
        <v>161796</v>
      </c>
      <c r="G4586" t="s">
        <v>161834</v>
      </c>
      <c r="H4586" t="s">
        <v>161829</v>
      </c>
      <c r="I4586" t="s">
        <v>170197</v>
      </c>
      <c r="J4586" t="s">
        <v>170198</v>
      </c>
      <c r="K4586" t="s">
        <v>161869</v>
      </c>
      <c r="L4586" t="s">
        <v>161869</v>
      </c>
      <c r="M4586" t="s">
        <v>161870</v>
      </c>
      <c r="N4586" t="s">
        <v>168399</v>
      </c>
      <c r="O4586" t="s">
        <v>170199</v>
      </c>
      <c r="P4586" t="s">
        <v>161891</v>
      </c>
      <c r="Q4586" t="s">
        <v>161892</v>
      </c>
    </row>
    <row r="4587" spans="1:17" x14ac:dyDescent="0.25">
      <c r="A4587" t="s">
        <v>161959</v>
      </c>
      <c r="B4587" t="s">
        <v>1264</v>
      </c>
      <c r="C4587" t="s">
        <v>6028</v>
      </c>
      <c r="D4587" t="s">
        <v>101443</v>
      </c>
      <c r="E4587" t="s">
        <v>105919</v>
      </c>
      <c r="F4587" t="s">
        <v>161796</v>
      </c>
      <c r="G4587" t="s">
        <v>161808</v>
      </c>
      <c r="H4587" t="s">
        <v>161849</v>
      </c>
      <c r="I4587" t="s">
        <v>170200</v>
      </c>
      <c r="J4587" t="s">
        <v>170201</v>
      </c>
      <c r="K4587" t="s">
        <v>161869</v>
      </c>
      <c r="L4587" t="s">
        <v>161869</v>
      </c>
      <c r="M4587" t="s">
        <v>161870</v>
      </c>
      <c r="N4587" t="s">
        <v>162355</v>
      </c>
      <c r="O4587" t="s">
        <v>166403</v>
      </c>
      <c r="P4587" t="s">
        <v>161901</v>
      </c>
      <c r="Q4587" t="s">
        <v>161971</v>
      </c>
    </row>
    <row r="4588" spans="1:17" x14ac:dyDescent="0.25">
      <c r="A4588" t="s">
        <v>161928</v>
      </c>
      <c r="B4588" t="s">
        <v>90</v>
      </c>
      <c r="C4588" t="s">
        <v>6029</v>
      </c>
      <c r="D4588" t="s">
        <v>101446</v>
      </c>
      <c r="E4588" t="s">
        <v>105920</v>
      </c>
      <c r="F4588" t="s">
        <v>161798</v>
      </c>
      <c r="G4588" t="s">
        <v>161816</v>
      </c>
      <c r="H4588" t="s">
        <v>161851</v>
      </c>
      <c r="I4588" t="s">
        <v>161869</v>
      </c>
      <c r="J4588" t="s">
        <v>161869</v>
      </c>
      <c r="K4588" t="s">
        <v>161854</v>
      </c>
      <c r="L4588" t="s">
        <v>161869</v>
      </c>
      <c r="M4588" t="s">
        <v>161870</v>
      </c>
      <c r="O4588" t="s">
        <v>161894</v>
      </c>
      <c r="P4588" t="s">
        <v>161869</v>
      </c>
      <c r="Q4588" t="s">
        <v>161869</v>
      </c>
    </row>
    <row r="4589" spans="1:17" x14ac:dyDescent="0.25">
      <c r="A4589" t="s">
        <v>162083</v>
      </c>
      <c r="B4589" t="s">
        <v>1256</v>
      </c>
      <c r="C4589" t="s">
        <v>6030</v>
      </c>
      <c r="D4589" t="s">
        <v>101443</v>
      </c>
      <c r="E4589" t="s">
        <v>105921</v>
      </c>
      <c r="F4589" t="s">
        <v>161798</v>
      </c>
      <c r="G4589" t="s">
        <v>161828</v>
      </c>
      <c r="H4589" t="s">
        <v>161845</v>
      </c>
      <c r="I4589" t="s">
        <v>170202</v>
      </c>
      <c r="J4589" t="s">
        <v>170203</v>
      </c>
      <c r="K4589" t="s">
        <v>161869</v>
      </c>
      <c r="L4589" t="s">
        <v>161869</v>
      </c>
      <c r="M4589" t="s">
        <v>161870</v>
      </c>
      <c r="N4589" t="s">
        <v>168127</v>
      </c>
      <c r="O4589" t="s">
        <v>170204</v>
      </c>
      <c r="P4589" t="s">
        <v>161933</v>
      </c>
      <c r="Q4589" t="s">
        <v>161947</v>
      </c>
    </row>
    <row r="4590" spans="1:17" x14ac:dyDescent="0.25">
      <c r="A4590" t="s">
        <v>161998</v>
      </c>
      <c r="B4590" t="s">
        <v>140</v>
      </c>
      <c r="C4590" t="s">
        <v>6031</v>
      </c>
      <c r="D4590" t="s">
        <v>101443</v>
      </c>
      <c r="E4590" t="s">
        <v>105922</v>
      </c>
      <c r="F4590" t="s">
        <v>161799</v>
      </c>
      <c r="G4590" t="s">
        <v>161840</v>
      </c>
      <c r="H4590" t="s">
        <v>161833</v>
      </c>
      <c r="I4590" t="s">
        <v>170205</v>
      </c>
      <c r="J4590" t="s">
        <v>170206</v>
      </c>
      <c r="K4590" t="s">
        <v>161869</v>
      </c>
      <c r="L4590" t="s">
        <v>161869</v>
      </c>
      <c r="M4590" t="s">
        <v>161870</v>
      </c>
      <c r="N4590" t="s">
        <v>165349</v>
      </c>
      <c r="O4590" t="s">
        <v>162396</v>
      </c>
      <c r="P4590" t="s">
        <v>161900</v>
      </c>
      <c r="Q4590" t="s">
        <v>162020</v>
      </c>
    </row>
    <row r="4591" spans="1:17" x14ac:dyDescent="0.25">
      <c r="A4591" t="s">
        <v>161908</v>
      </c>
      <c r="B4591" t="s">
        <v>888</v>
      </c>
      <c r="C4591" t="s">
        <v>6032</v>
      </c>
      <c r="D4591" t="s">
        <v>101445</v>
      </c>
      <c r="E4591" t="s">
        <v>105923</v>
      </c>
      <c r="F4591" t="s">
        <v>161801</v>
      </c>
      <c r="G4591" t="s">
        <v>161833</v>
      </c>
      <c r="H4591" t="s">
        <v>161846</v>
      </c>
      <c r="I4591" t="s">
        <v>161869</v>
      </c>
      <c r="J4591" t="s">
        <v>161869</v>
      </c>
      <c r="K4591" t="s">
        <v>161869</v>
      </c>
      <c r="L4591" t="s">
        <v>161860</v>
      </c>
      <c r="M4591" t="s">
        <v>161870</v>
      </c>
      <c r="O4591" t="s">
        <v>161894</v>
      </c>
      <c r="P4591" t="s">
        <v>161869</v>
      </c>
      <c r="Q4591" t="s">
        <v>161869</v>
      </c>
    </row>
    <row r="4592" spans="1:17" x14ac:dyDescent="0.25">
      <c r="A4592" t="s">
        <v>161935</v>
      </c>
      <c r="B4592" t="s">
        <v>763</v>
      </c>
      <c r="C4592" t="s">
        <v>6033</v>
      </c>
      <c r="D4592" t="s">
        <v>101444</v>
      </c>
      <c r="E4592" t="s">
        <v>105924</v>
      </c>
      <c r="F4592" t="s">
        <v>161796</v>
      </c>
      <c r="G4592" t="s">
        <v>161816</v>
      </c>
      <c r="H4592" t="s">
        <v>161815</v>
      </c>
      <c r="I4592" t="s">
        <v>161869</v>
      </c>
      <c r="J4592" t="s">
        <v>161869</v>
      </c>
      <c r="K4592" t="s">
        <v>161869</v>
      </c>
      <c r="L4592" t="s">
        <v>161869</v>
      </c>
      <c r="M4592" t="s">
        <v>161861</v>
      </c>
      <c r="O4592" t="s">
        <v>161894</v>
      </c>
      <c r="P4592" t="s">
        <v>161869</v>
      </c>
      <c r="Q4592" t="s">
        <v>161869</v>
      </c>
    </row>
    <row r="4593" spans="1:17" x14ac:dyDescent="0.25">
      <c r="A4593" t="s">
        <v>161941</v>
      </c>
      <c r="B4593" t="s">
        <v>1004</v>
      </c>
      <c r="C4593" t="s">
        <v>6034</v>
      </c>
      <c r="D4593" t="s">
        <v>101443</v>
      </c>
      <c r="E4593" t="s">
        <v>105925</v>
      </c>
      <c r="F4593" t="s">
        <v>161799</v>
      </c>
      <c r="G4593" t="s">
        <v>161823</v>
      </c>
      <c r="H4593" t="s">
        <v>161837</v>
      </c>
      <c r="I4593" t="s">
        <v>170207</v>
      </c>
      <c r="J4593" t="s">
        <v>170208</v>
      </c>
      <c r="K4593" t="s">
        <v>161869</v>
      </c>
      <c r="L4593" t="s">
        <v>161869</v>
      </c>
      <c r="M4593" t="s">
        <v>161870</v>
      </c>
      <c r="N4593" t="s">
        <v>165845</v>
      </c>
      <c r="O4593" t="s">
        <v>167812</v>
      </c>
      <c r="P4593" t="s">
        <v>161901</v>
      </c>
      <c r="Q4593" t="s">
        <v>161891</v>
      </c>
    </row>
    <row r="4594" spans="1:17" x14ac:dyDescent="0.25">
      <c r="A4594" t="s">
        <v>161972</v>
      </c>
      <c r="B4594" t="s">
        <v>808</v>
      </c>
      <c r="C4594" t="s">
        <v>6035</v>
      </c>
      <c r="D4594" t="s">
        <v>101443</v>
      </c>
      <c r="E4594" t="s">
        <v>105926</v>
      </c>
      <c r="F4594" t="s">
        <v>161799</v>
      </c>
      <c r="G4594" t="s">
        <v>161809</v>
      </c>
      <c r="H4594" t="s">
        <v>161847</v>
      </c>
      <c r="I4594" t="s">
        <v>170209</v>
      </c>
      <c r="J4594" t="s">
        <v>170210</v>
      </c>
      <c r="K4594" t="s">
        <v>161869</v>
      </c>
      <c r="L4594" t="s">
        <v>161869</v>
      </c>
      <c r="M4594" t="s">
        <v>161870</v>
      </c>
      <c r="N4594" t="s">
        <v>162663</v>
      </c>
      <c r="O4594" t="s">
        <v>167931</v>
      </c>
      <c r="P4594" t="s">
        <v>161946</v>
      </c>
      <c r="Q4594" t="s">
        <v>161947</v>
      </c>
    </row>
    <row r="4595" spans="1:17" x14ac:dyDescent="0.25">
      <c r="A4595" t="s">
        <v>161886</v>
      </c>
      <c r="B4595" t="s">
        <v>850</v>
      </c>
      <c r="C4595" t="s">
        <v>6036</v>
      </c>
      <c r="D4595" t="s">
        <v>101443</v>
      </c>
      <c r="E4595" t="s">
        <v>105927</v>
      </c>
      <c r="F4595" t="s">
        <v>161798</v>
      </c>
      <c r="G4595" t="s">
        <v>161842</v>
      </c>
      <c r="H4595" t="s">
        <v>161824</v>
      </c>
      <c r="I4595" t="s">
        <v>170211</v>
      </c>
      <c r="J4595" t="s">
        <v>170212</v>
      </c>
      <c r="K4595" t="s">
        <v>161869</v>
      </c>
      <c r="L4595" t="s">
        <v>161869</v>
      </c>
      <c r="M4595" t="s">
        <v>161870</v>
      </c>
      <c r="N4595" t="s">
        <v>162841</v>
      </c>
      <c r="O4595" t="s">
        <v>168741</v>
      </c>
      <c r="P4595" t="s">
        <v>161965</v>
      </c>
      <c r="Q4595" t="s">
        <v>161946</v>
      </c>
    </row>
    <row r="4596" spans="1:17" x14ac:dyDescent="0.25">
      <c r="A4596" t="s">
        <v>162083</v>
      </c>
      <c r="B4596" t="s">
        <v>837</v>
      </c>
      <c r="C4596" t="s">
        <v>6037</v>
      </c>
      <c r="D4596" t="s">
        <v>101443</v>
      </c>
      <c r="E4596" t="s">
        <v>105928</v>
      </c>
      <c r="F4596" t="s">
        <v>161796</v>
      </c>
      <c r="G4596" t="s">
        <v>161809</v>
      </c>
      <c r="H4596" t="s">
        <v>161805</v>
      </c>
      <c r="I4596" t="s">
        <v>170213</v>
      </c>
      <c r="J4596" t="s">
        <v>170214</v>
      </c>
      <c r="K4596" t="s">
        <v>161869</v>
      </c>
      <c r="L4596" t="s">
        <v>161869</v>
      </c>
      <c r="M4596" t="s">
        <v>161870</v>
      </c>
      <c r="N4596" t="s">
        <v>162118</v>
      </c>
      <c r="O4596" t="s">
        <v>170215</v>
      </c>
      <c r="P4596" t="s">
        <v>161947</v>
      </c>
      <c r="Q4596" t="s">
        <v>161933</v>
      </c>
    </row>
    <row r="4597" spans="1:17" x14ac:dyDescent="0.25">
      <c r="A4597" t="s">
        <v>161972</v>
      </c>
      <c r="B4597" t="s">
        <v>63</v>
      </c>
      <c r="C4597" t="s">
        <v>6038</v>
      </c>
      <c r="D4597" t="s">
        <v>101443</v>
      </c>
      <c r="E4597" t="s">
        <v>105929</v>
      </c>
      <c r="F4597" t="s">
        <v>161800</v>
      </c>
      <c r="G4597" t="s">
        <v>161836</v>
      </c>
      <c r="H4597" t="s">
        <v>161807</v>
      </c>
      <c r="I4597" t="s">
        <v>170216</v>
      </c>
      <c r="J4597" t="s">
        <v>170217</v>
      </c>
      <c r="K4597" t="s">
        <v>161869</v>
      </c>
      <c r="L4597" t="s">
        <v>161869</v>
      </c>
      <c r="M4597" t="s">
        <v>161870</v>
      </c>
      <c r="N4597" t="s">
        <v>168503</v>
      </c>
      <c r="O4597" t="s">
        <v>167624</v>
      </c>
      <c r="P4597" t="s">
        <v>161971</v>
      </c>
      <c r="Q4597" t="s">
        <v>161927</v>
      </c>
    </row>
    <row r="4598" spans="1:17" x14ac:dyDescent="0.25">
      <c r="A4598" t="s">
        <v>161966</v>
      </c>
      <c r="B4598" t="s">
        <v>276</v>
      </c>
      <c r="C4598" t="s">
        <v>6039</v>
      </c>
      <c r="D4598" t="s">
        <v>101443</v>
      </c>
      <c r="E4598" t="s">
        <v>105930</v>
      </c>
      <c r="F4598" t="s">
        <v>161797</v>
      </c>
      <c r="G4598" t="s">
        <v>161831</v>
      </c>
      <c r="H4598" t="s">
        <v>161825</v>
      </c>
      <c r="I4598" t="s">
        <v>170218</v>
      </c>
      <c r="J4598" t="s">
        <v>170219</v>
      </c>
      <c r="K4598" t="s">
        <v>161869</v>
      </c>
      <c r="L4598" t="s">
        <v>161869</v>
      </c>
      <c r="M4598" t="s">
        <v>161870</v>
      </c>
      <c r="N4598" t="s">
        <v>162151</v>
      </c>
      <c r="O4598" t="s">
        <v>163025</v>
      </c>
      <c r="P4598" t="s">
        <v>161947</v>
      </c>
      <c r="Q4598" t="s">
        <v>161933</v>
      </c>
    </row>
    <row r="4599" spans="1:17" x14ac:dyDescent="0.25">
      <c r="A4599" t="s">
        <v>162124</v>
      </c>
      <c r="B4599" t="s">
        <v>63</v>
      </c>
      <c r="C4599" t="s">
        <v>6040</v>
      </c>
      <c r="D4599" t="s">
        <v>101443</v>
      </c>
      <c r="E4599" t="s">
        <v>105931</v>
      </c>
      <c r="F4599" t="s">
        <v>161797</v>
      </c>
      <c r="G4599" t="s">
        <v>161851</v>
      </c>
      <c r="H4599" t="s">
        <v>161826</v>
      </c>
      <c r="I4599" t="s">
        <v>170220</v>
      </c>
      <c r="J4599" t="s">
        <v>170221</v>
      </c>
      <c r="K4599" t="s">
        <v>161869</v>
      </c>
      <c r="L4599" t="s">
        <v>161869</v>
      </c>
      <c r="M4599" t="s">
        <v>161870</v>
      </c>
      <c r="N4599" t="s">
        <v>164155</v>
      </c>
      <c r="O4599" t="s">
        <v>170222</v>
      </c>
      <c r="P4599" t="s">
        <v>161891</v>
      </c>
      <c r="Q4599" t="s">
        <v>161953</v>
      </c>
    </row>
    <row r="4600" spans="1:17" x14ac:dyDescent="0.25">
      <c r="A4600" t="s">
        <v>161902</v>
      </c>
      <c r="B4600" t="s">
        <v>439</v>
      </c>
      <c r="C4600" t="s">
        <v>6041</v>
      </c>
      <c r="D4600" t="s">
        <v>101445</v>
      </c>
      <c r="E4600" t="s">
        <v>105932</v>
      </c>
      <c r="F4600" t="s">
        <v>161795</v>
      </c>
      <c r="G4600" t="s">
        <v>161813</v>
      </c>
      <c r="H4600" t="s">
        <v>161806</v>
      </c>
      <c r="I4600" t="s">
        <v>161869</v>
      </c>
      <c r="J4600" t="s">
        <v>161869</v>
      </c>
      <c r="K4600" t="s">
        <v>161869</v>
      </c>
      <c r="L4600" t="s">
        <v>161859</v>
      </c>
      <c r="M4600" t="s">
        <v>161870</v>
      </c>
      <c r="O4600" t="s">
        <v>161894</v>
      </c>
      <c r="P4600" t="s">
        <v>161869</v>
      </c>
      <c r="Q4600" t="s">
        <v>161869</v>
      </c>
    </row>
    <row r="4601" spans="1:17" x14ac:dyDescent="0.25">
      <c r="A4601" t="s">
        <v>161886</v>
      </c>
      <c r="B4601" t="s">
        <v>267</v>
      </c>
      <c r="C4601" t="s">
        <v>6042</v>
      </c>
      <c r="D4601" t="s">
        <v>101445</v>
      </c>
      <c r="E4601" t="s">
        <v>105933</v>
      </c>
      <c r="F4601" t="s">
        <v>161796</v>
      </c>
      <c r="G4601" t="s">
        <v>161848</v>
      </c>
      <c r="H4601" t="s">
        <v>161816</v>
      </c>
      <c r="I4601" t="s">
        <v>161869</v>
      </c>
      <c r="J4601" t="s">
        <v>161869</v>
      </c>
      <c r="K4601" t="s">
        <v>161869</v>
      </c>
      <c r="L4601" t="s">
        <v>161860</v>
      </c>
      <c r="M4601" t="s">
        <v>161870</v>
      </c>
      <c r="O4601" t="s">
        <v>161894</v>
      </c>
      <c r="P4601" t="s">
        <v>161869</v>
      </c>
      <c r="Q4601" t="s">
        <v>161869</v>
      </c>
    </row>
    <row r="4602" spans="1:17" x14ac:dyDescent="0.25">
      <c r="A4602" t="s">
        <v>162021</v>
      </c>
      <c r="B4602" t="s">
        <v>586</v>
      </c>
      <c r="C4602" t="s">
        <v>6043</v>
      </c>
      <c r="D4602" t="s">
        <v>101445</v>
      </c>
      <c r="E4602" t="s">
        <v>105934</v>
      </c>
      <c r="F4602" t="s">
        <v>161799</v>
      </c>
      <c r="G4602" t="s">
        <v>161821</v>
      </c>
      <c r="H4602" t="s">
        <v>161803</v>
      </c>
      <c r="I4602" t="s">
        <v>161869</v>
      </c>
      <c r="J4602" t="s">
        <v>161869</v>
      </c>
      <c r="K4602" t="s">
        <v>161869</v>
      </c>
      <c r="L4602" t="s">
        <v>161859</v>
      </c>
      <c r="M4602" t="s">
        <v>161870</v>
      </c>
      <c r="O4602" t="s">
        <v>161894</v>
      </c>
      <c r="P4602" t="s">
        <v>161869</v>
      </c>
      <c r="Q4602" t="s">
        <v>161869</v>
      </c>
    </row>
    <row r="4603" spans="1:17" x14ac:dyDescent="0.25">
      <c r="A4603" t="s">
        <v>162055</v>
      </c>
      <c r="B4603" t="s">
        <v>1000</v>
      </c>
      <c r="C4603" t="s">
        <v>6044</v>
      </c>
      <c r="D4603" t="s">
        <v>101445</v>
      </c>
      <c r="E4603" t="s">
        <v>105935</v>
      </c>
      <c r="F4603" t="s">
        <v>161798</v>
      </c>
      <c r="G4603" t="s">
        <v>161812</v>
      </c>
      <c r="H4603" t="s">
        <v>161830</v>
      </c>
      <c r="I4603" t="s">
        <v>161869</v>
      </c>
      <c r="J4603" t="s">
        <v>161869</v>
      </c>
      <c r="K4603" t="s">
        <v>161869</v>
      </c>
      <c r="L4603" t="s">
        <v>161860</v>
      </c>
      <c r="M4603" t="s">
        <v>161870</v>
      </c>
      <c r="O4603" t="s">
        <v>161894</v>
      </c>
      <c r="P4603" t="s">
        <v>161869</v>
      </c>
      <c r="Q4603" t="s">
        <v>161869</v>
      </c>
    </row>
    <row r="4604" spans="1:17" x14ac:dyDescent="0.25">
      <c r="A4604" t="s">
        <v>161972</v>
      </c>
      <c r="B4604" t="s">
        <v>203</v>
      </c>
      <c r="C4604" t="s">
        <v>6045</v>
      </c>
      <c r="D4604" t="s">
        <v>101443</v>
      </c>
      <c r="E4604" t="s">
        <v>105936</v>
      </c>
      <c r="F4604" t="s">
        <v>161798</v>
      </c>
      <c r="G4604" t="s">
        <v>161816</v>
      </c>
      <c r="H4604" t="s">
        <v>161815</v>
      </c>
      <c r="I4604" t="s">
        <v>170223</v>
      </c>
      <c r="J4604" t="s">
        <v>170224</v>
      </c>
      <c r="K4604" t="s">
        <v>161869</v>
      </c>
      <c r="L4604" t="s">
        <v>161869</v>
      </c>
      <c r="M4604" t="s">
        <v>161870</v>
      </c>
      <c r="N4604" t="s">
        <v>165700</v>
      </c>
      <c r="O4604" t="s">
        <v>163596</v>
      </c>
      <c r="P4604" t="s">
        <v>161958</v>
      </c>
      <c r="Q4604" t="s">
        <v>161901</v>
      </c>
    </row>
    <row r="4605" spans="1:17" x14ac:dyDescent="0.25">
      <c r="A4605" t="s">
        <v>162092</v>
      </c>
      <c r="B4605" t="s">
        <v>867</v>
      </c>
      <c r="C4605" t="s">
        <v>6046</v>
      </c>
      <c r="D4605" t="s">
        <v>101443</v>
      </c>
      <c r="E4605" t="s">
        <v>105937</v>
      </c>
      <c r="F4605" t="s">
        <v>161795</v>
      </c>
      <c r="G4605" t="s">
        <v>161822</v>
      </c>
      <c r="H4605" t="s">
        <v>161812</v>
      </c>
      <c r="I4605" t="s">
        <v>170225</v>
      </c>
      <c r="J4605" t="s">
        <v>170226</v>
      </c>
      <c r="K4605" t="s">
        <v>161869</v>
      </c>
      <c r="L4605" t="s">
        <v>161869</v>
      </c>
      <c r="M4605" t="s">
        <v>161870</v>
      </c>
      <c r="N4605" t="s">
        <v>164278</v>
      </c>
      <c r="O4605" t="s">
        <v>163279</v>
      </c>
      <c r="P4605" t="s">
        <v>161986</v>
      </c>
      <c r="Q4605" t="s">
        <v>161920</v>
      </c>
    </row>
    <row r="4606" spans="1:17" x14ac:dyDescent="0.25">
      <c r="A4606" t="s">
        <v>162050</v>
      </c>
      <c r="B4606" t="s">
        <v>1363</v>
      </c>
      <c r="C4606" t="s">
        <v>6047</v>
      </c>
      <c r="D4606" t="s">
        <v>101443</v>
      </c>
      <c r="E4606" t="s">
        <v>102983</v>
      </c>
      <c r="F4606" t="s">
        <v>161799</v>
      </c>
      <c r="G4606" t="s">
        <v>161821</v>
      </c>
      <c r="H4606" t="s">
        <v>161809</v>
      </c>
      <c r="I4606" t="s">
        <v>170227</v>
      </c>
      <c r="J4606" t="s">
        <v>170228</v>
      </c>
      <c r="K4606" t="s">
        <v>161869</v>
      </c>
      <c r="L4606" t="s">
        <v>161869</v>
      </c>
      <c r="M4606" t="s">
        <v>161870</v>
      </c>
      <c r="N4606" t="s">
        <v>164564</v>
      </c>
      <c r="O4606" t="s">
        <v>170229</v>
      </c>
      <c r="P4606" t="s">
        <v>162020</v>
      </c>
      <c r="Q4606" t="s">
        <v>161933</v>
      </c>
    </row>
    <row r="4607" spans="1:17" x14ac:dyDescent="0.25">
      <c r="A4607" t="s">
        <v>161959</v>
      </c>
      <c r="B4607" t="s">
        <v>219</v>
      </c>
      <c r="C4607" t="s">
        <v>6048</v>
      </c>
      <c r="D4607" t="s">
        <v>101444</v>
      </c>
      <c r="E4607" t="s">
        <v>105938</v>
      </c>
      <c r="F4607" t="s">
        <v>161795</v>
      </c>
      <c r="G4607" t="s">
        <v>161843</v>
      </c>
      <c r="H4607" t="s">
        <v>161833</v>
      </c>
      <c r="I4607" t="s">
        <v>161869</v>
      </c>
      <c r="J4607" t="s">
        <v>161869</v>
      </c>
      <c r="K4607" t="s">
        <v>161869</v>
      </c>
      <c r="L4607" t="s">
        <v>161869</v>
      </c>
      <c r="M4607" t="s">
        <v>161862</v>
      </c>
      <c r="O4607" t="s">
        <v>161894</v>
      </c>
      <c r="P4607" t="s">
        <v>161869</v>
      </c>
      <c r="Q4607" t="s">
        <v>161869</v>
      </c>
    </row>
    <row r="4608" spans="1:17" x14ac:dyDescent="0.25">
      <c r="A4608" t="s">
        <v>162124</v>
      </c>
      <c r="B4608" t="s">
        <v>1106</v>
      </c>
      <c r="C4608" t="s">
        <v>6049</v>
      </c>
      <c r="D4608" t="s">
        <v>101444</v>
      </c>
      <c r="E4608" t="s">
        <v>105939</v>
      </c>
      <c r="F4608" t="s">
        <v>161799</v>
      </c>
      <c r="G4608" t="s">
        <v>161842</v>
      </c>
      <c r="H4608" t="s">
        <v>161819</v>
      </c>
      <c r="I4608" t="s">
        <v>161869</v>
      </c>
      <c r="J4608" t="s">
        <v>161869</v>
      </c>
      <c r="K4608" t="s">
        <v>161869</v>
      </c>
      <c r="L4608" t="s">
        <v>161869</v>
      </c>
      <c r="M4608" t="s">
        <v>161861</v>
      </c>
      <c r="O4608" t="s">
        <v>161894</v>
      </c>
      <c r="P4608" t="s">
        <v>161869</v>
      </c>
      <c r="Q4608" t="s">
        <v>161869</v>
      </c>
    </row>
    <row r="4609" spans="1:17" x14ac:dyDescent="0.25">
      <c r="A4609" t="s">
        <v>161972</v>
      </c>
      <c r="B4609" t="s">
        <v>954</v>
      </c>
      <c r="C4609" t="s">
        <v>6050</v>
      </c>
      <c r="D4609" t="s">
        <v>101443</v>
      </c>
      <c r="E4609" t="s">
        <v>105940</v>
      </c>
      <c r="F4609" t="s">
        <v>161798</v>
      </c>
      <c r="G4609" t="s">
        <v>161804</v>
      </c>
      <c r="H4609" t="s">
        <v>161817</v>
      </c>
      <c r="I4609" t="s">
        <v>170230</v>
      </c>
      <c r="J4609" t="s">
        <v>170231</v>
      </c>
      <c r="K4609" t="s">
        <v>161869</v>
      </c>
      <c r="L4609" t="s">
        <v>161869</v>
      </c>
      <c r="M4609" t="s">
        <v>161870</v>
      </c>
      <c r="N4609" t="s">
        <v>164151</v>
      </c>
      <c r="O4609" t="s">
        <v>164456</v>
      </c>
      <c r="P4609" t="s">
        <v>161946</v>
      </c>
      <c r="Q4609" t="s">
        <v>161920</v>
      </c>
    </row>
    <row r="4610" spans="1:17" x14ac:dyDescent="0.25">
      <c r="A4610" t="s">
        <v>161922</v>
      </c>
      <c r="B4610" t="s">
        <v>1234</v>
      </c>
      <c r="C4610" t="s">
        <v>6051</v>
      </c>
      <c r="D4610" t="s">
        <v>101443</v>
      </c>
      <c r="E4610" t="s">
        <v>105941</v>
      </c>
      <c r="F4610" t="s">
        <v>161798</v>
      </c>
      <c r="G4610" t="s">
        <v>161824</v>
      </c>
      <c r="H4610" t="s">
        <v>161835</v>
      </c>
      <c r="I4610" t="s">
        <v>170232</v>
      </c>
      <c r="J4610" t="s">
        <v>170233</v>
      </c>
      <c r="K4610" t="s">
        <v>161869</v>
      </c>
      <c r="L4610" t="s">
        <v>161869</v>
      </c>
      <c r="M4610" t="s">
        <v>161870</v>
      </c>
      <c r="N4610" t="s">
        <v>163083</v>
      </c>
      <c r="O4610" t="s">
        <v>169417</v>
      </c>
      <c r="P4610" t="s">
        <v>161920</v>
      </c>
      <c r="Q4610" t="s">
        <v>161927</v>
      </c>
    </row>
    <row r="4611" spans="1:17" x14ac:dyDescent="0.25">
      <c r="A4611" t="s">
        <v>162092</v>
      </c>
      <c r="B4611" t="s">
        <v>783</v>
      </c>
      <c r="C4611" t="s">
        <v>6052</v>
      </c>
      <c r="D4611" t="s">
        <v>101445</v>
      </c>
      <c r="E4611" t="s">
        <v>105942</v>
      </c>
      <c r="F4611" t="s">
        <v>161799</v>
      </c>
      <c r="G4611" t="s">
        <v>161832</v>
      </c>
      <c r="H4611" t="s">
        <v>161845</v>
      </c>
      <c r="I4611" t="s">
        <v>161869</v>
      </c>
      <c r="J4611" t="s">
        <v>161869</v>
      </c>
      <c r="K4611" t="s">
        <v>161869</v>
      </c>
      <c r="L4611" t="s">
        <v>161857</v>
      </c>
      <c r="M4611" t="s">
        <v>161870</v>
      </c>
      <c r="O4611" t="s">
        <v>161894</v>
      </c>
      <c r="P4611" t="s">
        <v>161869</v>
      </c>
      <c r="Q4611" t="s">
        <v>161869</v>
      </c>
    </row>
    <row r="4612" spans="1:17" x14ac:dyDescent="0.25">
      <c r="A4612" t="s">
        <v>161922</v>
      </c>
      <c r="B4612" t="s">
        <v>1388</v>
      </c>
      <c r="C4612" t="s">
        <v>6053</v>
      </c>
      <c r="D4612" t="s">
        <v>101443</v>
      </c>
      <c r="E4612" t="s">
        <v>105943</v>
      </c>
      <c r="F4612" t="s">
        <v>161795</v>
      </c>
      <c r="G4612" t="s">
        <v>161846</v>
      </c>
      <c r="H4612" t="s">
        <v>161802</v>
      </c>
      <c r="I4612" t="s">
        <v>170234</v>
      </c>
      <c r="J4612" t="s">
        <v>170235</v>
      </c>
      <c r="K4612" t="s">
        <v>161869</v>
      </c>
      <c r="L4612" t="s">
        <v>161869</v>
      </c>
      <c r="M4612" t="s">
        <v>161870</v>
      </c>
      <c r="N4612" t="s">
        <v>165037</v>
      </c>
      <c r="O4612" t="s">
        <v>169714</v>
      </c>
      <c r="P4612" t="s">
        <v>161971</v>
      </c>
      <c r="Q4612" t="s">
        <v>161965</v>
      </c>
    </row>
    <row r="4613" spans="1:17" x14ac:dyDescent="0.25">
      <c r="A4613" t="s">
        <v>161893</v>
      </c>
      <c r="B4613" t="s">
        <v>168</v>
      </c>
      <c r="C4613" t="s">
        <v>6054</v>
      </c>
      <c r="D4613" t="s">
        <v>101443</v>
      </c>
      <c r="E4613" t="s">
        <v>105944</v>
      </c>
      <c r="F4613" t="s">
        <v>161801</v>
      </c>
      <c r="G4613" t="s">
        <v>161815</v>
      </c>
      <c r="H4613" t="s">
        <v>161846</v>
      </c>
      <c r="I4613" t="s">
        <v>170236</v>
      </c>
      <c r="J4613" t="s">
        <v>170237</v>
      </c>
      <c r="K4613" t="s">
        <v>161869</v>
      </c>
      <c r="L4613" t="s">
        <v>161869</v>
      </c>
      <c r="M4613" t="s">
        <v>161870</v>
      </c>
      <c r="N4613" t="s">
        <v>162459</v>
      </c>
      <c r="O4613" t="s">
        <v>170238</v>
      </c>
      <c r="P4613" t="s">
        <v>162033</v>
      </c>
      <c r="Q4613" t="s">
        <v>161900</v>
      </c>
    </row>
    <row r="4614" spans="1:17" x14ac:dyDescent="0.25">
      <c r="A4614" t="s">
        <v>161972</v>
      </c>
      <c r="B4614" t="s">
        <v>777</v>
      </c>
      <c r="C4614" t="s">
        <v>6055</v>
      </c>
      <c r="D4614" t="s">
        <v>101443</v>
      </c>
      <c r="E4614" t="s">
        <v>101994</v>
      </c>
      <c r="F4614" t="s">
        <v>161797</v>
      </c>
      <c r="G4614" t="s">
        <v>161840</v>
      </c>
      <c r="H4614" t="s">
        <v>161832</v>
      </c>
      <c r="I4614" t="s">
        <v>170239</v>
      </c>
      <c r="J4614" t="s">
        <v>170240</v>
      </c>
      <c r="K4614" t="s">
        <v>161869</v>
      </c>
      <c r="L4614" t="s">
        <v>161869</v>
      </c>
      <c r="M4614" t="s">
        <v>161870</v>
      </c>
      <c r="N4614" t="s">
        <v>161984</v>
      </c>
      <c r="O4614" t="s">
        <v>165403</v>
      </c>
      <c r="P4614" t="s">
        <v>161965</v>
      </c>
      <c r="Q4614" t="s">
        <v>161958</v>
      </c>
    </row>
    <row r="4615" spans="1:17" x14ac:dyDescent="0.25">
      <c r="A4615" t="s">
        <v>162083</v>
      </c>
      <c r="B4615" t="s">
        <v>606</v>
      </c>
      <c r="C4615" t="s">
        <v>6056</v>
      </c>
      <c r="D4615" t="s">
        <v>101443</v>
      </c>
      <c r="E4615" t="s">
        <v>105945</v>
      </c>
      <c r="F4615" t="s">
        <v>161795</v>
      </c>
      <c r="G4615" t="s">
        <v>161834</v>
      </c>
      <c r="H4615" t="s">
        <v>161817</v>
      </c>
      <c r="I4615" t="s">
        <v>170241</v>
      </c>
      <c r="J4615" t="s">
        <v>170242</v>
      </c>
      <c r="K4615" t="s">
        <v>161869</v>
      </c>
      <c r="L4615" t="s">
        <v>161869</v>
      </c>
      <c r="M4615" t="s">
        <v>161870</v>
      </c>
      <c r="N4615" t="s">
        <v>168557</v>
      </c>
      <c r="O4615" t="s">
        <v>170243</v>
      </c>
      <c r="P4615" t="s">
        <v>161947</v>
      </c>
      <c r="Q4615" t="s">
        <v>161901</v>
      </c>
    </row>
    <row r="4616" spans="1:17" x14ac:dyDescent="0.25">
      <c r="A4616" t="s">
        <v>161886</v>
      </c>
      <c r="B4616" t="s">
        <v>593</v>
      </c>
      <c r="C4616" t="s">
        <v>6057</v>
      </c>
      <c r="D4616" t="s">
        <v>101443</v>
      </c>
      <c r="E4616" t="s">
        <v>105946</v>
      </c>
      <c r="F4616" t="s">
        <v>161795</v>
      </c>
      <c r="G4616" t="s">
        <v>161808</v>
      </c>
      <c r="H4616" t="s">
        <v>161814</v>
      </c>
      <c r="I4616" t="s">
        <v>170244</v>
      </c>
      <c r="J4616" t="s">
        <v>170245</v>
      </c>
      <c r="K4616" t="s">
        <v>161869</v>
      </c>
      <c r="L4616" t="s">
        <v>161869</v>
      </c>
      <c r="M4616" t="s">
        <v>161870</v>
      </c>
      <c r="N4616" t="s">
        <v>165858</v>
      </c>
      <c r="O4616" t="s">
        <v>162152</v>
      </c>
      <c r="P4616" t="s">
        <v>162074</v>
      </c>
      <c r="Q4616" t="s">
        <v>161940</v>
      </c>
    </row>
    <row r="4617" spans="1:17" x14ac:dyDescent="0.25">
      <c r="A4617" t="s">
        <v>161935</v>
      </c>
      <c r="B4617" t="s">
        <v>703</v>
      </c>
      <c r="C4617" t="s">
        <v>6058</v>
      </c>
      <c r="D4617" t="s">
        <v>101443</v>
      </c>
      <c r="E4617" t="s">
        <v>105947</v>
      </c>
      <c r="F4617" t="s">
        <v>161800</v>
      </c>
      <c r="G4617" t="s">
        <v>161820</v>
      </c>
      <c r="H4617" t="s">
        <v>161813</v>
      </c>
      <c r="I4617" t="s">
        <v>170246</v>
      </c>
      <c r="J4617" t="s">
        <v>170247</v>
      </c>
      <c r="K4617" t="s">
        <v>161869</v>
      </c>
      <c r="L4617" t="s">
        <v>161869</v>
      </c>
      <c r="M4617" t="s">
        <v>161870</v>
      </c>
      <c r="N4617" t="s">
        <v>168100</v>
      </c>
      <c r="O4617" t="s">
        <v>163279</v>
      </c>
      <c r="P4617" t="s">
        <v>162020</v>
      </c>
      <c r="Q4617" t="s">
        <v>161927</v>
      </c>
    </row>
    <row r="4618" spans="1:17" x14ac:dyDescent="0.25">
      <c r="A4618" t="s">
        <v>161922</v>
      </c>
      <c r="B4618" t="s">
        <v>323</v>
      </c>
      <c r="C4618" t="s">
        <v>6059</v>
      </c>
      <c r="D4618" t="s">
        <v>101443</v>
      </c>
      <c r="E4618" t="s">
        <v>105948</v>
      </c>
      <c r="F4618" t="s">
        <v>161801</v>
      </c>
      <c r="G4618" t="s">
        <v>161816</v>
      </c>
      <c r="H4618" t="s">
        <v>161828</v>
      </c>
      <c r="I4618" t="s">
        <v>170248</v>
      </c>
      <c r="J4618" t="s">
        <v>170249</v>
      </c>
      <c r="K4618" t="s">
        <v>161869</v>
      </c>
      <c r="L4618" t="s">
        <v>161869</v>
      </c>
      <c r="M4618" t="s">
        <v>161870</v>
      </c>
      <c r="N4618" t="s">
        <v>162407</v>
      </c>
      <c r="O4618" t="s">
        <v>170250</v>
      </c>
      <c r="P4618" t="s">
        <v>161913</v>
      </c>
      <c r="Q4618" t="s">
        <v>161986</v>
      </c>
    </row>
    <row r="4619" spans="1:17" x14ac:dyDescent="0.25">
      <c r="A4619" t="s">
        <v>161895</v>
      </c>
      <c r="B4619" t="s">
        <v>1318</v>
      </c>
      <c r="C4619" t="s">
        <v>6060</v>
      </c>
      <c r="D4619" t="s">
        <v>101443</v>
      </c>
      <c r="E4619" t="s">
        <v>105949</v>
      </c>
      <c r="F4619" t="s">
        <v>161795</v>
      </c>
      <c r="G4619" t="s">
        <v>161825</v>
      </c>
      <c r="H4619" t="s">
        <v>161828</v>
      </c>
      <c r="I4619" t="s">
        <v>170251</v>
      </c>
      <c r="J4619" t="s">
        <v>170252</v>
      </c>
      <c r="K4619" t="s">
        <v>161869</v>
      </c>
      <c r="L4619" t="s">
        <v>161869</v>
      </c>
      <c r="M4619" t="s">
        <v>161870</v>
      </c>
      <c r="N4619" t="s">
        <v>162482</v>
      </c>
      <c r="O4619" t="s">
        <v>163586</v>
      </c>
      <c r="P4619" t="s">
        <v>161946</v>
      </c>
      <c r="Q4619" t="s">
        <v>161900</v>
      </c>
    </row>
    <row r="4620" spans="1:17" x14ac:dyDescent="0.25">
      <c r="A4620" t="s">
        <v>162083</v>
      </c>
      <c r="B4620" t="s">
        <v>215</v>
      </c>
      <c r="C4620" t="s">
        <v>6061</v>
      </c>
      <c r="D4620" t="s">
        <v>101443</v>
      </c>
      <c r="E4620" t="s">
        <v>105950</v>
      </c>
      <c r="F4620" t="s">
        <v>161800</v>
      </c>
      <c r="G4620" t="s">
        <v>161835</v>
      </c>
      <c r="H4620" t="s">
        <v>161827</v>
      </c>
      <c r="I4620" t="s">
        <v>170253</v>
      </c>
      <c r="J4620" t="s">
        <v>170254</v>
      </c>
      <c r="K4620" t="s">
        <v>161869</v>
      </c>
      <c r="L4620" t="s">
        <v>161869</v>
      </c>
      <c r="M4620" t="s">
        <v>161870</v>
      </c>
      <c r="N4620" t="s">
        <v>170255</v>
      </c>
      <c r="O4620" t="s">
        <v>163275</v>
      </c>
      <c r="P4620" t="s">
        <v>161907</v>
      </c>
      <c r="Q4620" t="s">
        <v>161977</v>
      </c>
    </row>
    <row r="4621" spans="1:17" x14ac:dyDescent="0.25">
      <c r="A4621" t="s">
        <v>161895</v>
      </c>
      <c r="B4621" t="s">
        <v>1145</v>
      </c>
      <c r="C4621" t="s">
        <v>6062</v>
      </c>
      <c r="D4621" t="s">
        <v>101443</v>
      </c>
      <c r="E4621" t="s">
        <v>105951</v>
      </c>
      <c r="F4621" t="s">
        <v>161795</v>
      </c>
      <c r="G4621" t="s">
        <v>161812</v>
      </c>
      <c r="H4621" t="s">
        <v>161830</v>
      </c>
      <c r="I4621" t="s">
        <v>170256</v>
      </c>
      <c r="J4621" t="s">
        <v>170257</v>
      </c>
      <c r="K4621" t="s">
        <v>161869</v>
      </c>
      <c r="L4621" t="s">
        <v>161869</v>
      </c>
      <c r="M4621" t="s">
        <v>161870</v>
      </c>
      <c r="N4621" t="s">
        <v>170258</v>
      </c>
      <c r="O4621" t="s">
        <v>166732</v>
      </c>
      <c r="P4621" t="s">
        <v>161977</v>
      </c>
      <c r="Q4621" t="s">
        <v>161965</v>
      </c>
    </row>
    <row r="4622" spans="1:17" x14ac:dyDescent="0.25">
      <c r="A4622" t="s">
        <v>161998</v>
      </c>
      <c r="B4622" t="s">
        <v>10</v>
      </c>
      <c r="C4622" t="s">
        <v>6063</v>
      </c>
      <c r="D4622" t="s">
        <v>101446</v>
      </c>
      <c r="E4622" t="s">
        <v>105952</v>
      </c>
      <c r="F4622" t="s">
        <v>161796</v>
      </c>
      <c r="G4622" t="s">
        <v>161812</v>
      </c>
      <c r="H4622" t="s">
        <v>161822</v>
      </c>
      <c r="I4622" t="s">
        <v>161869</v>
      </c>
      <c r="J4622" t="s">
        <v>161869</v>
      </c>
      <c r="K4622" t="s">
        <v>161853</v>
      </c>
      <c r="L4622" t="s">
        <v>161869</v>
      </c>
      <c r="M4622" t="s">
        <v>161870</v>
      </c>
      <c r="O4622" t="s">
        <v>161894</v>
      </c>
      <c r="P4622" t="s">
        <v>161869</v>
      </c>
      <c r="Q4622" t="s">
        <v>161869</v>
      </c>
    </row>
    <row r="4623" spans="1:17" x14ac:dyDescent="0.25">
      <c r="A4623" t="s">
        <v>161893</v>
      </c>
      <c r="B4623" t="s">
        <v>1384</v>
      </c>
      <c r="C4623" t="s">
        <v>6064</v>
      </c>
      <c r="D4623" t="s">
        <v>101443</v>
      </c>
      <c r="E4623" t="s">
        <v>105953</v>
      </c>
      <c r="F4623" t="s">
        <v>161796</v>
      </c>
      <c r="G4623" t="s">
        <v>161810</v>
      </c>
      <c r="H4623" t="s">
        <v>161842</v>
      </c>
      <c r="I4623" t="s">
        <v>170259</v>
      </c>
      <c r="J4623" t="s">
        <v>170260</v>
      </c>
      <c r="K4623" t="s">
        <v>161869</v>
      </c>
      <c r="L4623" t="s">
        <v>161869</v>
      </c>
      <c r="M4623" t="s">
        <v>161870</v>
      </c>
      <c r="N4623" t="s">
        <v>170261</v>
      </c>
      <c r="O4623" t="s">
        <v>162814</v>
      </c>
      <c r="P4623" t="s">
        <v>161958</v>
      </c>
      <c r="Q4623" t="s">
        <v>161901</v>
      </c>
    </row>
    <row r="4624" spans="1:17" x14ac:dyDescent="0.25">
      <c r="A4624" t="s">
        <v>162050</v>
      </c>
      <c r="B4624" t="s">
        <v>1236</v>
      </c>
      <c r="C4624" t="s">
        <v>6065</v>
      </c>
      <c r="D4624" t="s">
        <v>101443</v>
      </c>
      <c r="E4624" t="s">
        <v>105954</v>
      </c>
      <c r="F4624" t="s">
        <v>161801</v>
      </c>
      <c r="G4624" t="s">
        <v>161828</v>
      </c>
      <c r="H4624" t="s">
        <v>161803</v>
      </c>
      <c r="I4624" t="s">
        <v>170262</v>
      </c>
      <c r="J4624" t="s">
        <v>170263</v>
      </c>
      <c r="K4624" t="s">
        <v>161869</v>
      </c>
      <c r="L4624" t="s">
        <v>161869</v>
      </c>
      <c r="M4624" t="s">
        <v>161870</v>
      </c>
      <c r="N4624" t="s">
        <v>162220</v>
      </c>
      <c r="O4624" t="s">
        <v>170264</v>
      </c>
      <c r="P4624" t="s">
        <v>161953</v>
      </c>
      <c r="Q4624" t="s">
        <v>161901</v>
      </c>
    </row>
    <row r="4625" spans="1:17" x14ac:dyDescent="0.25">
      <c r="A4625" t="s">
        <v>161966</v>
      </c>
      <c r="B4625" t="s">
        <v>649</v>
      </c>
      <c r="C4625" t="s">
        <v>6066</v>
      </c>
      <c r="D4625" t="s">
        <v>101443</v>
      </c>
      <c r="E4625" t="s">
        <v>105955</v>
      </c>
      <c r="F4625" t="s">
        <v>161795</v>
      </c>
      <c r="G4625" t="s">
        <v>161839</v>
      </c>
      <c r="H4625" t="s">
        <v>161813</v>
      </c>
      <c r="I4625" t="s">
        <v>170265</v>
      </c>
      <c r="J4625" t="s">
        <v>170266</v>
      </c>
      <c r="K4625" t="s">
        <v>161869</v>
      </c>
      <c r="L4625" t="s">
        <v>161869</v>
      </c>
      <c r="M4625" t="s">
        <v>161870</v>
      </c>
      <c r="N4625" t="s">
        <v>170267</v>
      </c>
      <c r="O4625" t="s">
        <v>169871</v>
      </c>
      <c r="P4625" t="s">
        <v>161913</v>
      </c>
      <c r="Q4625" t="s">
        <v>162074</v>
      </c>
    </row>
    <row r="4626" spans="1:17" x14ac:dyDescent="0.25">
      <c r="A4626" t="s">
        <v>161935</v>
      </c>
      <c r="B4626" t="s">
        <v>1324</v>
      </c>
      <c r="C4626" t="s">
        <v>6067</v>
      </c>
      <c r="D4626" t="s">
        <v>101446</v>
      </c>
      <c r="E4626" t="s">
        <v>105956</v>
      </c>
      <c r="F4626" t="s">
        <v>161795</v>
      </c>
      <c r="G4626" t="s">
        <v>161840</v>
      </c>
      <c r="H4626" t="s">
        <v>161827</v>
      </c>
      <c r="I4626" t="s">
        <v>161869</v>
      </c>
      <c r="J4626" t="s">
        <v>161869</v>
      </c>
      <c r="K4626" t="s">
        <v>161854</v>
      </c>
      <c r="L4626" t="s">
        <v>161869</v>
      </c>
      <c r="M4626" t="s">
        <v>161870</v>
      </c>
      <c r="O4626" t="s">
        <v>161894</v>
      </c>
      <c r="P4626" t="s">
        <v>161869</v>
      </c>
      <c r="Q4626" t="s">
        <v>161869</v>
      </c>
    </row>
    <row r="4627" spans="1:17" x14ac:dyDescent="0.25">
      <c r="A4627" t="s">
        <v>161967</v>
      </c>
      <c r="B4627" t="s">
        <v>79</v>
      </c>
      <c r="C4627" t="s">
        <v>6068</v>
      </c>
      <c r="D4627" t="s">
        <v>101443</v>
      </c>
      <c r="E4627" t="s">
        <v>102096</v>
      </c>
      <c r="F4627" t="s">
        <v>161799</v>
      </c>
      <c r="G4627" t="s">
        <v>161842</v>
      </c>
      <c r="H4627" t="s">
        <v>161822</v>
      </c>
      <c r="I4627" t="s">
        <v>170268</v>
      </c>
      <c r="J4627" t="s">
        <v>170269</v>
      </c>
      <c r="K4627" t="s">
        <v>161869</v>
      </c>
      <c r="L4627" t="s">
        <v>161869</v>
      </c>
      <c r="M4627" t="s">
        <v>161870</v>
      </c>
      <c r="N4627" t="s">
        <v>164448</v>
      </c>
      <c r="O4627" t="s">
        <v>170270</v>
      </c>
      <c r="P4627" t="s">
        <v>161958</v>
      </c>
      <c r="Q4627" t="s">
        <v>161971</v>
      </c>
    </row>
    <row r="4628" spans="1:17" x14ac:dyDescent="0.25">
      <c r="A4628" t="s">
        <v>161893</v>
      </c>
      <c r="B4628" t="s">
        <v>311</v>
      </c>
      <c r="C4628" t="s">
        <v>6069</v>
      </c>
      <c r="D4628" t="s">
        <v>101443</v>
      </c>
      <c r="E4628" t="s">
        <v>105957</v>
      </c>
      <c r="F4628" t="s">
        <v>161800</v>
      </c>
      <c r="G4628" t="s">
        <v>161832</v>
      </c>
      <c r="H4628" t="s">
        <v>161828</v>
      </c>
      <c r="I4628" t="s">
        <v>170271</v>
      </c>
      <c r="J4628" t="s">
        <v>170272</v>
      </c>
      <c r="K4628" t="s">
        <v>161869</v>
      </c>
      <c r="L4628" t="s">
        <v>161869</v>
      </c>
      <c r="M4628" t="s">
        <v>161870</v>
      </c>
      <c r="N4628" t="s">
        <v>163751</v>
      </c>
      <c r="O4628" t="s">
        <v>163761</v>
      </c>
      <c r="P4628" t="s">
        <v>161933</v>
      </c>
      <c r="Q4628" t="s">
        <v>161927</v>
      </c>
    </row>
    <row r="4629" spans="1:17" x14ac:dyDescent="0.25">
      <c r="A4629" t="s">
        <v>162050</v>
      </c>
      <c r="B4629" t="s">
        <v>361</v>
      </c>
      <c r="C4629" t="s">
        <v>6070</v>
      </c>
      <c r="D4629" t="s">
        <v>101445</v>
      </c>
      <c r="E4629" t="s">
        <v>105958</v>
      </c>
      <c r="F4629" t="s">
        <v>161800</v>
      </c>
      <c r="G4629" t="s">
        <v>161823</v>
      </c>
      <c r="H4629" t="s">
        <v>161830</v>
      </c>
      <c r="I4629" t="s">
        <v>161869</v>
      </c>
      <c r="J4629" t="s">
        <v>161869</v>
      </c>
      <c r="K4629" t="s">
        <v>161869</v>
      </c>
      <c r="L4629" t="s">
        <v>161860</v>
      </c>
      <c r="M4629" t="s">
        <v>161870</v>
      </c>
      <c r="O4629" t="s">
        <v>161894</v>
      </c>
      <c r="P4629" t="s">
        <v>161869</v>
      </c>
      <c r="Q4629" t="s">
        <v>161869</v>
      </c>
    </row>
    <row r="4630" spans="1:17" x14ac:dyDescent="0.25">
      <c r="A4630" t="s">
        <v>161886</v>
      </c>
      <c r="B4630" t="s">
        <v>61</v>
      </c>
      <c r="C4630" t="s">
        <v>6071</v>
      </c>
      <c r="D4630" t="s">
        <v>101443</v>
      </c>
      <c r="E4630" t="s">
        <v>105959</v>
      </c>
      <c r="F4630" t="s">
        <v>161801</v>
      </c>
      <c r="G4630" t="s">
        <v>161811</v>
      </c>
      <c r="H4630" t="s">
        <v>161816</v>
      </c>
      <c r="I4630" t="s">
        <v>170273</v>
      </c>
      <c r="J4630" t="s">
        <v>170274</v>
      </c>
      <c r="K4630" t="s">
        <v>161869</v>
      </c>
      <c r="L4630" t="s">
        <v>161869</v>
      </c>
      <c r="M4630" t="s">
        <v>161870</v>
      </c>
      <c r="N4630" t="s">
        <v>165311</v>
      </c>
      <c r="O4630" t="s">
        <v>170275</v>
      </c>
      <c r="P4630" t="s">
        <v>161900</v>
      </c>
      <c r="Q4630" t="s">
        <v>161953</v>
      </c>
    </row>
    <row r="4631" spans="1:17" x14ac:dyDescent="0.25">
      <c r="A4631" t="s">
        <v>162124</v>
      </c>
      <c r="B4631" t="s">
        <v>171</v>
      </c>
      <c r="C4631" t="s">
        <v>6072</v>
      </c>
      <c r="D4631" t="s">
        <v>101443</v>
      </c>
      <c r="E4631" t="s">
        <v>105960</v>
      </c>
      <c r="F4631" t="s">
        <v>161801</v>
      </c>
      <c r="G4631" t="s">
        <v>161823</v>
      </c>
      <c r="H4631" t="s">
        <v>161849</v>
      </c>
      <c r="I4631" t="s">
        <v>170276</v>
      </c>
      <c r="J4631" t="s">
        <v>170277</v>
      </c>
      <c r="K4631" t="s">
        <v>161869</v>
      </c>
      <c r="L4631" t="s">
        <v>161869</v>
      </c>
      <c r="M4631" t="s">
        <v>161870</v>
      </c>
      <c r="N4631" t="s">
        <v>163293</v>
      </c>
      <c r="O4631" t="s">
        <v>163198</v>
      </c>
      <c r="P4631" t="s">
        <v>161947</v>
      </c>
      <c r="Q4631" t="s">
        <v>162020</v>
      </c>
    </row>
    <row r="4632" spans="1:17" x14ac:dyDescent="0.25">
      <c r="A4632" t="s">
        <v>162003</v>
      </c>
      <c r="B4632" t="s">
        <v>5</v>
      </c>
      <c r="C4632" t="s">
        <v>6073</v>
      </c>
      <c r="D4632" t="s">
        <v>101444</v>
      </c>
      <c r="E4632" t="s">
        <v>105961</v>
      </c>
      <c r="F4632" t="s">
        <v>161795</v>
      </c>
      <c r="G4632" t="s">
        <v>161844</v>
      </c>
      <c r="H4632" t="s">
        <v>161822</v>
      </c>
      <c r="I4632" t="s">
        <v>161869</v>
      </c>
      <c r="J4632" t="s">
        <v>161869</v>
      </c>
      <c r="K4632" t="s">
        <v>161869</v>
      </c>
      <c r="L4632" t="s">
        <v>161869</v>
      </c>
      <c r="M4632" t="s">
        <v>161861</v>
      </c>
      <c r="O4632" t="s">
        <v>161894</v>
      </c>
      <c r="P4632" t="s">
        <v>161869</v>
      </c>
      <c r="Q4632" t="s">
        <v>161869</v>
      </c>
    </row>
    <row r="4633" spans="1:17" x14ac:dyDescent="0.25">
      <c r="A4633" t="s">
        <v>161921</v>
      </c>
      <c r="B4633" t="s">
        <v>676</v>
      </c>
      <c r="C4633" t="s">
        <v>6074</v>
      </c>
      <c r="D4633" t="s">
        <v>101443</v>
      </c>
      <c r="E4633" t="s">
        <v>105962</v>
      </c>
      <c r="F4633" t="s">
        <v>161800</v>
      </c>
      <c r="G4633" t="s">
        <v>161818</v>
      </c>
      <c r="H4633" t="s">
        <v>161818</v>
      </c>
      <c r="I4633" t="s">
        <v>170278</v>
      </c>
      <c r="J4633" t="s">
        <v>170279</v>
      </c>
      <c r="K4633" t="s">
        <v>161869</v>
      </c>
      <c r="L4633" t="s">
        <v>161869</v>
      </c>
      <c r="M4633" t="s">
        <v>161870</v>
      </c>
      <c r="N4633" t="s">
        <v>162414</v>
      </c>
      <c r="O4633" t="s">
        <v>170280</v>
      </c>
      <c r="P4633" t="s">
        <v>161901</v>
      </c>
      <c r="Q4633" t="s">
        <v>161958</v>
      </c>
    </row>
    <row r="4634" spans="1:17" x14ac:dyDescent="0.25">
      <c r="A4634" t="s">
        <v>162124</v>
      </c>
      <c r="B4634" t="s">
        <v>1089</v>
      </c>
      <c r="C4634" t="s">
        <v>6075</v>
      </c>
      <c r="D4634" t="s">
        <v>101443</v>
      </c>
      <c r="E4634" t="s">
        <v>105963</v>
      </c>
      <c r="F4634" t="s">
        <v>161796</v>
      </c>
      <c r="G4634" t="s">
        <v>161840</v>
      </c>
      <c r="H4634" t="s">
        <v>161823</v>
      </c>
      <c r="I4634" t="s">
        <v>170281</v>
      </c>
      <c r="J4634" t="s">
        <v>170282</v>
      </c>
      <c r="K4634" t="s">
        <v>161869</v>
      </c>
      <c r="L4634" t="s">
        <v>161869</v>
      </c>
      <c r="M4634" t="s">
        <v>161870</v>
      </c>
      <c r="N4634" t="s">
        <v>162920</v>
      </c>
      <c r="O4634" t="s">
        <v>169649</v>
      </c>
      <c r="P4634" t="s">
        <v>161953</v>
      </c>
      <c r="Q4634" t="s">
        <v>161965</v>
      </c>
    </row>
    <row r="4635" spans="1:17" x14ac:dyDescent="0.25">
      <c r="A4635" t="s">
        <v>162300</v>
      </c>
      <c r="B4635" t="s">
        <v>844</v>
      </c>
      <c r="C4635" t="s">
        <v>6076</v>
      </c>
      <c r="D4635" t="s">
        <v>101443</v>
      </c>
      <c r="E4635" t="s">
        <v>101581</v>
      </c>
      <c r="F4635" t="s">
        <v>161795</v>
      </c>
      <c r="G4635" t="s">
        <v>161849</v>
      </c>
      <c r="H4635" t="s">
        <v>161815</v>
      </c>
      <c r="I4635" t="s">
        <v>170283</v>
      </c>
      <c r="J4635" t="s">
        <v>170284</v>
      </c>
      <c r="K4635" t="s">
        <v>161869</v>
      </c>
      <c r="L4635" t="s">
        <v>161869</v>
      </c>
      <c r="M4635" t="s">
        <v>161870</v>
      </c>
      <c r="N4635" t="s">
        <v>167290</v>
      </c>
      <c r="O4635" t="s">
        <v>170285</v>
      </c>
      <c r="P4635" t="s">
        <v>161947</v>
      </c>
      <c r="Q4635" t="s">
        <v>162020</v>
      </c>
    </row>
    <row r="4636" spans="1:17" x14ac:dyDescent="0.25">
      <c r="A4636" t="s">
        <v>162021</v>
      </c>
      <c r="B4636" t="s">
        <v>641</v>
      </c>
      <c r="C4636" t="s">
        <v>6077</v>
      </c>
      <c r="D4636" t="s">
        <v>101443</v>
      </c>
      <c r="E4636" t="s">
        <v>105964</v>
      </c>
      <c r="F4636" t="s">
        <v>161799</v>
      </c>
      <c r="G4636" t="s">
        <v>161833</v>
      </c>
      <c r="H4636" t="s">
        <v>161837</v>
      </c>
      <c r="I4636" t="s">
        <v>170286</v>
      </c>
      <c r="J4636" t="s">
        <v>170287</v>
      </c>
      <c r="K4636" t="s">
        <v>161869</v>
      </c>
      <c r="L4636" t="s">
        <v>161869</v>
      </c>
      <c r="M4636" t="s">
        <v>161870</v>
      </c>
      <c r="N4636" t="s">
        <v>162077</v>
      </c>
      <c r="O4636" t="s">
        <v>164887</v>
      </c>
      <c r="P4636" t="s">
        <v>161913</v>
      </c>
      <c r="Q4636" t="s">
        <v>161953</v>
      </c>
    </row>
    <row r="4637" spans="1:17" x14ac:dyDescent="0.25">
      <c r="A4637" t="s">
        <v>161886</v>
      </c>
      <c r="B4637" t="s">
        <v>613</v>
      </c>
      <c r="C4637" t="s">
        <v>6078</v>
      </c>
      <c r="D4637" t="s">
        <v>101443</v>
      </c>
      <c r="E4637" t="s">
        <v>105965</v>
      </c>
      <c r="F4637" t="s">
        <v>161799</v>
      </c>
      <c r="G4637" t="s">
        <v>161820</v>
      </c>
      <c r="H4637" t="s">
        <v>161814</v>
      </c>
      <c r="I4637" t="s">
        <v>170288</v>
      </c>
      <c r="J4637" t="s">
        <v>170289</v>
      </c>
      <c r="K4637" t="s">
        <v>161869</v>
      </c>
      <c r="L4637" t="s">
        <v>161869</v>
      </c>
      <c r="M4637" t="s">
        <v>161870</v>
      </c>
      <c r="N4637" t="s">
        <v>166599</v>
      </c>
      <c r="O4637" t="s">
        <v>165360</v>
      </c>
      <c r="P4637" t="s">
        <v>161913</v>
      </c>
      <c r="Q4637" t="s">
        <v>161940</v>
      </c>
    </row>
    <row r="4638" spans="1:17" x14ac:dyDescent="0.25">
      <c r="A4638" t="s">
        <v>162021</v>
      </c>
      <c r="B4638" t="s">
        <v>1389</v>
      </c>
      <c r="C4638" t="s">
        <v>6079</v>
      </c>
      <c r="D4638" t="s">
        <v>101444</v>
      </c>
      <c r="E4638" t="s">
        <v>105966</v>
      </c>
      <c r="F4638" t="s">
        <v>161801</v>
      </c>
      <c r="G4638" t="s">
        <v>161843</v>
      </c>
      <c r="H4638" t="s">
        <v>161820</v>
      </c>
      <c r="I4638" t="s">
        <v>161869</v>
      </c>
      <c r="J4638" t="s">
        <v>161869</v>
      </c>
      <c r="K4638" t="s">
        <v>161869</v>
      </c>
      <c r="L4638" t="s">
        <v>161869</v>
      </c>
      <c r="M4638" t="s">
        <v>161861</v>
      </c>
      <c r="O4638" t="s">
        <v>161894</v>
      </c>
      <c r="P4638" t="s">
        <v>161869</v>
      </c>
      <c r="Q4638" t="s">
        <v>161869</v>
      </c>
    </row>
    <row r="4639" spans="1:17" x14ac:dyDescent="0.25">
      <c r="A4639" t="s">
        <v>161960</v>
      </c>
      <c r="B4639" t="s">
        <v>403</v>
      </c>
      <c r="C4639" t="s">
        <v>6080</v>
      </c>
      <c r="D4639" t="s">
        <v>101443</v>
      </c>
      <c r="E4639" t="s">
        <v>105967</v>
      </c>
      <c r="F4639" t="s">
        <v>161795</v>
      </c>
      <c r="G4639" t="s">
        <v>161825</v>
      </c>
      <c r="H4639" t="s">
        <v>161844</v>
      </c>
      <c r="I4639" t="s">
        <v>170290</v>
      </c>
      <c r="J4639" t="s">
        <v>170291</v>
      </c>
      <c r="K4639" t="s">
        <v>161869</v>
      </c>
      <c r="L4639" t="s">
        <v>161869</v>
      </c>
      <c r="M4639" t="s">
        <v>161870</v>
      </c>
      <c r="N4639" t="s">
        <v>164564</v>
      </c>
      <c r="O4639" t="s">
        <v>166204</v>
      </c>
      <c r="P4639" t="s">
        <v>161986</v>
      </c>
      <c r="Q4639" t="s">
        <v>161920</v>
      </c>
    </row>
    <row r="4640" spans="1:17" x14ac:dyDescent="0.25">
      <c r="A4640" t="s">
        <v>161886</v>
      </c>
      <c r="B4640" t="s">
        <v>1378</v>
      </c>
      <c r="C4640" t="s">
        <v>6081</v>
      </c>
      <c r="D4640" t="s">
        <v>101443</v>
      </c>
      <c r="E4640" t="s">
        <v>105968</v>
      </c>
      <c r="F4640" t="s">
        <v>161796</v>
      </c>
      <c r="G4640" t="s">
        <v>161847</v>
      </c>
      <c r="H4640" t="s">
        <v>161807</v>
      </c>
      <c r="I4640" t="s">
        <v>170292</v>
      </c>
      <c r="J4640" t="s">
        <v>170293</v>
      </c>
      <c r="K4640" t="s">
        <v>161869</v>
      </c>
      <c r="L4640" t="s">
        <v>161869</v>
      </c>
      <c r="M4640" t="s">
        <v>161870</v>
      </c>
      <c r="N4640" t="s">
        <v>166209</v>
      </c>
      <c r="O4640" t="s">
        <v>170294</v>
      </c>
      <c r="P4640" t="s">
        <v>161913</v>
      </c>
      <c r="Q4640" t="s">
        <v>161986</v>
      </c>
    </row>
    <row r="4641" spans="1:17" x14ac:dyDescent="0.25">
      <c r="A4641" t="s">
        <v>161941</v>
      </c>
      <c r="B4641" t="s">
        <v>519</v>
      </c>
      <c r="C4641" t="s">
        <v>6082</v>
      </c>
      <c r="D4641" t="s">
        <v>101443</v>
      </c>
      <c r="E4641" t="s">
        <v>105969</v>
      </c>
      <c r="F4641" t="s">
        <v>161801</v>
      </c>
      <c r="G4641" t="s">
        <v>161804</v>
      </c>
      <c r="H4641" t="s">
        <v>161837</v>
      </c>
      <c r="I4641" t="s">
        <v>170295</v>
      </c>
      <c r="J4641" t="s">
        <v>170296</v>
      </c>
      <c r="K4641" t="s">
        <v>161869</v>
      </c>
      <c r="L4641" t="s">
        <v>161869</v>
      </c>
      <c r="M4641" t="s">
        <v>161870</v>
      </c>
      <c r="N4641" t="s">
        <v>163595</v>
      </c>
      <c r="O4641" t="s">
        <v>170297</v>
      </c>
      <c r="P4641" t="s">
        <v>161947</v>
      </c>
      <c r="Q4641" t="s">
        <v>161946</v>
      </c>
    </row>
    <row r="4642" spans="1:17" x14ac:dyDescent="0.25">
      <c r="A4642" t="s">
        <v>161922</v>
      </c>
      <c r="B4642" t="s">
        <v>933</v>
      </c>
      <c r="C4642" t="s">
        <v>6083</v>
      </c>
      <c r="D4642" t="s">
        <v>101444</v>
      </c>
      <c r="E4642" t="s">
        <v>105970</v>
      </c>
      <c r="F4642" t="s">
        <v>161796</v>
      </c>
      <c r="G4642" t="s">
        <v>161849</v>
      </c>
      <c r="H4642" t="s">
        <v>161822</v>
      </c>
      <c r="I4642" t="s">
        <v>161869</v>
      </c>
      <c r="J4642" t="s">
        <v>161869</v>
      </c>
      <c r="K4642" t="s">
        <v>161869</v>
      </c>
      <c r="L4642" t="s">
        <v>161869</v>
      </c>
      <c r="M4642" t="s">
        <v>161861</v>
      </c>
      <c r="O4642" t="s">
        <v>161894</v>
      </c>
      <c r="P4642" t="s">
        <v>161869</v>
      </c>
      <c r="Q4642" t="s">
        <v>161869</v>
      </c>
    </row>
    <row r="4643" spans="1:17" x14ac:dyDescent="0.25">
      <c r="A4643" t="s">
        <v>161987</v>
      </c>
      <c r="B4643" t="s">
        <v>323</v>
      </c>
      <c r="C4643" t="s">
        <v>6084</v>
      </c>
      <c r="D4643" t="s">
        <v>101444</v>
      </c>
      <c r="E4643" t="s">
        <v>105971</v>
      </c>
      <c r="F4643" t="s">
        <v>161801</v>
      </c>
      <c r="G4643" t="s">
        <v>161818</v>
      </c>
      <c r="H4643" t="s">
        <v>161841</v>
      </c>
      <c r="I4643" t="s">
        <v>161869</v>
      </c>
      <c r="J4643" t="s">
        <v>161869</v>
      </c>
      <c r="K4643" t="s">
        <v>161869</v>
      </c>
      <c r="L4643" t="s">
        <v>161869</v>
      </c>
      <c r="M4643" t="s">
        <v>161863</v>
      </c>
      <c r="O4643" t="s">
        <v>161894</v>
      </c>
      <c r="P4643" t="s">
        <v>161869</v>
      </c>
      <c r="Q4643" t="s">
        <v>161869</v>
      </c>
    </row>
    <row r="4644" spans="1:17" x14ac:dyDescent="0.25">
      <c r="A4644" t="s">
        <v>161972</v>
      </c>
      <c r="B4644" t="s">
        <v>667</v>
      </c>
      <c r="C4644" t="s">
        <v>6085</v>
      </c>
      <c r="D4644" t="s">
        <v>101445</v>
      </c>
      <c r="E4644" t="s">
        <v>105972</v>
      </c>
      <c r="F4644" t="s">
        <v>161798</v>
      </c>
      <c r="G4644" t="s">
        <v>161815</v>
      </c>
      <c r="H4644" t="s">
        <v>161817</v>
      </c>
      <c r="I4644" t="s">
        <v>161869</v>
      </c>
      <c r="J4644" t="s">
        <v>161869</v>
      </c>
      <c r="K4644" t="s">
        <v>161869</v>
      </c>
      <c r="L4644" t="s">
        <v>161858</v>
      </c>
      <c r="M4644" t="s">
        <v>161870</v>
      </c>
      <c r="O4644" t="s">
        <v>161894</v>
      </c>
      <c r="P4644" t="s">
        <v>161869</v>
      </c>
      <c r="Q4644" t="s">
        <v>161869</v>
      </c>
    </row>
    <row r="4645" spans="1:17" x14ac:dyDescent="0.25">
      <c r="A4645" t="s">
        <v>161972</v>
      </c>
      <c r="B4645" t="s">
        <v>1208</v>
      </c>
      <c r="C4645" t="s">
        <v>6086</v>
      </c>
      <c r="D4645" t="s">
        <v>101443</v>
      </c>
      <c r="E4645" t="s">
        <v>105973</v>
      </c>
      <c r="F4645" t="s">
        <v>161800</v>
      </c>
      <c r="G4645" t="s">
        <v>161837</v>
      </c>
      <c r="H4645" t="s">
        <v>161813</v>
      </c>
      <c r="I4645" t="s">
        <v>170298</v>
      </c>
      <c r="J4645" t="s">
        <v>170299</v>
      </c>
      <c r="K4645" t="s">
        <v>161869</v>
      </c>
      <c r="L4645" t="s">
        <v>161869</v>
      </c>
      <c r="M4645" t="s">
        <v>161870</v>
      </c>
      <c r="N4645" t="s">
        <v>163912</v>
      </c>
      <c r="O4645" t="s">
        <v>167470</v>
      </c>
      <c r="P4645" t="s">
        <v>161891</v>
      </c>
      <c r="Q4645" t="s">
        <v>161901</v>
      </c>
    </row>
    <row r="4646" spans="1:17" x14ac:dyDescent="0.25">
      <c r="A4646" t="s">
        <v>162124</v>
      </c>
      <c r="B4646" t="s">
        <v>1181</v>
      </c>
      <c r="C4646" t="s">
        <v>6087</v>
      </c>
      <c r="D4646" t="s">
        <v>101443</v>
      </c>
      <c r="E4646" t="s">
        <v>105974</v>
      </c>
      <c r="F4646" t="s">
        <v>161799</v>
      </c>
      <c r="G4646" t="s">
        <v>161841</v>
      </c>
      <c r="H4646" t="s">
        <v>161844</v>
      </c>
      <c r="I4646" t="s">
        <v>170300</v>
      </c>
      <c r="J4646" t="s">
        <v>170301</v>
      </c>
      <c r="K4646" t="s">
        <v>161869</v>
      </c>
      <c r="L4646" t="s">
        <v>161869</v>
      </c>
      <c r="M4646" t="s">
        <v>161870</v>
      </c>
      <c r="N4646" t="s">
        <v>167165</v>
      </c>
      <c r="O4646" t="s">
        <v>164517</v>
      </c>
      <c r="P4646" t="s">
        <v>161947</v>
      </c>
      <c r="Q4646" t="s">
        <v>161940</v>
      </c>
    </row>
    <row r="4647" spans="1:17" x14ac:dyDescent="0.25">
      <c r="A4647" t="s">
        <v>161915</v>
      </c>
      <c r="B4647" t="s">
        <v>695</v>
      </c>
      <c r="C4647" t="s">
        <v>6088</v>
      </c>
      <c r="D4647" t="s">
        <v>101445</v>
      </c>
      <c r="E4647" t="s">
        <v>105975</v>
      </c>
      <c r="F4647" t="s">
        <v>161801</v>
      </c>
      <c r="G4647" t="s">
        <v>161834</v>
      </c>
      <c r="H4647" t="s">
        <v>161841</v>
      </c>
      <c r="I4647" t="s">
        <v>161869</v>
      </c>
      <c r="J4647" t="s">
        <v>161869</v>
      </c>
      <c r="K4647" t="s">
        <v>161869</v>
      </c>
      <c r="L4647" t="s">
        <v>161860</v>
      </c>
      <c r="M4647" t="s">
        <v>161870</v>
      </c>
      <c r="O4647" t="s">
        <v>161894</v>
      </c>
      <c r="P4647" t="s">
        <v>161869</v>
      </c>
      <c r="Q4647" t="s">
        <v>161869</v>
      </c>
    </row>
    <row r="4648" spans="1:17" x14ac:dyDescent="0.25">
      <c r="A4648" t="s">
        <v>161972</v>
      </c>
      <c r="B4648" t="s">
        <v>1303</v>
      </c>
      <c r="C4648" t="s">
        <v>6089</v>
      </c>
      <c r="D4648" t="s">
        <v>101445</v>
      </c>
      <c r="E4648" t="s">
        <v>105976</v>
      </c>
      <c r="F4648" t="s">
        <v>161797</v>
      </c>
      <c r="G4648" t="s">
        <v>161803</v>
      </c>
      <c r="H4648" t="s">
        <v>161803</v>
      </c>
      <c r="I4648" t="s">
        <v>161869</v>
      </c>
      <c r="J4648" t="s">
        <v>161869</v>
      </c>
      <c r="K4648" t="s">
        <v>161869</v>
      </c>
      <c r="L4648" t="s">
        <v>161858</v>
      </c>
      <c r="M4648" t="s">
        <v>161870</v>
      </c>
      <c r="O4648" t="s">
        <v>161894</v>
      </c>
      <c r="P4648" t="s">
        <v>161869</v>
      </c>
      <c r="Q4648" t="s">
        <v>161869</v>
      </c>
    </row>
    <row r="4649" spans="1:17" x14ac:dyDescent="0.25">
      <c r="A4649" t="s">
        <v>161895</v>
      </c>
      <c r="B4649" t="s">
        <v>10</v>
      </c>
      <c r="C4649" t="s">
        <v>6090</v>
      </c>
      <c r="D4649" t="s">
        <v>101443</v>
      </c>
      <c r="E4649" t="s">
        <v>105977</v>
      </c>
      <c r="F4649" t="s">
        <v>161797</v>
      </c>
      <c r="G4649" t="s">
        <v>161836</v>
      </c>
      <c r="H4649" t="s">
        <v>161810</v>
      </c>
      <c r="I4649" t="s">
        <v>170302</v>
      </c>
      <c r="J4649" t="s">
        <v>170303</v>
      </c>
      <c r="K4649" t="s">
        <v>161869</v>
      </c>
      <c r="L4649" t="s">
        <v>161869</v>
      </c>
      <c r="M4649" t="s">
        <v>161870</v>
      </c>
      <c r="N4649" t="s">
        <v>162114</v>
      </c>
      <c r="O4649" t="s">
        <v>164251</v>
      </c>
      <c r="P4649" t="s">
        <v>161913</v>
      </c>
      <c r="Q4649" t="s">
        <v>161977</v>
      </c>
    </row>
    <row r="4650" spans="1:17" x14ac:dyDescent="0.25">
      <c r="A4650" t="s">
        <v>162055</v>
      </c>
      <c r="B4650" t="s">
        <v>189</v>
      </c>
      <c r="C4650" t="s">
        <v>6091</v>
      </c>
      <c r="D4650" t="s">
        <v>101443</v>
      </c>
      <c r="E4650" t="s">
        <v>105978</v>
      </c>
      <c r="F4650" t="s">
        <v>161795</v>
      </c>
      <c r="G4650" t="s">
        <v>161807</v>
      </c>
      <c r="H4650" t="s">
        <v>161820</v>
      </c>
      <c r="I4650" t="s">
        <v>170304</v>
      </c>
      <c r="J4650" t="s">
        <v>170305</v>
      </c>
      <c r="K4650" t="s">
        <v>161869</v>
      </c>
      <c r="L4650" t="s">
        <v>161869</v>
      </c>
      <c r="M4650" t="s">
        <v>161870</v>
      </c>
      <c r="N4650" t="s">
        <v>165985</v>
      </c>
      <c r="O4650" t="s">
        <v>169916</v>
      </c>
      <c r="P4650" t="s">
        <v>162033</v>
      </c>
      <c r="Q4650" t="s">
        <v>161900</v>
      </c>
    </row>
    <row r="4651" spans="1:17" x14ac:dyDescent="0.25">
      <c r="A4651" t="s">
        <v>161928</v>
      </c>
      <c r="B4651" t="s">
        <v>260</v>
      </c>
      <c r="C4651" t="s">
        <v>6092</v>
      </c>
      <c r="D4651" t="s">
        <v>101446</v>
      </c>
      <c r="E4651" t="s">
        <v>105979</v>
      </c>
      <c r="F4651" t="s">
        <v>161801</v>
      </c>
      <c r="G4651" t="s">
        <v>161844</v>
      </c>
      <c r="H4651" t="s">
        <v>161836</v>
      </c>
      <c r="I4651" t="s">
        <v>161869</v>
      </c>
      <c r="J4651" t="s">
        <v>161869</v>
      </c>
      <c r="K4651" t="s">
        <v>161855</v>
      </c>
      <c r="L4651" t="s">
        <v>161869</v>
      </c>
      <c r="M4651" t="s">
        <v>161870</v>
      </c>
      <c r="O4651" t="s">
        <v>161894</v>
      </c>
      <c r="P4651" t="s">
        <v>161869</v>
      </c>
      <c r="Q4651" t="s">
        <v>161869</v>
      </c>
    </row>
    <row r="4652" spans="1:17" x14ac:dyDescent="0.25">
      <c r="A4652" t="s">
        <v>162003</v>
      </c>
      <c r="B4652" t="s">
        <v>91</v>
      </c>
      <c r="C4652" t="s">
        <v>6093</v>
      </c>
      <c r="D4652" t="s">
        <v>101443</v>
      </c>
      <c r="E4652" t="s">
        <v>105980</v>
      </c>
      <c r="F4652" t="s">
        <v>161798</v>
      </c>
      <c r="G4652" t="s">
        <v>161843</v>
      </c>
      <c r="H4652" t="s">
        <v>161845</v>
      </c>
      <c r="I4652" t="s">
        <v>170306</v>
      </c>
      <c r="J4652" t="s">
        <v>170307</v>
      </c>
      <c r="K4652" t="s">
        <v>161869</v>
      </c>
      <c r="L4652" t="s">
        <v>161869</v>
      </c>
      <c r="M4652" t="s">
        <v>161870</v>
      </c>
      <c r="N4652" t="s">
        <v>165597</v>
      </c>
      <c r="O4652" t="s">
        <v>170308</v>
      </c>
      <c r="P4652" t="s">
        <v>161986</v>
      </c>
      <c r="Q4652" t="s">
        <v>161971</v>
      </c>
    </row>
    <row r="4653" spans="1:17" x14ac:dyDescent="0.25">
      <c r="A4653" t="s">
        <v>162021</v>
      </c>
      <c r="B4653" t="s">
        <v>678</v>
      </c>
      <c r="C4653" t="s">
        <v>6094</v>
      </c>
      <c r="D4653" t="s">
        <v>101443</v>
      </c>
      <c r="E4653" t="s">
        <v>105981</v>
      </c>
      <c r="F4653" t="s">
        <v>161799</v>
      </c>
      <c r="G4653" t="s">
        <v>161831</v>
      </c>
      <c r="H4653" t="s">
        <v>161804</v>
      </c>
      <c r="I4653" t="s">
        <v>170309</v>
      </c>
      <c r="J4653" t="s">
        <v>170310</v>
      </c>
      <c r="K4653" t="s">
        <v>161869</v>
      </c>
      <c r="L4653" t="s">
        <v>161869</v>
      </c>
      <c r="M4653" t="s">
        <v>161870</v>
      </c>
      <c r="N4653" t="s">
        <v>164254</v>
      </c>
      <c r="O4653" t="s">
        <v>165470</v>
      </c>
      <c r="P4653" t="s">
        <v>161965</v>
      </c>
      <c r="Q4653" t="s">
        <v>161947</v>
      </c>
    </row>
    <row r="4654" spans="1:17" x14ac:dyDescent="0.25">
      <c r="A4654" t="s">
        <v>162300</v>
      </c>
      <c r="B4654" t="s">
        <v>162</v>
      </c>
      <c r="C4654" t="s">
        <v>6095</v>
      </c>
      <c r="D4654" t="s">
        <v>101443</v>
      </c>
      <c r="E4654" t="s">
        <v>105982</v>
      </c>
      <c r="F4654" t="s">
        <v>161800</v>
      </c>
      <c r="G4654" t="s">
        <v>161817</v>
      </c>
      <c r="H4654" t="s">
        <v>161846</v>
      </c>
      <c r="I4654" t="s">
        <v>170311</v>
      </c>
      <c r="J4654" t="s">
        <v>170312</v>
      </c>
      <c r="K4654" t="s">
        <v>161869</v>
      </c>
      <c r="L4654" t="s">
        <v>161869</v>
      </c>
      <c r="M4654" t="s">
        <v>161870</v>
      </c>
      <c r="N4654" t="s">
        <v>163635</v>
      </c>
      <c r="O4654" t="s">
        <v>170313</v>
      </c>
      <c r="P4654" t="s">
        <v>161901</v>
      </c>
      <c r="Q4654" t="s">
        <v>161920</v>
      </c>
    </row>
    <row r="4655" spans="1:17" x14ac:dyDescent="0.25">
      <c r="A4655" t="s">
        <v>161993</v>
      </c>
      <c r="B4655" t="s">
        <v>643</v>
      </c>
      <c r="C4655" t="s">
        <v>6096</v>
      </c>
      <c r="D4655" t="s">
        <v>101446</v>
      </c>
      <c r="E4655" t="s">
        <v>105983</v>
      </c>
      <c r="F4655" t="s">
        <v>161800</v>
      </c>
      <c r="G4655" t="s">
        <v>161833</v>
      </c>
      <c r="H4655" t="s">
        <v>161811</v>
      </c>
      <c r="I4655" t="s">
        <v>161869</v>
      </c>
      <c r="J4655" t="s">
        <v>161869</v>
      </c>
      <c r="K4655" t="s">
        <v>161854</v>
      </c>
      <c r="L4655" t="s">
        <v>161869</v>
      </c>
      <c r="M4655" t="s">
        <v>161870</v>
      </c>
      <c r="O4655" t="s">
        <v>161894</v>
      </c>
      <c r="P4655" t="s">
        <v>161869</v>
      </c>
      <c r="Q4655" t="s">
        <v>161869</v>
      </c>
    </row>
    <row r="4656" spans="1:17" x14ac:dyDescent="0.25">
      <c r="A4656" t="s">
        <v>161921</v>
      </c>
      <c r="B4656" t="s">
        <v>1355</v>
      </c>
      <c r="C4656" t="s">
        <v>6097</v>
      </c>
      <c r="D4656" t="s">
        <v>101443</v>
      </c>
      <c r="E4656" t="s">
        <v>105984</v>
      </c>
      <c r="F4656" t="s">
        <v>161796</v>
      </c>
      <c r="G4656" t="s">
        <v>161833</v>
      </c>
      <c r="H4656" t="s">
        <v>161812</v>
      </c>
      <c r="I4656" t="s">
        <v>170314</v>
      </c>
      <c r="J4656" t="s">
        <v>170315</v>
      </c>
      <c r="K4656" t="s">
        <v>161869</v>
      </c>
      <c r="L4656" t="s">
        <v>161869</v>
      </c>
      <c r="M4656" t="s">
        <v>161870</v>
      </c>
      <c r="N4656" t="s">
        <v>163768</v>
      </c>
      <c r="O4656" t="s">
        <v>166039</v>
      </c>
      <c r="P4656" t="s">
        <v>161940</v>
      </c>
      <c r="Q4656" t="s">
        <v>161947</v>
      </c>
    </row>
    <row r="4657" spans="1:17" x14ac:dyDescent="0.25">
      <c r="A4657" t="s">
        <v>161993</v>
      </c>
      <c r="B4657" t="s">
        <v>323</v>
      </c>
      <c r="C4657" t="s">
        <v>6098</v>
      </c>
      <c r="D4657" t="s">
        <v>101444</v>
      </c>
      <c r="E4657" t="s">
        <v>105985</v>
      </c>
      <c r="F4657" t="s">
        <v>161799</v>
      </c>
      <c r="G4657" t="s">
        <v>161840</v>
      </c>
      <c r="H4657" t="s">
        <v>161822</v>
      </c>
      <c r="I4657" t="s">
        <v>161869</v>
      </c>
      <c r="J4657" t="s">
        <v>161869</v>
      </c>
      <c r="K4657" t="s">
        <v>161869</v>
      </c>
      <c r="L4657" t="s">
        <v>161869</v>
      </c>
      <c r="M4657" t="s">
        <v>161863</v>
      </c>
      <c r="O4657" t="s">
        <v>161894</v>
      </c>
      <c r="P4657" t="s">
        <v>161869</v>
      </c>
      <c r="Q4657" t="s">
        <v>161869</v>
      </c>
    </row>
    <row r="4658" spans="1:17" x14ac:dyDescent="0.25">
      <c r="A4658" t="s">
        <v>162124</v>
      </c>
      <c r="B4658" t="s">
        <v>38</v>
      </c>
      <c r="C4658" t="s">
        <v>6099</v>
      </c>
      <c r="D4658" t="s">
        <v>101444</v>
      </c>
      <c r="E4658" t="s">
        <v>105986</v>
      </c>
      <c r="F4658" t="s">
        <v>161796</v>
      </c>
      <c r="G4658" t="s">
        <v>161825</v>
      </c>
      <c r="H4658" t="s">
        <v>161816</v>
      </c>
      <c r="I4658" t="s">
        <v>161869</v>
      </c>
      <c r="J4658" t="s">
        <v>161869</v>
      </c>
      <c r="K4658" t="s">
        <v>161869</v>
      </c>
      <c r="L4658" t="s">
        <v>161869</v>
      </c>
      <c r="M4658" t="s">
        <v>161861</v>
      </c>
      <c r="O4658" t="s">
        <v>161894</v>
      </c>
      <c r="P4658" t="s">
        <v>161869</v>
      </c>
      <c r="Q4658" t="s">
        <v>161869</v>
      </c>
    </row>
    <row r="4659" spans="1:17" x14ac:dyDescent="0.25">
      <c r="A4659" t="s">
        <v>162092</v>
      </c>
      <c r="B4659" t="s">
        <v>165</v>
      </c>
      <c r="C4659" t="s">
        <v>6100</v>
      </c>
      <c r="D4659" t="s">
        <v>101443</v>
      </c>
      <c r="E4659" t="s">
        <v>105987</v>
      </c>
      <c r="F4659" t="s">
        <v>161797</v>
      </c>
      <c r="G4659" t="s">
        <v>161807</v>
      </c>
      <c r="H4659" t="s">
        <v>161827</v>
      </c>
      <c r="I4659" t="s">
        <v>170316</v>
      </c>
      <c r="J4659" t="s">
        <v>170317</v>
      </c>
      <c r="K4659" t="s">
        <v>161869</v>
      </c>
      <c r="L4659" t="s">
        <v>161869</v>
      </c>
      <c r="M4659" t="s">
        <v>161870</v>
      </c>
      <c r="N4659" t="s">
        <v>163393</v>
      </c>
      <c r="O4659" t="s">
        <v>168879</v>
      </c>
      <c r="P4659" t="s">
        <v>161947</v>
      </c>
      <c r="Q4659" t="s">
        <v>161920</v>
      </c>
    </row>
    <row r="4660" spans="1:17" x14ac:dyDescent="0.25">
      <c r="A4660" t="s">
        <v>161893</v>
      </c>
      <c r="B4660" t="s">
        <v>506</v>
      </c>
      <c r="C4660" t="s">
        <v>6101</v>
      </c>
      <c r="D4660" t="s">
        <v>101443</v>
      </c>
      <c r="E4660" t="s">
        <v>105988</v>
      </c>
      <c r="F4660" t="s">
        <v>161801</v>
      </c>
      <c r="G4660" t="s">
        <v>161840</v>
      </c>
      <c r="H4660" t="s">
        <v>161835</v>
      </c>
      <c r="I4660" t="s">
        <v>170318</v>
      </c>
      <c r="J4660" t="s">
        <v>170319</v>
      </c>
      <c r="K4660" t="s">
        <v>161869</v>
      </c>
      <c r="L4660" t="s">
        <v>161869</v>
      </c>
      <c r="M4660" t="s">
        <v>161870</v>
      </c>
      <c r="N4660" t="s">
        <v>162317</v>
      </c>
      <c r="O4660" t="s">
        <v>165820</v>
      </c>
      <c r="P4660" t="s">
        <v>161920</v>
      </c>
      <c r="Q4660" t="s">
        <v>161913</v>
      </c>
    </row>
    <row r="4661" spans="1:17" x14ac:dyDescent="0.25">
      <c r="A4661" t="s">
        <v>161915</v>
      </c>
      <c r="B4661" t="s">
        <v>1298</v>
      </c>
      <c r="C4661" t="s">
        <v>6102</v>
      </c>
      <c r="D4661" t="s">
        <v>101443</v>
      </c>
      <c r="E4661" t="s">
        <v>105989</v>
      </c>
      <c r="F4661" t="s">
        <v>161795</v>
      </c>
      <c r="G4661" t="s">
        <v>161807</v>
      </c>
      <c r="H4661" t="s">
        <v>161816</v>
      </c>
      <c r="I4661" t="s">
        <v>170320</v>
      </c>
      <c r="J4661" t="s">
        <v>170321</v>
      </c>
      <c r="K4661" t="s">
        <v>161869</v>
      </c>
      <c r="L4661" t="s">
        <v>161869</v>
      </c>
      <c r="M4661" t="s">
        <v>161870</v>
      </c>
      <c r="N4661" t="s">
        <v>162081</v>
      </c>
      <c r="O4661" t="s">
        <v>165260</v>
      </c>
      <c r="P4661" t="s">
        <v>161920</v>
      </c>
      <c r="Q4661" t="s">
        <v>162074</v>
      </c>
    </row>
    <row r="4662" spans="1:17" x14ac:dyDescent="0.25">
      <c r="A4662" t="s">
        <v>162055</v>
      </c>
      <c r="B4662" t="s">
        <v>1044</v>
      </c>
      <c r="C4662" t="s">
        <v>6103</v>
      </c>
      <c r="D4662" t="s">
        <v>101444</v>
      </c>
      <c r="E4662" t="s">
        <v>105990</v>
      </c>
      <c r="F4662" t="s">
        <v>161796</v>
      </c>
      <c r="G4662" t="s">
        <v>161829</v>
      </c>
      <c r="H4662" t="s">
        <v>161812</v>
      </c>
      <c r="I4662" t="s">
        <v>161869</v>
      </c>
      <c r="J4662" t="s">
        <v>161869</v>
      </c>
      <c r="K4662" t="s">
        <v>161869</v>
      </c>
      <c r="L4662" t="s">
        <v>161869</v>
      </c>
      <c r="M4662" t="s">
        <v>161862</v>
      </c>
      <c r="O4662" t="s">
        <v>161894</v>
      </c>
      <c r="P4662" t="s">
        <v>161869</v>
      </c>
      <c r="Q4662" t="s">
        <v>161869</v>
      </c>
    </row>
    <row r="4663" spans="1:17" x14ac:dyDescent="0.25">
      <c r="A4663" t="s">
        <v>161948</v>
      </c>
      <c r="B4663" t="s">
        <v>1048</v>
      </c>
      <c r="C4663" t="s">
        <v>6104</v>
      </c>
      <c r="D4663" t="s">
        <v>101443</v>
      </c>
      <c r="E4663" t="s">
        <v>105991</v>
      </c>
      <c r="F4663" t="s">
        <v>161796</v>
      </c>
      <c r="G4663" t="s">
        <v>161839</v>
      </c>
      <c r="H4663" t="s">
        <v>161850</v>
      </c>
      <c r="I4663" t="s">
        <v>170322</v>
      </c>
      <c r="J4663" t="s">
        <v>170323</v>
      </c>
      <c r="K4663" t="s">
        <v>161869</v>
      </c>
      <c r="L4663" t="s">
        <v>161869</v>
      </c>
      <c r="M4663" t="s">
        <v>161870</v>
      </c>
      <c r="N4663" t="s">
        <v>162517</v>
      </c>
      <c r="O4663" t="s">
        <v>170324</v>
      </c>
      <c r="P4663" t="s">
        <v>162074</v>
      </c>
      <c r="Q4663" t="s">
        <v>161907</v>
      </c>
    </row>
    <row r="4664" spans="1:17" x14ac:dyDescent="0.25">
      <c r="A4664" t="s">
        <v>161941</v>
      </c>
      <c r="B4664" t="s">
        <v>235</v>
      </c>
      <c r="C4664" t="s">
        <v>6105</v>
      </c>
      <c r="D4664" t="s">
        <v>101443</v>
      </c>
      <c r="E4664" t="s">
        <v>105992</v>
      </c>
      <c r="F4664" t="s">
        <v>161797</v>
      </c>
      <c r="G4664" t="s">
        <v>161841</v>
      </c>
      <c r="H4664" t="s">
        <v>161813</v>
      </c>
      <c r="I4664" t="s">
        <v>170325</v>
      </c>
      <c r="J4664" t="s">
        <v>170326</v>
      </c>
      <c r="K4664" t="s">
        <v>161869</v>
      </c>
      <c r="L4664" t="s">
        <v>161869</v>
      </c>
      <c r="M4664" t="s">
        <v>161870</v>
      </c>
      <c r="N4664" t="s">
        <v>162570</v>
      </c>
      <c r="O4664" t="s">
        <v>170327</v>
      </c>
      <c r="P4664" t="s">
        <v>161892</v>
      </c>
      <c r="Q4664" t="s">
        <v>161927</v>
      </c>
    </row>
    <row r="4665" spans="1:17" x14ac:dyDescent="0.25">
      <c r="A4665" t="s">
        <v>162083</v>
      </c>
      <c r="B4665" t="s">
        <v>1200</v>
      </c>
      <c r="C4665" t="s">
        <v>6106</v>
      </c>
      <c r="D4665" t="s">
        <v>101445</v>
      </c>
      <c r="E4665" t="s">
        <v>105993</v>
      </c>
      <c r="F4665" t="s">
        <v>161798</v>
      </c>
      <c r="G4665" t="s">
        <v>161802</v>
      </c>
      <c r="H4665" t="s">
        <v>161851</v>
      </c>
      <c r="I4665" t="s">
        <v>161869</v>
      </c>
      <c r="J4665" t="s">
        <v>161869</v>
      </c>
      <c r="K4665" t="s">
        <v>161869</v>
      </c>
      <c r="L4665" t="s">
        <v>161858</v>
      </c>
      <c r="M4665" t="s">
        <v>161870</v>
      </c>
      <c r="O4665" t="s">
        <v>161894</v>
      </c>
      <c r="P4665" t="s">
        <v>161869</v>
      </c>
      <c r="Q4665" t="s">
        <v>161869</v>
      </c>
    </row>
    <row r="4666" spans="1:17" x14ac:dyDescent="0.25">
      <c r="A4666" t="s">
        <v>162003</v>
      </c>
      <c r="B4666" t="s">
        <v>1275</v>
      </c>
      <c r="C4666" t="s">
        <v>6107</v>
      </c>
      <c r="D4666" t="s">
        <v>101443</v>
      </c>
      <c r="E4666" t="s">
        <v>105994</v>
      </c>
      <c r="F4666" t="s">
        <v>161796</v>
      </c>
      <c r="G4666" t="s">
        <v>161823</v>
      </c>
      <c r="H4666" t="s">
        <v>161828</v>
      </c>
      <c r="I4666" t="s">
        <v>170328</v>
      </c>
      <c r="J4666" t="s">
        <v>170329</v>
      </c>
      <c r="K4666" t="s">
        <v>161869</v>
      </c>
      <c r="L4666" t="s">
        <v>161869</v>
      </c>
      <c r="M4666" t="s">
        <v>161870</v>
      </c>
      <c r="N4666" t="s">
        <v>166012</v>
      </c>
      <c r="O4666" t="s">
        <v>166119</v>
      </c>
      <c r="P4666" t="s">
        <v>161958</v>
      </c>
      <c r="Q4666" t="s">
        <v>161947</v>
      </c>
    </row>
    <row r="4667" spans="1:17" x14ac:dyDescent="0.25">
      <c r="A4667" t="s">
        <v>161893</v>
      </c>
      <c r="B4667" t="s">
        <v>1173</v>
      </c>
      <c r="C4667" t="s">
        <v>6108</v>
      </c>
      <c r="D4667" t="s">
        <v>101443</v>
      </c>
      <c r="E4667" t="s">
        <v>105995</v>
      </c>
      <c r="F4667" t="s">
        <v>161799</v>
      </c>
      <c r="G4667" t="s">
        <v>161815</v>
      </c>
      <c r="H4667" t="s">
        <v>161829</v>
      </c>
      <c r="I4667" t="s">
        <v>170330</v>
      </c>
      <c r="J4667" t="s">
        <v>170331</v>
      </c>
      <c r="K4667" t="s">
        <v>161869</v>
      </c>
      <c r="L4667" t="s">
        <v>161869</v>
      </c>
      <c r="M4667" t="s">
        <v>161870</v>
      </c>
      <c r="N4667" t="s">
        <v>165451</v>
      </c>
      <c r="O4667" t="s">
        <v>170332</v>
      </c>
      <c r="P4667" t="s">
        <v>161900</v>
      </c>
      <c r="Q4667" t="s">
        <v>161913</v>
      </c>
    </row>
    <row r="4668" spans="1:17" x14ac:dyDescent="0.25">
      <c r="A4668" t="s">
        <v>161928</v>
      </c>
      <c r="B4668" t="s">
        <v>282</v>
      </c>
      <c r="C4668" t="s">
        <v>6109</v>
      </c>
      <c r="D4668" t="s">
        <v>101443</v>
      </c>
      <c r="E4668" t="s">
        <v>105152</v>
      </c>
      <c r="F4668" t="s">
        <v>161796</v>
      </c>
      <c r="G4668" t="s">
        <v>161833</v>
      </c>
      <c r="H4668" t="s">
        <v>161824</v>
      </c>
      <c r="I4668" t="s">
        <v>170333</v>
      </c>
      <c r="J4668" t="s">
        <v>170334</v>
      </c>
      <c r="K4668" t="s">
        <v>161869</v>
      </c>
      <c r="L4668" t="s">
        <v>161869</v>
      </c>
      <c r="M4668" t="s">
        <v>161870</v>
      </c>
      <c r="N4668" t="s">
        <v>163938</v>
      </c>
      <c r="O4668" t="s">
        <v>165953</v>
      </c>
      <c r="P4668" t="s">
        <v>161891</v>
      </c>
      <c r="Q4668" t="s">
        <v>161913</v>
      </c>
    </row>
    <row r="4669" spans="1:17" x14ac:dyDescent="0.25">
      <c r="A4669" t="s">
        <v>161966</v>
      </c>
      <c r="B4669" t="s">
        <v>991</v>
      </c>
      <c r="C4669" t="s">
        <v>6110</v>
      </c>
      <c r="D4669" t="s">
        <v>101444</v>
      </c>
      <c r="E4669" t="s">
        <v>102562</v>
      </c>
      <c r="F4669" t="s">
        <v>161799</v>
      </c>
      <c r="G4669" t="s">
        <v>161845</v>
      </c>
      <c r="H4669" t="s">
        <v>161802</v>
      </c>
      <c r="I4669" t="s">
        <v>161869</v>
      </c>
      <c r="J4669" t="s">
        <v>161869</v>
      </c>
      <c r="K4669" t="s">
        <v>161869</v>
      </c>
      <c r="L4669" t="s">
        <v>161869</v>
      </c>
      <c r="M4669" t="s">
        <v>161861</v>
      </c>
      <c r="O4669" t="s">
        <v>161894</v>
      </c>
      <c r="P4669" t="s">
        <v>161869</v>
      </c>
      <c r="Q4669" t="s">
        <v>161869</v>
      </c>
    </row>
    <row r="4670" spans="1:17" x14ac:dyDescent="0.25">
      <c r="A4670" t="s">
        <v>161893</v>
      </c>
      <c r="B4670" t="s">
        <v>76</v>
      </c>
      <c r="C4670" t="s">
        <v>6111</v>
      </c>
      <c r="D4670" t="s">
        <v>101443</v>
      </c>
      <c r="E4670" t="s">
        <v>105996</v>
      </c>
      <c r="F4670" t="s">
        <v>161796</v>
      </c>
      <c r="G4670" t="s">
        <v>161847</v>
      </c>
      <c r="H4670" t="s">
        <v>161838</v>
      </c>
      <c r="I4670" t="s">
        <v>170335</v>
      </c>
      <c r="J4670" t="s">
        <v>170336</v>
      </c>
      <c r="K4670" t="s">
        <v>161869</v>
      </c>
      <c r="L4670" t="s">
        <v>161869</v>
      </c>
      <c r="M4670" t="s">
        <v>161870</v>
      </c>
      <c r="N4670" t="s">
        <v>166503</v>
      </c>
      <c r="O4670" t="s">
        <v>163444</v>
      </c>
      <c r="P4670" t="s">
        <v>161927</v>
      </c>
      <c r="Q4670" t="s">
        <v>161953</v>
      </c>
    </row>
    <row r="4671" spans="1:17" x14ac:dyDescent="0.25">
      <c r="A4671" t="s">
        <v>161914</v>
      </c>
      <c r="B4671" t="s">
        <v>1104</v>
      </c>
      <c r="C4671" t="s">
        <v>6112</v>
      </c>
      <c r="D4671" t="s">
        <v>101443</v>
      </c>
      <c r="E4671" t="s">
        <v>105997</v>
      </c>
      <c r="F4671" t="s">
        <v>161799</v>
      </c>
      <c r="G4671" t="s">
        <v>161805</v>
      </c>
      <c r="H4671" t="s">
        <v>161851</v>
      </c>
      <c r="I4671" t="s">
        <v>170337</v>
      </c>
      <c r="J4671" t="s">
        <v>170338</v>
      </c>
      <c r="K4671" t="s">
        <v>161869</v>
      </c>
      <c r="L4671" t="s">
        <v>161869</v>
      </c>
      <c r="M4671" t="s">
        <v>161870</v>
      </c>
      <c r="N4671" t="s">
        <v>162077</v>
      </c>
      <c r="O4671" t="s">
        <v>166094</v>
      </c>
      <c r="P4671" t="s">
        <v>162074</v>
      </c>
      <c r="Q4671" t="s">
        <v>161933</v>
      </c>
    </row>
    <row r="4672" spans="1:17" x14ac:dyDescent="0.25">
      <c r="A4672" t="s">
        <v>161948</v>
      </c>
      <c r="B4672" t="s">
        <v>876</v>
      </c>
      <c r="C4672" t="s">
        <v>6113</v>
      </c>
      <c r="D4672" t="s">
        <v>101444</v>
      </c>
      <c r="E4672" t="s">
        <v>105998</v>
      </c>
      <c r="F4672" t="s">
        <v>161800</v>
      </c>
      <c r="G4672" t="s">
        <v>161828</v>
      </c>
      <c r="H4672" t="s">
        <v>161850</v>
      </c>
      <c r="I4672" t="s">
        <v>161869</v>
      </c>
      <c r="J4672" t="s">
        <v>161869</v>
      </c>
      <c r="K4672" t="s">
        <v>161869</v>
      </c>
      <c r="L4672" t="s">
        <v>161869</v>
      </c>
      <c r="M4672" t="s">
        <v>161861</v>
      </c>
      <c r="O4672" t="s">
        <v>161894</v>
      </c>
      <c r="P4672" t="s">
        <v>161869</v>
      </c>
      <c r="Q4672" t="s">
        <v>161869</v>
      </c>
    </row>
    <row r="4673" spans="1:17" x14ac:dyDescent="0.25">
      <c r="A4673" t="s">
        <v>161908</v>
      </c>
      <c r="B4673" t="s">
        <v>675</v>
      </c>
      <c r="C4673" t="s">
        <v>6114</v>
      </c>
      <c r="D4673" t="s">
        <v>101444</v>
      </c>
      <c r="E4673" t="s">
        <v>105999</v>
      </c>
      <c r="F4673" t="s">
        <v>161798</v>
      </c>
      <c r="G4673" t="s">
        <v>161847</v>
      </c>
      <c r="H4673" t="s">
        <v>161803</v>
      </c>
      <c r="I4673" t="s">
        <v>161869</v>
      </c>
      <c r="J4673" t="s">
        <v>161869</v>
      </c>
      <c r="K4673" t="s">
        <v>161869</v>
      </c>
      <c r="L4673" t="s">
        <v>161869</v>
      </c>
      <c r="M4673" t="s">
        <v>161862</v>
      </c>
      <c r="O4673" t="s">
        <v>161894</v>
      </c>
      <c r="P4673" t="s">
        <v>161869</v>
      </c>
      <c r="Q4673" t="s">
        <v>161869</v>
      </c>
    </row>
    <row r="4674" spans="1:17" x14ac:dyDescent="0.25">
      <c r="A4674" t="s">
        <v>161902</v>
      </c>
      <c r="B4674" t="s">
        <v>152</v>
      </c>
      <c r="C4674" t="s">
        <v>6115</v>
      </c>
      <c r="D4674" t="s">
        <v>101445</v>
      </c>
      <c r="E4674" t="s">
        <v>106000</v>
      </c>
      <c r="F4674" t="s">
        <v>161801</v>
      </c>
      <c r="G4674" t="s">
        <v>161832</v>
      </c>
      <c r="H4674" t="s">
        <v>161806</v>
      </c>
      <c r="I4674" t="s">
        <v>161869</v>
      </c>
      <c r="J4674" t="s">
        <v>161869</v>
      </c>
      <c r="K4674" t="s">
        <v>161869</v>
      </c>
      <c r="L4674" t="s">
        <v>161857</v>
      </c>
      <c r="M4674" t="s">
        <v>161870</v>
      </c>
      <c r="O4674" t="s">
        <v>161894</v>
      </c>
      <c r="P4674" t="s">
        <v>161869</v>
      </c>
      <c r="Q4674" t="s">
        <v>161869</v>
      </c>
    </row>
    <row r="4675" spans="1:17" x14ac:dyDescent="0.25">
      <c r="A4675" t="s">
        <v>161941</v>
      </c>
      <c r="B4675" t="s">
        <v>461</v>
      </c>
      <c r="C4675" t="s">
        <v>6116</v>
      </c>
      <c r="D4675" t="s">
        <v>101443</v>
      </c>
      <c r="E4675" t="s">
        <v>106001</v>
      </c>
      <c r="F4675" t="s">
        <v>161797</v>
      </c>
      <c r="G4675" t="s">
        <v>161846</v>
      </c>
      <c r="H4675" t="s">
        <v>161844</v>
      </c>
      <c r="I4675" t="s">
        <v>170339</v>
      </c>
      <c r="J4675" t="s">
        <v>170340</v>
      </c>
      <c r="K4675" t="s">
        <v>161869</v>
      </c>
      <c r="L4675" t="s">
        <v>161869</v>
      </c>
      <c r="M4675" t="s">
        <v>161870</v>
      </c>
      <c r="N4675" t="s">
        <v>162540</v>
      </c>
      <c r="O4675" t="s">
        <v>162529</v>
      </c>
      <c r="P4675" t="s">
        <v>161947</v>
      </c>
      <c r="Q4675" t="s">
        <v>161907</v>
      </c>
    </row>
    <row r="4676" spans="1:17" x14ac:dyDescent="0.25">
      <c r="A4676" t="s">
        <v>161921</v>
      </c>
      <c r="B4676" t="s">
        <v>1336</v>
      </c>
      <c r="C4676" t="s">
        <v>6117</v>
      </c>
      <c r="D4676" t="s">
        <v>101446</v>
      </c>
      <c r="E4676" t="s">
        <v>106002</v>
      </c>
      <c r="F4676" t="s">
        <v>161799</v>
      </c>
      <c r="G4676" t="s">
        <v>161827</v>
      </c>
      <c r="H4676" t="s">
        <v>161833</v>
      </c>
      <c r="I4676" t="s">
        <v>161869</v>
      </c>
      <c r="J4676" t="s">
        <v>161869</v>
      </c>
      <c r="K4676" t="s">
        <v>161852</v>
      </c>
      <c r="L4676" t="s">
        <v>161869</v>
      </c>
      <c r="M4676" t="s">
        <v>161870</v>
      </c>
      <c r="O4676" t="s">
        <v>161894</v>
      </c>
      <c r="P4676" t="s">
        <v>161869</v>
      </c>
      <c r="Q4676" t="s">
        <v>161869</v>
      </c>
    </row>
    <row r="4677" spans="1:17" x14ac:dyDescent="0.25">
      <c r="A4677" t="s">
        <v>161998</v>
      </c>
      <c r="B4677" t="s">
        <v>431</v>
      </c>
      <c r="C4677" t="s">
        <v>6118</v>
      </c>
      <c r="D4677" t="s">
        <v>101443</v>
      </c>
      <c r="E4677" t="s">
        <v>106003</v>
      </c>
      <c r="F4677" t="s">
        <v>161796</v>
      </c>
      <c r="G4677" t="s">
        <v>161813</v>
      </c>
      <c r="H4677" t="s">
        <v>161835</v>
      </c>
      <c r="I4677" t="s">
        <v>170341</v>
      </c>
      <c r="J4677" t="s">
        <v>170342</v>
      </c>
      <c r="K4677" t="s">
        <v>161869</v>
      </c>
      <c r="L4677" t="s">
        <v>161869</v>
      </c>
      <c r="M4677" t="s">
        <v>161870</v>
      </c>
      <c r="N4677" t="s">
        <v>165803</v>
      </c>
      <c r="O4677" t="s">
        <v>163711</v>
      </c>
      <c r="P4677" t="s">
        <v>161953</v>
      </c>
      <c r="Q4677" t="s">
        <v>161965</v>
      </c>
    </row>
    <row r="4678" spans="1:17" x14ac:dyDescent="0.25">
      <c r="A4678" t="s">
        <v>162300</v>
      </c>
      <c r="B4678" t="s">
        <v>194</v>
      </c>
      <c r="C4678" t="s">
        <v>6119</v>
      </c>
      <c r="D4678" t="s">
        <v>101443</v>
      </c>
      <c r="E4678" t="s">
        <v>106004</v>
      </c>
      <c r="F4678" t="s">
        <v>161799</v>
      </c>
      <c r="G4678" t="s">
        <v>161846</v>
      </c>
      <c r="H4678" t="s">
        <v>161823</v>
      </c>
      <c r="I4678" t="s">
        <v>170343</v>
      </c>
      <c r="J4678" t="s">
        <v>170344</v>
      </c>
      <c r="K4678" t="s">
        <v>161869</v>
      </c>
      <c r="L4678" t="s">
        <v>161869</v>
      </c>
      <c r="M4678" t="s">
        <v>161870</v>
      </c>
      <c r="N4678" t="s">
        <v>164125</v>
      </c>
      <c r="O4678" t="s">
        <v>162352</v>
      </c>
      <c r="P4678" t="s">
        <v>161900</v>
      </c>
      <c r="Q4678" t="s">
        <v>161965</v>
      </c>
    </row>
    <row r="4679" spans="1:17" x14ac:dyDescent="0.25">
      <c r="A4679" t="s">
        <v>161992</v>
      </c>
      <c r="B4679" t="s">
        <v>176</v>
      </c>
      <c r="C4679" t="s">
        <v>6120</v>
      </c>
      <c r="D4679" t="s">
        <v>101443</v>
      </c>
      <c r="E4679" t="s">
        <v>106005</v>
      </c>
      <c r="F4679" t="s">
        <v>161795</v>
      </c>
      <c r="G4679" t="s">
        <v>161833</v>
      </c>
      <c r="H4679" t="s">
        <v>161809</v>
      </c>
      <c r="I4679" t="s">
        <v>170345</v>
      </c>
      <c r="J4679" t="s">
        <v>170346</v>
      </c>
      <c r="K4679" t="s">
        <v>161869</v>
      </c>
      <c r="L4679" t="s">
        <v>161869</v>
      </c>
      <c r="M4679" t="s">
        <v>161870</v>
      </c>
      <c r="N4679" t="s">
        <v>162064</v>
      </c>
      <c r="O4679" t="s">
        <v>163686</v>
      </c>
      <c r="P4679" t="s">
        <v>161907</v>
      </c>
      <c r="Q4679" t="s">
        <v>161913</v>
      </c>
    </row>
    <row r="4680" spans="1:17" x14ac:dyDescent="0.25">
      <c r="A4680" t="s">
        <v>161893</v>
      </c>
      <c r="B4680" t="s">
        <v>1031</v>
      </c>
      <c r="C4680" t="s">
        <v>6121</v>
      </c>
      <c r="D4680" t="s">
        <v>101443</v>
      </c>
      <c r="E4680" t="s">
        <v>106006</v>
      </c>
      <c r="F4680" t="s">
        <v>161799</v>
      </c>
      <c r="G4680" t="s">
        <v>161804</v>
      </c>
      <c r="H4680" t="s">
        <v>161847</v>
      </c>
      <c r="I4680" t="s">
        <v>170347</v>
      </c>
      <c r="J4680" t="s">
        <v>170348</v>
      </c>
      <c r="K4680" t="s">
        <v>161869</v>
      </c>
      <c r="L4680" t="s">
        <v>161869</v>
      </c>
      <c r="M4680" t="s">
        <v>161870</v>
      </c>
      <c r="N4680" t="s">
        <v>166284</v>
      </c>
      <c r="O4680" t="s">
        <v>170313</v>
      </c>
      <c r="P4680" t="s">
        <v>161913</v>
      </c>
      <c r="Q4680" t="s">
        <v>161920</v>
      </c>
    </row>
    <row r="4681" spans="1:17" x14ac:dyDescent="0.25">
      <c r="A4681" t="s">
        <v>161928</v>
      </c>
      <c r="B4681" t="s">
        <v>1295</v>
      </c>
      <c r="C4681" t="s">
        <v>6122</v>
      </c>
      <c r="D4681" t="s">
        <v>101443</v>
      </c>
      <c r="E4681" t="s">
        <v>106007</v>
      </c>
      <c r="F4681" t="s">
        <v>161796</v>
      </c>
      <c r="G4681" t="s">
        <v>161816</v>
      </c>
      <c r="H4681" t="s">
        <v>161831</v>
      </c>
      <c r="I4681" t="s">
        <v>170349</v>
      </c>
      <c r="J4681" t="s">
        <v>170350</v>
      </c>
      <c r="K4681" t="s">
        <v>161869</v>
      </c>
      <c r="L4681" t="s">
        <v>161869</v>
      </c>
      <c r="M4681" t="s">
        <v>161870</v>
      </c>
      <c r="N4681" t="s">
        <v>163209</v>
      </c>
      <c r="O4681" t="s">
        <v>164052</v>
      </c>
      <c r="P4681" t="s">
        <v>161900</v>
      </c>
      <c r="Q4681" t="s">
        <v>161971</v>
      </c>
    </row>
    <row r="4682" spans="1:17" x14ac:dyDescent="0.25">
      <c r="A4682" t="s">
        <v>161934</v>
      </c>
      <c r="B4682" t="s">
        <v>940</v>
      </c>
      <c r="C4682" t="s">
        <v>6123</v>
      </c>
      <c r="D4682" t="s">
        <v>101443</v>
      </c>
      <c r="E4682" t="s">
        <v>106008</v>
      </c>
      <c r="F4682" t="s">
        <v>161800</v>
      </c>
      <c r="G4682" t="s">
        <v>161829</v>
      </c>
      <c r="H4682" t="s">
        <v>161811</v>
      </c>
      <c r="I4682" t="s">
        <v>170351</v>
      </c>
      <c r="J4682" t="s">
        <v>170352</v>
      </c>
      <c r="K4682" t="s">
        <v>161869</v>
      </c>
      <c r="L4682" t="s">
        <v>161869</v>
      </c>
      <c r="M4682" t="s">
        <v>161870</v>
      </c>
      <c r="N4682" t="s">
        <v>164914</v>
      </c>
      <c r="O4682" t="s">
        <v>164329</v>
      </c>
      <c r="P4682" t="s">
        <v>161920</v>
      </c>
      <c r="Q4682" t="s">
        <v>161977</v>
      </c>
    </row>
    <row r="4683" spans="1:17" x14ac:dyDescent="0.25">
      <c r="A4683" t="s">
        <v>161928</v>
      </c>
      <c r="B4683" t="s">
        <v>451</v>
      </c>
      <c r="C4683" t="s">
        <v>6124</v>
      </c>
      <c r="D4683" t="s">
        <v>101445</v>
      </c>
      <c r="E4683" t="s">
        <v>106009</v>
      </c>
      <c r="F4683" t="s">
        <v>161796</v>
      </c>
      <c r="G4683" t="s">
        <v>161831</v>
      </c>
      <c r="H4683" t="s">
        <v>161845</v>
      </c>
      <c r="I4683" t="s">
        <v>161869</v>
      </c>
      <c r="J4683" t="s">
        <v>161869</v>
      </c>
      <c r="K4683" t="s">
        <v>161869</v>
      </c>
      <c r="L4683" t="s">
        <v>161857</v>
      </c>
      <c r="M4683" t="s">
        <v>161870</v>
      </c>
      <c r="O4683" t="s">
        <v>161894</v>
      </c>
      <c r="P4683" t="s">
        <v>161869</v>
      </c>
      <c r="Q4683" t="s">
        <v>161869</v>
      </c>
    </row>
    <row r="4684" spans="1:17" x14ac:dyDescent="0.25">
      <c r="A4684" t="s">
        <v>161972</v>
      </c>
      <c r="B4684" t="s">
        <v>1248</v>
      </c>
      <c r="C4684" t="s">
        <v>6125</v>
      </c>
      <c r="D4684" t="s">
        <v>101443</v>
      </c>
      <c r="E4684" t="s">
        <v>106010</v>
      </c>
      <c r="F4684" t="s">
        <v>161795</v>
      </c>
      <c r="G4684" t="s">
        <v>161833</v>
      </c>
      <c r="H4684" t="s">
        <v>161803</v>
      </c>
      <c r="I4684" t="s">
        <v>170353</v>
      </c>
      <c r="J4684" t="s">
        <v>170354</v>
      </c>
      <c r="K4684" t="s">
        <v>161869</v>
      </c>
      <c r="L4684" t="s">
        <v>161869</v>
      </c>
      <c r="M4684" t="s">
        <v>161870</v>
      </c>
      <c r="N4684" t="s">
        <v>162893</v>
      </c>
      <c r="O4684" t="s">
        <v>170355</v>
      </c>
      <c r="P4684" t="s">
        <v>161977</v>
      </c>
      <c r="Q4684" t="s">
        <v>161986</v>
      </c>
    </row>
    <row r="4685" spans="1:17" x14ac:dyDescent="0.25">
      <c r="A4685" t="s">
        <v>162124</v>
      </c>
      <c r="B4685" t="s">
        <v>125</v>
      </c>
      <c r="C4685" t="s">
        <v>6126</v>
      </c>
      <c r="D4685" t="s">
        <v>101443</v>
      </c>
      <c r="E4685" t="s">
        <v>106011</v>
      </c>
      <c r="F4685" t="s">
        <v>161799</v>
      </c>
      <c r="G4685" t="s">
        <v>161843</v>
      </c>
      <c r="H4685" t="s">
        <v>161846</v>
      </c>
      <c r="I4685" t="s">
        <v>170356</v>
      </c>
      <c r="J4685" t="s">
        <v>170357</v>
      </c>
      <c r="K4685" t="s">
        <v>161869</v>
      </c>
      <c r="L4685" t="s">
        <v>161869</v>
      </c>
      <c r="M4685" t="s">
        <v>161870</v>
      </c>
      <c r="N4685" t="s">
        <v>162581</v>
      </c>
      <c r="O4685" t="s">
        <v>167213</v>
      </c>
      <c r="P4685" t="s">
        <v>161940</v>
      </c>
      <c r="Q4685" t="s">
        <v>161953</v>
      </c>
    </row>
    <row r="4686" spans="1:17" x14ac:dyDescent="0.25">
      <c r="A4686" t="s">
        <v>161987</v>
      </c>
      <c r="B4686" t="s">
        <v>393</v>
      </c>
      <c r="C4686" t="s">
        <v>6127</v>
      </c>
      <c r="D4686" t="s">
        <v>101443</v>
      </c>
      <c r="E4686" t="s">
        <v>106012</v>
      </c>
      <c r="F4686" t="s">
        <v>161801</v>
      </c>
      <c r="G4686" t="s">
        <v>161839</v>
      </c>
      <c r="H4686" t="s">
        <v>161843</v>
      </c>
      <c r="I4686" t="s">
        <v>170358</v>
      </c>
      <c r="J4686" t="s">
        <v>170359</v>
      </c>
      <c r="K4686" t="s">
        <v>161869</v>
      </c>
      <c r="L4686" t="s">
        <v>161869</v>
      </c>
      <c r="M4686" t="s">
        <v>161870</v>
      </c>
      <c r="N4686" t="s">
        <v>163061</v>
      </c>
      <c r="O4686" t="s">
        <v>162858</v>
      </c>
      <c r="P4686" t="s">
        <v>161958</v>
      </c>
      <c r="Q4686" t="s">
        <v>161892</v>
      </c>
    </row>
    <row r="4687" spans="1:17" x14ac:dyDescent="0.25">
      <c r="A4687" t="s">
        <v>161966</v>
      </c>
      <c r="B4687" t="s">
        <v>1245</v>
      </c>
      <c r="C4687" t="s">
        <v>6128</v>
      </c>
      <c r="D4687" t="s">
        <v>101445</v>
      </c>
      <c r="E4687" t="s">
        <v>106013</v>
      </c>
      <c r="F4687" t="s">
        <v>161800</v>
      </c>
      <c r="G4687" t="s">
        <v>161832</v>
      </c>
      <c r="H4687" t="s">
        <v>161827</v>
      </c>
      <c r="I4687" t="s">
        <v>161869</v>
      </c>
      <c r="J4687" t="s">
        <v>161869</v>
      </c>
      <c r="K4687" t="s">
        <v>161869</v>
      </c>
      <c r="L4687" t="s">
        <v>161860</v>
      </c>
      <c r="M4687" t="s">
        <v>161870</v>
      </c>
      <c r="O4687" t="s">
        <v>161894</v>
      </c>
      <c r="P4687" t="s">
        <v>161869</v>
      </c>
      <c r="Q4687" t="s">
        <v>161869</v>
      </c>
    </row>
    <row r="4688" spans="1:17" x14ac:dyDescent="0.25">
      <c r="A4688" t="s">
        <v>161902</v>
      </c>
      <c r="B4688" t="s">
        <v>780</v>
      </c>
      <c r="C4688" t="s">
        <v>6129</v>
      </c>
      <c r="D4688" t="s">
        <v>101444</v>
      </c>
      <c r="E4688" t="s">
        <v>106014</v>
      </c>
      <c r="F4688" t="s">
        <v>161801</v>
      </c>
      <c r="G4688" t="s">
        <v>161827</v>
      </c>
      <c r="H4688" t="s">
        <v>161832</v>
      </c>
      <c r="I4688" t="s">
        <v>161869</v>
      </c>
      <c r="J4688" t="s">
        <v>161869</v>
      </c>
      <c r="K4688" t="s">
        <v>161869</v>
      </c>
      <c r="L4688" t="s">
        <v>161869</v>
      </c>
      <c r="M4688" t="s">
        <v>161861</v>
      </c>
      <c r="O4688" t="s">
        <v>161894</v>
      </c>
      <c r="P4688" t="s">
        <v>161869</v>
      </c>
      <c r="Q4688" t="s">
        <v>161869</v>
      </c>
    </row>
    <row r="4689" spans="1:17" x14ac:dyDescent="0.25">
      <c r="A4689" t="s">
        <v>161895</v>
      </c>
      <c r="B4689" t="s">
        <v>1156</v>
      </c>
      <c r="C4689" t="s">
        <v>6130</v>
      </c>
      <c r="D4689" t="s">
        <v>101443</v>
      </c>
      <c r="E4689" t="s">
        <v>106015</v>
      </c>
      <c r="F4689" t="s">
        <v>161795</v>
      </c>
      <c r="G4689" t="s">
        <v>161843</v>
      </c>
      <c r="H4689" t="s">
        <v>161835</v>
      </c>
      <c r="I4689" t="s">
        <v>170360</v>
      </c>
      <c r="J4689" t="s">
        <v>170361</v>
      </c>
      <c r="K4689" t="s">
        <v>161869</v>
      </c>
      <c r="L4689" t="s">
        <v>161869</v>
      </c>
      <c r="M4689" t="s">
        <v>161870</v>
      </c>
      <c r="N4689" t="s">
        <v>170362</v>
      </c>
      <c r="O4689" t="s">
        <v>169021</v>
      </c>
      <c r="P4689" t="s">
        <v>161913</v>
      </c>
      <c r="Q4689" t="s">
        <v>161940</v>
      </c>
    </row>
    <row r="4690" spans="1:17" x14ac:dyDescent="0.25">
      <c r="A4690" t="s">
        <v>162050</v>
      </c>
      <c r="B4690" t="s">
        <v>224</v>
      </c>
      <c r="C4690" t="s">
        <v>6131</v>
      </c>
      <c r="D4690" t="s">
        <v>101445</v>
      </c>
      <c r="E4690" t="s">
        <v>106016</v>
      </c>
      <c r="F4690" t="s">
        <v>161797</v>
      </c>
      <c r="G4690" t="s">
        <v>161848</v>
      </c>
      <c r="H4690" t="s">
        <v>161813</v>
      </c>
      <c r="I4690" t="s">
        <v>161869</v>
      </c>
      <c r="J4690" t="s">
        <v>161869</v>
      </c>
      <c r="K4690" t="s">
        <v>161869</v>
      </c>
      <c r="L4690" t="s">
        <v>161857</v>
      </c>
      <c r="M4690" t="s">
        <v>161870</v>
      </c>
      <c r="O4690" t="s">
        <v>161894</v>
      </c>
      <c r="P4690" t="s">
        <v>161869</v>
      </c>
      <c r="Q4690" t="s">
        <v>161869</v>
      </c>
    </row>
    <row r="4691" spans="1:17" x14ac:dyDescent="0.25">
      <c r="A4691" t="s">
        <v>161992</v>
      </c>
      <c r="B4691" t="s">
        <v>560</v>
      </c>
      <c r="C4691" t="s">
        <v>6132</v>
      </c>
      <c r="D4691" t="s">
        <v>101446</v>
      </c>
      <c r="E4691" t="s">
        <v>106017</v>
      </c>
      <c r="F4691" t="s">
        <v>161800</v>
      </c>
      <c r="G4691" t="s">
        <v>161830</v>
      </c>
      <c r="H4691" t="s">
        <v>161846</v>
      </c>
      <c r="I4691" t="s">
        <v>161869</v>
      </c>
      <c r="J4691" t="s">
        <v>161869</v>
      </c>
      <c r="K4691" t="s">
        <v>161855</v>
      </c>
      <c r="L4691" t="s">
        <v>161869</v>
      </c>
      <c r="M4691" t="s">
        <v>161870</v>
      </c>
      <c r="O4691" t="s">
        <v>161894</v>
      </c>
      <c r="P4691" t="s">
        <v>161869</v>
      </c>
      <c r="Q4691" t="s">
        <v>161869</v>
      </c>
    </row>
    <row r="4692" spans="1:17" x14ac:dyDescent="0.25">
      <c r="A4692" t="s">
        <v>161948</v>
      </c>
      <c r="B4692" t="s">
        <v>105</v>
      </c>
      <c r="C4692" t="s">
        <v>6133</v>
      </c>
      <c r="D4692" t="s">
        <v>101443</v>
      </c>
      <c r="E4692" t="s">
        <v>106018</v>
      </c>
      <c r="F4692" t="s">
        <v>161801</v>
      </c>
      <c r="G4692" t="s">
        <v>161851</v>
      </c>
      <c r="H4692" t="s">
        <v>161828</v>
      </c>
      <c r="I4692" t="s">
        <v>170363</v>
      </c>
      <c r="J4692" t="s">
        <v>170364</v>
      </c>
      <c r="K4692" t="s">
        <v>161869</v>
      </c>
      <c r="L4692" t="s">
        <v>161869</v>
      </c>
      <c r="M4692" t="s">
        <v>161870</v>
      </c>
      <c r="N4692" t="s">
        <v>163099</v>
      </c>
      <c r="O4692" t="s">
        <v>168161</v>
      </c>
      <c r="P4692" t="s">
        <v>161940</v>
      </c>
      <c r="Q4692" t="s">
        <v>161946</v>
      </c>
    </row>
    <row r="4693" spans="1:17" x14ac:dyDescent="0.25">
      <c r="A4693" t="s">
        <v>161935</v>
      </c>
      <c r="B4693" t="s">
        <v>185</v>
      </c>
      <c r="C4693" t="s">
        <v>6134</v>
      </c>
      <c r="D4693" t="s">
        <v>101443</v>
      </c>
      <c r="E4693" t="s">
        <v>106019</v>
      </c>
      <c r="F4693" t="s">
        <v>161797</v>
      </c>
      <c r="G4693" t="s">
        <v>161826</v>
      </c>
      <c r="H4693" t="s">
        <v>161843</v>
      </c>
      <c r="I4693" t="s">
        <v>170365</v>
      </c>
      <c r="J4693" t="s">
        <v>170366</v>
      </c>
      <c r="K4693" t="s">
        <v>161869</v>
      </c>
      <c r="L4693" t="s">
        <v>161869</v>
      </c>
      <c r="M4693" t="s">
        <v>161870</v>
      </c>
      <c r="N4693" t="s">
        <v>162048</v>
      </c>
      <c r="O4693" t="s">
        <v>170367</v>
      </c>
      <c r="P4693" t="s">
        <v>161971</v>
      </c>
      <c r="Q4693" t="s">
        <v>161971</v>
      </c>
    </row>
    <row r="4694" spans="1:17" x14ac:dyDescent="0.25">
      <c r="A4694" t="s">
        <v>161922</v>
      </c>
      <c r="B4694" t="s">
        <v>1099</v>
      </c>
      <c r="C4694" t="s">
        <v>6135</v>
      </c>
      <c r="D4694" t="s">
        <v>101444</v>
      </c>
      <c r="E4694" t="s">
        <v>106020</v>
      </c>
      <c r="F4694" t="s">
        <v>161800</v>
      </c>
      <c r="G4694" t="s">
        <v>161809</v>
      </c>
      <c r="H4694" t="s">
        <v>161817</v>
      </c>
      <c r="I4694" t="s">
        <v>161869</v>
      </c>
      <c r="J4694" t="s">
        <v>161869</v>
      </c>
      <c r="K4694" t="s">
        <v>161869</v>
      </c>
      <c r="L4694" t="s">
        <v>161869</v>
      </c>
      <c r="M4694" t="s">
        <v>161861</v>
      </c>
      <c r="O4694" t="s">
        <v>161894</v>
      </c>
      <c r="P4694" t="s">
        <v>161869</v>
      </c>
      <c r="Q4694" t="s">
        <v>161869</v>
      </c>
    </row>
    <row r="4695" spans="1:17" x14ac:dyDescent="0.25">
      <c r="A4695" t="s">
        <v>161966</v>
      </c>
      <c r="B4695" t="s">
        <v>902</v>
      </c>
      <c r="C4695" t="s">
        <v>6136</v>
      </c>
      <c r="D4695" t="s">
        <v>101443</v>
      </c>
      <c r="E4695" t="s">
        <v>106021</v>
      </c>
      <c r="F4695" t="s">
        <v>161799</v>
      </c>
      <c r="G4695" t="s">
        <v>161823</v>
      </c>
      <c r="H4695" t="s">
        <v>161850</v>
      </c>
      <c r="I4695" t="s">
        <v>170368</v>
      </c>
      <c r="J4695" t="s">
        <v>170369</v>
      </c>
      <c r="K4695" t="s">
        <v>161869</v>
      </c>
      <c r="L4695" t="s">
        <v>161869</v>
      </c>
      <c r="M4695" t="s">
        <v>161870</v>
      </c>
      <c r="N4695" t="s">
        <v>162064</v>
      </c>
      <c r="O4695" t="s">
        <v>164385</v>
      </c>
      <c r="P4695" t="s">
        <v>161892</v>
      </c>
      <c r="Q4695" t="s">
        <v>161953</v>
      </c>
    </row>
    <row r="4696" spans="1:17" x14ac:dyDescent="0.25">
      <c r="A4696" t="s">
        <v>161928</v>
      </c>
      <c r="B4696" t="s">
        <v>1322</v>
      </c>
      <c r="C4696" t="s">
        <v>6137</v>
      </c>
      <c r="D4696" t="s">
        <v>101446</v>
      </c>
      <c r="E4696" t="s">
        <v>106022</v>
      </c>
      <c r="F4696" t="s">
        <v>161798</v>
      </c>
      <c r="G4696" t="s">
        <v>161817</v>
      </c>
      <c r="H4696" t="s">
        <v>161806</v>
      </c>
      <c r="I4696" t="s">
        <v>161869</v>
      </c>
      <c r="J4696" t="s">
        <v>161869</v>
      </c>
      <c r="K4696" t="s">
        <v>161854</v>
      </c>
      <c r="L4696" t="s">
        <v>161869</v>
      </c>
      <c r="M4696" t="s">
        <v>161870</v>
      </c>
      <c r="O4696" t="s">
        <v>161894</v>
      </c>
      <c r="P4696" t="s">
        <v>161869</v>
      </c>
      <c r="Q4696" t="s">
        <v>161869</v>
      </c>
    </row>
    <row r="4697" spans="1:17" x14ac:dyDescent="0.25">
      <c r="A4697" t="s">
        <v>162055</v>
      </c>
      <c r="B4697" t="s">
        <v>1390</v>
      </c>
      <c r="C4697" t="s">
        <v>6138</v>
      </c>
      <c r="D4697" t="s">
        <v>101443</v>
      </c>
      <c r="E4697" t="s">
        <v>106023</v>
      </c>
      <c r="F4697" t="s">
        <v>161795</v>
      </c>
      <c r="G4697" t="s">
        <v>161829</v>
      </c>
      <c r="H4697" t="s">
        <v>161832</v>
      </c>
      <c r="I4697" t="s">
        <v>170370</v>
      </c>
      <c r="J4697" t="s">
        <v>170371</v>
      </c>
      <c r="K4697" t="s">
        <v>161869</v>
      </c>
      <c r="L4697" t="s">
        <v>161869</v>
      </c>
      <c r="M4697" t="s">
        <v>161870</v>
      </c>
      <c r="N4697" t="s">
        <v>161975</v>
      </c>
      <c r="O4697" t="s">
        <v>168930</v>
      </c>
      <c r="P4697" t="s">
        <v>161940</v>
      </c>
      <c r="Q4697" t="s">
        <v>161913</v>
      </c>
    </row>
    <row r="4698" spans="1:17" x14ac:dyDescent="0.25">
      <c r="A4698" t="s">
        <v>162050</v>
      </c>
      <c r="B4698" t="s">
        <v>942</v>
      </c>
      <c r="C4698" t="s">
        <v>6139</v>
      </c>
      <c r="D4698" t="s">
        <v>101443</v>
      </c>
      <c r="E4698" t="s">
        <v>106024</v>
      </c>
      <c r="F4698" t="s">
        <v>161795</v>
      </c>
      <c r="G4698" t="s">
        <v>161819</v>
      </c>
      <c r="H4698" t="s">
        <v>161806</v>
      </c>
      <c r="I4698" t="s">
        <v>170372</v>
      </c>
      <c r="J4698" t="s">
        <v>170373</v>
      </c>
      <c r="K4698" t="s">
        <v>161869</v>
      </c>
      <c r="L4698" t="s">
        <v>161869</v>
      </c>
      <c r="M4698" t="s">
        <v>161870</v>
      </c>
      <c r="N4698" t="s">
        <v>165165</v>
      </c>
      <c r="O4698" t="s">
        <v>162724</v>
      </c>
      <c r="P4698" t="s">
        <v>161977</v>
      </c>
      <c r="Q4698" t="s">
        <v>161986</v>
      </c>
    </row>
    <row r="4699" spans="1:17" x14ac:dyDescent="0.25">
      <c r="A4699" t="s">
        <v>161941</v>
      </c>
      <c r="B4699" t="s">
        <v>707</v>
      </c>
      <c r="C4699" t="s">
        <v>6140</v>
      </c>
      <c r="D4699" t="s">
        <v>101443</v>
      </c>
      <c r="E4699" t="s">
        <v>106025</v>
      </c>
      <c r="F4699" t="s">
        <v>161795</v>
      </c>
      <c r="G4699" t="s">
        <v>161819</v>
      </c>
      <c r="H4699" t="s">
        <v>161840</v>
      </c>
      <c r="I4699" t="s">
        <v>170374</v>
      </c>
      <c r="J4699" t="s">
        <v>170375</v>
      </c>
      <c r="K4699" t="s">
        <v>161869</v>
      </c>
      <c r="L4699" t="s">
        <v>161869</v>
      </c>
      <c r="M4699" t="s">
        <v>161870</v>
      </c>
      <c r="N4699" t="s">
        <v>163707</v>
      </c>
      <c r="O4699" t="s">
        <v>166771</v>
      </c>
      <c r="P4699" t="s">
        <v>161913</v>
      </c>
      <c r="Q4699" t="s">
        <v>161933</v>
      </c>
    </row>
    <row r="4700" spans="1:17" x14ac:dyDescent="0.25">
      <c r="A4700" t="s">
        <v>161959</v>
      </c>
      <c r="B4700" t="s">
        <v>901</v>
      </c>
      <c r="C4700" t="s">
        <v>6141</v>
      </c>
      <c r="D4700" t="s">
        <v>101444</v>
      </c>
      <c r="E4700" t="s">
        <v>106026</v>
      </c>
      <c r="F4700" t="s">
        <v>161795</v>
      </c>
      <c r="G4700" t="s">
        <v>161803</v>
      </c>
      <c r="H4700" t="s">
        <v>161817</v>
      </c>
      <c r="I4700" t="s">
        <v>161869</v>
      </c>
      <c r="J4700" t="s">
        <v>161869</v>
      </c>
      <c r="K4700" t="s">
        <v>161869</v>
      </c>
      <c r="L4700" t="s">
        <v>161869</v>
      </c>
      <c r="M4700" t="s">
        <v>161863</v>
      </c>
      <c r="O4700" t="s">
        <v>161894</v>
      </c>
      <c r="P4700" t="s">
        <v>161869</v>
      </c>
      <c r="Q4700" t="s">
        <v>161869</v>
      </c>
    </row>
    <row r="4701" spans="1:17" x14ac:dyDescent="0.25">
      <c r="A4701" t="s">
        <v>162124</v>
      </c>
      <c r="B4701" t="s">
        <v>1367</v>
      </c>
      <c r="C4701" t="s">
        <v>6142</v>
      </c>
      <c r="D4701" t="s">
        <v>101444</v>
      </c>
      <c r="E4701" t="s">
        <v>106027</v>
      </c>
      <c r="F4701" t="s">
        <v>161801</v>
      </c>
      <c r="G4701" t="s">
        <v>161840</v>
      </c>
      <c r="H4701" t="s">
        <v>161843</v>
      </c>
      <c r="I4701" t="s">
        <v>161869</v>
      </c>
      <c r="J4701" t="s">
        <v>161869</v>
      </c>
      <c r="K4701" t="s">
        <v>161869</v>
      </c>
      <c r="L4701" t="s">
        <v>161869</v>
      </c>
      <c r="M4701" t="s">
        <v>161862</v>
      </c>
      <c r="O4701" t="s">
        <v>161894</v>
      </c>
      <c r="P4701" t="s">
        <v>161869</v>
      </c>
      <c r="Q4701" t="s">
        <v>161869</v>
      </c>
    </row>
    <row r="4702" spans="1:17" x14ac:dyDescent="0.25">
      <c r="A4702" t="s">
        <v>162124</v>
      </c>
      <c r="B4702" t="s">
        <v>347</v>
      </c>
      <c r="C4702" t="s">
        <v>6143</v>
      </c>
      <c r="D4702" t="s">
        <v>101443</v>
      </c>
      <c r="E4702" t="s">
        <v>106028</v>
      </c>
      <c r="F4702" t="s">
        <v>161798</v>
      </c>
      <c r="G4702" t="s">
        <v>161814</v>
      </c>
      <c r="H4702" t="s">
        <v>161829</v>
      </c>
      <c r="I4702" t="s">
        <v>170376</v>
      </c>
      <c r="J4702" t="s">
        <v>170377</v>
      </c>
      <c r="K4702" t="s">
        <v>161869</v>
      </c>
      <c r="L4702" t="s">
        <v>161869</v>
      </c>
      <c r="M4702" t="s">
        <v>161870</v>
      </c>
      <c r="N4702" t="s">
        <v>164587</v>
      </c>
      <c r="O4702" t="s">
        <v>170378</v>
      </c>
      <c r="P4702" t="s">
        <v>161977</v>
      </c>
      <c r="Q4702" t="s">
        <v>161913</v>
      </c>
    </row>
    <row r="4703" spans="1:17" x14ac:dyDescent="0.25">
      <c r="A4703" t="s">
        <v>161992</v>
      </c>
      <c r="B4703" t="s">
        <v>762</v>
      </c>
      <c r="C4703" t="s">
        <v>6144</v>
      </c>
      <c r="D4703" t="s">
        <v>101446</v>
      </c>
      <c r="E4703" t="s">
        <v>106029</v>
      </c>
      <c r="F4703" t="s">
        <v>161795</v>
      </c>
      <c r="G4703" t="s">
        <v>161845</v>
      </c>
      <c r="H4703" t="s">
        <v>161842</v>
      </c>
      <c r="I4703" t="s">
        <v>161869</v>
      </c>
      <c r="J4703" t="s">
        <v>161869</v>
      </c>
      <c r="K4703" t="s">
        <v>161856</v>
      </c>
      <c r="L4703" t="s">
        <v>161869</v>
      </c>
      <c r="M4703" t="s">
        <v>161870</v>
      </c>
      <c r="O4703" t="s">
        <v>161894</v>
      </c>
      <c r="P4703" t="s">
        <v>161869</v>
      </c>
      <c r="Q4703" t="s">
        <v>161869</v>
      </c>
    </row>
    <row r="4704" spans="1:17" x14ac:dyDescent="0.25">
      <c r="A4704" t="s">
        <v>161915</v>
      </c>
      <c r="B4704" t="s">
        <v>1197</v>
      </c>
      <c r="C4704" t="s">
        <v>6145</v>
      </c>
      <c r="D4704" t="s">
        <v>101443</v>
      </c>
      <c r="E4704" t="s">
        <v>106030</v>
      </c>
      <c r="F4704" t="s">
        <v>161796</v>
      </c>
      <c r="G4704" t="s">
        <v>161817</v>
      </c>
      <c r="H4704" t="s">
        <v>161809</v>
      </c>
      <c r="I4704" t="s">
        <v>170379</v>
      </c>
      <c r="J4704" t="s">
        <v>170380</v>
      </c>
      <c r="K4704" t="s">
        <v>161869</v>
      </c>
      <c r="L4704" t="s">
        <v>161869</v>
      </c>
      <c r="M4704" t="s">
        <v>161870</v>
      </c>
      <c r="N4704" t="s">
        <v>165568</v>
      </c>
      <c r="O4704" t="s">
        <v>170381</v>
      </c>
      <c r="P4704" t="s">
        <v>161965</v>
      </c>
      <c r="Q4704" t="s">
        <v>161920</v>
      </c>
    </row>
    <row r="4705" spans="1:17" x14ac:dyDescent="0.25">
      <c r="A4705" t="s">
        <v>161908</v>
      </c>
      <c r="B4705" t="s">
        <v>1389</v>
      </c>
      <c r="C4705" t="s">
        <v>6146</v>
      </c>
      <c r="D4705" t="s">
        <v>101445</v>
      </c>
      <c r="E4705" t="s">
        <v>106031</v>
      </c>
      <c r="F4705" t="s">
        <v>161797</v>
      </c>
      <c r="G4705" t="s">
        <v>161820</v>
      </c>
      <c r="H4705" t="s">
        <v>161848</v>
      </c>
      <c r="I4705" t="s">
        <v>161869</v>
      </c>
      <c r="J4705" t="s">
        <v>161869</v>
      </c>
      <c r="K4705" t="s">
        <v>161869</v>
      </c>
      <c r="L4705" t="s">
        <v>161860</v>
      </c>
      <c r="M4705" t="s">
        <v>161870</v>
      </c>
      <c r="O4705" t="s">
        <v>161894</v>
      </c>
      <c r="P4705" t="s">
        <v>161869</v>
      </c>
      <c r="Q4705" t="s">
        <v>161869</v>
      </c>
    </row>
    <row r="4706" spans="1:17" x14ac:dyDescent="0.25">
      <c r="A4706" t="s">
        <v>161921</v>
      </c>
      <c r="B4706" t="s">
        <v>1055</v>
      </c>
      <c r="C4706" t="s">
        <v>6147</v>
      </c>
      <c r="D4706" t="s">
        <v>101445</v>
      </c>
      <c r="E4706" t="s">
        <v>106032</v>
      </c>
      <c r="F4706" t="s">
        <v>161801</v>
      </c>
      <c r="G4706" t="s">
        <v>161814</v>
      </c>
      <c r="H4706" t="s">
        <v>161827</v>
      </c>
      <c r="I4706" t="s">
        <v>161869</v>
      </c>
      <c r="J4706" t="s">
        <v>161869</v>
      </c>
      <c r="K4706" t="s">
        <v>161869</v>
      </c>
      <c r="L4706" t="s">
        <v>161860</v>
      </c>
      <c r="M4706" t="s">
        <v>161870</v>
      </c>
      <c r="O4706" t="s">
        <v>161894</v>
      </c>
      <c r="P4706" t="s">
        <v>161869</v>
      </c>
      <c r="Q4706" t="s">
        <v>161869</v>
      </c>
    </row>
    <row r="4707" spans="1:17" x14ac:dyDescent="0.25">
      <c r="A4707" t="s">
        <v>161921</v>
      </c>
      <c r="B4707" t="s">
        <v>1012</v>
      </c>
      <c r="C4707" t="s">
        <v>6148</v>
      </c>
      <c r="D4707" t="s">
        <v>101443</v>
      </c>
      <c r="E4707" t="s">
        <v>106033</v>
      </c>
      <c r="F4707" t="s">
        <v>161800</v>
      </c>
      <c r="G4707" t="s">
        <v>161803</v>
      </c>
      <c r="H4707" t="s">
        <v>161843</v>
      </c>
      <c r="I4707" t="s">
        <v>170382</v>
      </c>
      <c r="J4707" t="s">
        <v>170383</v>
      </c>
      <c r="K4707" t="s">
        <v>161869</v>
      </c>
      <c r="L4707" t="s">
        <v>161869</v>
      </c>
      <c r="M4707" t="s">
        <v>161870</v>
      </c>
      <c r="N4707" t="s">
        <v>164797</v>
      </c>
      <c r="O4707" t="s">
        <v>164521</v>
      </c>
      <c r="P4707" t="s">
        <v>161940</v>
      </c>
      <c r="Q4707" t="s">
        <v>161933</v>
      </c>
    </row>
    <row r="4708" spans="1:17" x14ac:dyDescent="0.25">
      <c r="A4708" t="s">
        <v>161886</v>
      </c>
      <c r="B4708" t="s">
        <v>317</v>
      </c>
      <c r="C4708" t="s">
        <v>6149</v>
      </c>
      <c r="D4708" t="s">
        <v>101443</v>
      </c>
      <c r="E4708" t="s">
        <v>106034</v>
      </c>
      <c r="F4708" t="s">
        <v>161798</v>
      </c>
      <c r="G4708" t="s">
        <v>161837</v>
      </c>
      <c r="H4708" t="s">
        <v>161816</v>
      </c>
      <c r="I4708" t="s">
        <v>170384</v>
      </c>
      <c r="J4708" t="s">
        <v>170385</v>
      </c>
      <c r="K4708" t="s">
        <v>161869</v>
      </c>
      <c r="L4708" t="s">
        <v>161869</v>
      </c>
      <c r="M4708" t="s">
        <v>161870</v>
      </c>
      <c r="N4708" t="s">
        <v>163338</v>
      </c>
      <c r="O4708" t="s">
        <v>164106</v>
      </c>
      <c r="P4708" t="s">
        <v>161901</v>
      </c>
      <c r="Q4708" t="s">
        <v>161913</v>
      </c>
    </row>
    <row r="4709" spans="1:17" x14ac:dyDescent="0.25">
      <c r="A4709" t="s">
        <v>161921</v>
      </c>
      <c r="B4709" t="s">
        <v>95</v>
      </c>
      <c r="C4709" t="s">
        <v>6150</v>
      </c>
      <c r="D4709" t="s">
        <v>101443</v>
      </c>
      <c r="E4709" t="s">
        <v>106035</v>
      </c>
      <c r="F4709" t="s">
        <v>161795</v>
      </c>
      <c r="G4709" t="s">
        <v>161837</v>
      </c>
      <c r="H4709" t="s">
        <v>161832</v>
      </c>
      <c r="I4709" t="s">
        <v>170386</v>
      </c>
      <c r="J4709" t="s">
        <v>170387</v>
      </c>
      <c r="K4709" t="s">
        <v>161869</v>
      </c>
      <c r="L4709" t="s">
        <v>161869</v>
      </c>
      <c r="M4709" t="s">
        <v>161870</v>
      </c>
      <c r="N4709" t="s">
        <v>167591</v>
      </c>
      <c r="O4709" t="s">
        <v>165207</v>
      </c>
      <c r="P4709" t="s">
        <v>161940</v>
      </c>
      <c r="Q4709" t="s">
        <v>161947</v>
      </c>
    </row>
    <row r="4710" spans="1:17" x14ac:dyDescent="0.25">
      <c r="A4710" t="s">
        <v>161902</v>
      </c>
      <c r="B4710" t="s">
        <v>255</v>
      </c>
      <c r="C4710" t="s">
        <v>6151</v>
      </c>
      <c r="D4710" t="s">
        <v>101443</v>
      </c>
      <c r="E4710" t="s">
        <v>106036</v>
      </c>
      <c r="F4710" t="s">
        <v>161799</v>
      </c>
      <c r="G4710" t="s">
        <v>161841</v>
      </c>
      <c r="H4710" t="s">
        <v>161832</v>
      </c>
      <c r="I4710" t="s">
        <v>170388</v>
      </c>
      <c r="J4710" t="s">
        <v>170389</v>
      </c>
      <c r="K4710" t="s">
        <v>161869</v>
      </c>
      <c r="L4710" t="s">
        <v>161869</v>
      </c>
      <c r="M4710" t="s">
        <v>161870</v>
      </c>
      <c r="N4710" t="s">
        <v>162347</v>
      </c>
      <c r="O4710" t="s">
        <v>170390</v>
      </c>
      <c r="P4710" t="s">
        <v>161933</v>
      </c>
      <c r="Q4710" t="s">
        <v>161891</v>
      </c>
    </row>
    <row r="4711" spans="1:17" x14ac:dyDescent="0.25">
      <c r="A4711" t="s">
        <v>161922</v>
      </c>
      <c r="B4711" t="s">
        <v>35</v>
      </c>
      <c r="C4711" t="s">
        <v>6152</v>
      </c>
      <c r="D4711" t="s">
        <v>101443</v>
      </c>
      <c r="E4711" t="s">
        <v>106037</v>
      </c>
      <c r="F4711" t="s">
        <v>161795</v>
      </c>
      <c r="G4711" t="s">
        <v>161826</v>
      </c>
      <c r="H4711" t="s">
        <v>161842</v>
      </c>
      <c r="I4711" t="s">
        <v>170391</v>
      </c>
      <c r="J4711" t="s">
        <v>170392</v>
      </c>
      <c r="K4711" t="s">
        <v>161869</v>
      </c>
      <c r="L4711" t="s">
        <v>161869</v>
      </c>
      <c r="M4711" t="s">
        <v>161870</v>
      </c>
      <c r="N4711" t="s">
        <v>163501</v>
      </c>
      <c r="O4711" t="s">
        <v>164422</v>
      </c>
      <c r="P4711" t="s">
        <v>162033</v>
      </c>
      <c r="Q4711" t="s">
        <v>161977</v>
      </c>
    </row>
    <row r="4712" spans="1:17" x14ac:dyDescent="0.25">
      <c r="A4712" t="s">
        <v>161966</v>
      </c>
      <c r="B4712" t="s">
        <v>640</v>
      </c>
      <c r="C4712" t="s">
        <v>6153</v>
      </c>
      <c r="D4712" t="s">
        <v>101446</v>
      </c>
      <c r="E4712" t="s">
        <v>106038</v>
      </c>
      <c r="F4712" t="s">
        <v>161799</v>
      </c>
      <c r="G4712" t="s">
        <v>161825</v>
      </c>
      <c r="H4712" t="s">
        <v>161810</v>
      </c>
      <c r="I4712" t="s">
        <v>161869</v>
      </c>
      <c r="J4712" t="s">
        <v>161869</v>
      </c>
      <c r="K4712" t="s">
        <v>161853</v>
      </c>
      <c r="L4712" t="s">
        <v>161869</v>
      </c>
      <c r="M4712" t="s">
        <v>161870</v>
      </c>
      <c r="O4712" t="s">
        <v>161894</v>
      </c>
      <c r="P4712" t="s">
        <v>161869</v>
      </c>
      <c r="Q4712" t="s">
        <v>161869</v>
      </c>
    </row>
    <row r="4713" spans="1:17" x14ac:dyDescent="0.25">
      <c r="A4713" t="s">
        <v>161922</v>
      </c>
      <c r="B4713" t="s">
        <v>8</v>
      </c>
      <c r="C4713" t="s">
        <v>6154</v>
      </c>
      <c r="D4713" t="s">
        <v>101444</v>
      </c>
      <c r="E4713" t="s">
        <v>106039</v>
      </c>
      <c r="F4713" t="s">
        <v>161796</v>
      </c>
      <c r="G4713" t="s">
        <v>161838</v>
      </c>
      <c r="H4713" t="s">
        <v>161844</v>
      </c>
      <c r="I4713" t="s">
        <v>161869</v>
      </c>
      <c r="J4713" t="s">
        <v>161869</v>
      </c>
      <c r="K4713" t="s">
        <v>161869</v>
      </c>
      <c r="L4713" t="s">
        <v>161869</v>
      </c>
      <c r="M4713" t="s">
        <v>161861</v>
      </c>
      <c r="O4713" t="s">
        <v>161894</v>
      </c>
      <c r="P4713" t="s">
        <v>161869</v>
      </c>
      <c r="Q4713" t="s">
        <v>161869</v>
      </c>
    </row>
    <row r="4714" spans="1:17" x14ac:dyDescent="0.25">
      <c r="A4714" t="s">
        <v>161993</v>
      </c>
      <c r="B4714" t="s">
        <v>1352</v>
      </c>
      <c r="C4714" t="s">
        <v>6155</v>
      </c>
      <c r="D4714" t="s">
        <v>101445</v>
      </c>
      <c r="E4714" t="s">
        <v>106040</v>
      </c>
      <c r="F4714" t="s">
        <v>161795</v>
      </c>
      <c r="G4714" t="s">
        <v>161818</v>
      </c>
      <c r="H4714" t="s">
        <v>161808</v>
      </c>
      <c r="I4714" t="s">
        <v>161869</v>
      </c>
      <c r="J4714" t="s">
        <v>161869</v>
      </c>
      <c r="K4714" t="s">
        <v>161869</v>
      </c>
      <c r="L4714" t="s">
        <v>161860</v>
      </c>
      <c r="M4714" t="s">
        <v>161870</v>
      </c>
      <c r="O4714" t="s">
        <v>161894</v>
      </c>
      <c r="P4714" t="s">
        <v>161869</v>
      </c>
      <c r="Q4714" t="s">
        <v>161869</v>
      </c>
    </row>
    <row r="4715" spans="1:17" x14ac:dyDescent="0.25">
      <c r="A4715" t="s">
        <v>162050</v>
      </c>
      <c r="B4715" t="s">
        <v>516</v>
      </c>
      <c r="C4715" t="s">
        <v>6156</v>
      </c>
      <c r="D4715" t="s">
        <v>101445</v>
      </c>
      <c r="E4715" t="s">
        <v>106041</v>
      </c>
      <c r="F4715" t="s">
        <v>161797</v>
      </c>
      <c r="G4715" t="s">
        <v>161803</v>
      </c>
      <c r="H4715" t="s">
        <v>161824</v>
      </c>
      <c r="I4715" t="s">
        <v>161869</v>
      </c>
      <c r="J4715" t="s">
        <v>161869</v>
      </c>
      <c r="K4715" t="s">
        <v>161869</v>
      </c>
      <c r="L4715" t="s">
        <v>161858</v>
      </c>
      <c r="M4715" t="s">
        <v>161870</v>
      </c>
      <c r="O4715" t="s">
        <v>161894</v>
      </c>
      <c r="P4715" t="s">
        <v>161869</v>
      </c>
      <c r="Q4715" t="s">
        <v>161869</v>
      </c>
    </row>
    <row r="4716" spans="1:17" x14ac:dyDescent="0.25">
      <c r="A4716" t="s">
        <v>161967</v>
      </c>
      <c r="B4716" t="s">
        <v>304</v>
      </c>
      <c r="C4716" t="s">
        <v>6157</v>
      </c>
      <c r="D4716" t="s">
        <v>101443</v>
      </c>
      <c r="E4716" t="s">
        <v>106042</v>
      </c>
      <c r="F4716" t="s">
        <v>161796</v>
      </c>
      <c r="G4716" t="s">
        <v>161821</v>
      </c>
      <c r="H4716" t="s">
        <v>161810</v>
      </c>
      <c r="I4716" t="s">
        <v>170393</v>
      </c>
      <c r="J4716" t="s">
        <v>170394</v>
      </c>
      <c r="K4716" t="s">
        <v>161869</v>
      </c>
      <c r="L4716" t="s">
        <v>161869</v>
      </c>
      <c r="M4716" t="s">
        <v>161870</v>
      </c>
      <c r="N4716" t="s">
        <v>170395</v>
      </c>
      <c r="O4716" t="s">
        <v>170396</v>
      </c>
      <c r="P4716" t="s">
        <v>161933</v>
      </c>
      <c r="Q4716" t="s">
        <v>161940</v>
      </c>
    </row>
    <row r="4717" spans="1:17" x14ac:dyDescent="0.25">
      <c r="A4717" t="s">
        <v>161915</v>
      </c>
      <c r="B4717" t="s">
        <v>216</v>
      </c>
      <c r="C4717" t="s">
        <v>6158</v>
      </c>
      <c r="D4717" t="s">
        <v>101446</v>
      </c>
      <c r="E4717" t="s">
        <v>106043</v>
      </c>
      <c r="F4717" t="s">
        <v>161799</v>
      </c>
      <c r="G4717" t="s">
        <v>161849</v>
      </c>
      <c r="H4717" t="s">
        <v>161825</v>
      </c>
      <c r="I4717" t="s">
        <v>161869</v>
      </c>
      <c r="J4717" t="s">
        <v>161869</v>
      </c>
      <c r="K4717" t="s">
        <v>161854</v>
      </c>
      <c r="L4717" t="s">
        <v>161869</v>
      </c>
      <c r="M4717" t="s">
        <v>161870</v>
      </c>
      <c r="O4717" t="s">
        <v>161894</v>
      </c>
      <c r="P4717" t="s">
        <v>161869</v>
      </c>
      <c r="Q4717" t="s">
        <v>161869</v>
      </c>
    </row>
    <row r="4718" spans="1:17" x14ac:dyDescent="0.25">
      <c r="A4718" t="s">
        <v>161993</v>
      </c>
      <c r="B4718" t="s">
        <v>1144</v>
      </c>
      <c r="C4718" t="s">
        <v>6159</v>
      </c>
      <c r="D4718" t="s">
        <v>101443</v>
      </c>
      <c r="E4718" t="s">
        <v>106044</v>
      </c>
      <c r="F4718" t="s">
        <v>161799</v>
      </c>
      <c r="G4718" t="s">
        <v>161838</v>
      </c>
      <c r="H4718" t="s">
        <v>161813</v>
      </c>
      <c r="I4718" t="s">
        <v>170397</v>
      </c>
      <c r="J4718" t="s">
        <v>170398</v>
      </c>
      <c r="K4718" t="s">
        <v>161869</v>
      </c>
      <c r="L4718" t="s">
        <v>161869</v>
      </c>
      <c r="M4718" t="s">
        <v>161870</v>
      </c>
      <c r="N4718" t="s">
        <v>162920</v>
      </c>
      <c r="O4718" t="s">
        <v>170399</v>
      </c>
      <c r="P4718" t="s">
        <v>161913</v>
      </c>
      <c r="Q4718" t="s">
        <v>161900</v>
      </c>
    </row>
    <row r="4719" spans="1:17" x14ac:dyDescent="0.25">
      <c r="A4719" t="s">
        <v>162050</v>
      </c>
      <c r="B4719" t="s">
        <v>82</v>
      </c>
      <c r="C4719" t="s">
        <v>6160</v>
      </c>
      <c r="D4719" t="s">
        <v>101443</v>
      </c>
      <c r="E4719" t="s">
        <v>106045</v>
      </c>
      <c r="F4719" t="s">
        <v>161799</v>
      </c>
      <c r="G4719" t="s">
        <v>161809</v>
      </c>
      <c r="H4719" t="s">
        <v>161812</v>
      </c>
      <c r="I4719" t="s">
        <v>170400</v>
      </c>
      <c r="J4719" t="s">
        <v>170401</v>
      </c>
      <c r="K4719" t="s">
        <v>161869</v>
      </c>
      <c r="L4719" t="s">
        <v>161869</v>
      </c>
      <c r="M4719" t="s">
        <v>161870</v>
      </c>
      <c r="N4719" t="s">
        <v>165639</v>
      </c>
      <c r="O4719" t="s">
        <v>170402</v>
      </c>
      <c r="P4719" t="s">
        <v>161977</v>
      </c>
      <c r="Q4719" t="s">
        <v>161913</v>
      </c>
    </row>
    <row r="4720" spans="1:17" x14ac:dyDescent="0.25">
      <c r="A4720" t="s">
        <v>161948</v>
      </c>
      <c r="B4720" t="s">
        <v>1335</v>
      </c>
      <c r="C4720" t="s">
        <v>6161</v>
      </c>
      <c r="D4720" t="s">
        <v>101443</v>
      </c>
      <c r="E4720" t="s">
        <v>106046</v>
      </c>
      <c r="F4720" t="s">
        <v>161798</v>
      </c>
      <c r="G4720" t="s">
        <v>161808</v>
      </c>
      <c r="H4720" t="s">
        <v>161824</v>
      </c>
      <c r="I4720" t="s">
        <v>170403</v>
      </c>
      <c r="J4720" t="s">
        <v>170404</v>
      </c>
      <c r="K4720" t="s">
        <v>161869</v>
      </c>
      <c r="L4720" t="s">
        <v>161869</v>
      </c>
      <c r="M4720" t="s">
        <v>161870</v>
      </c>
      <c r="N4720" t="s">
        <v>170405</v>
      </c>
      <c r="O4720" t="s">
        <v>170406</v>
      </c>
      <c r="P4720" t="s">
        <v>161947</v>
      </c>
      <c r="Q4720" t="s">
        <v>161965</v>
      </c>
    </row>
    <row r="4721" spans="1:17" x14ac:dyDescent="0.25">
      <c r="A4721" t="s">
        <v>161921</v>
      </c>
      <c r="B4721" t="s">
        <v>119</v>
      </c>
      <c r="C4721" t="s">
        <v>6162</v>
      </c>
      <c r="D4721" t="s">
        <v>101445</v>
      </c>
      <c r="E4721" t="s">
        <v>106047</v>
      </c>
      <c r="F4721" t="s">
        <v>161798</v>
      </c>
      <c r="G4721" t="s">
        <v>161826</v>
      </c>
      <c r="H4721" t="s">
        <v>161812</v>
      </c>
      <c r="I4721" t="s">
        <v>161869</v>
      </c>
      <c r="J4721" t="s">
        <v>161869</v>
      </c>
      <c r="K4721" t="s">
        <v>161869</v>
      </c>
      <c r="L4721" t="s">
        <v>161857</v>
      </c>
      <c r="M4721" t="s">
        <v>161870</v>
      </c>
      <c r="O4721" t="s">
        <v>161894</v>
      </c>
      <c r="P4721" t="s">
        <v>161869</v>
      </c>
      <c r="Q4721" t="s">
        <v>161869</v>
      </c>
    </row>
    <row r="4722" spans="1:17" x14ac:dyDescent="0.25">
      <c r="A4722" t="s">
        <v>161993</v>
      </c>
      <c r="B4722" t="s">
        <v>1373</v>
      </c>
      <c r="C4722" t="s">
        <v>6163</v>
      </c>
      <c r="D4722" t="s">
        <v>101444</v>
      </c>
      <c r="E4722" t="s">
        <v>106048</v>
      </c>
      <c r="F4722" t="s">
        <v>161795</v>
      </c>
      <c r="G4722" t="s">
        <v>161806</v>
      </c>
      <c r="H4722" t="s">
        <v>161830</v>
      </c>
      <c r="I4722" t="s">
        <v>161869</v>
      </c>
      <c r="J4722" t="s">
        <v>161869</v>
      </c>
      <c r="K4722" t="s">
        <v>161869</v>
      </c>
      <c r="L4722" t="s">
        <v>161869</v>
      </c>
      <c r="M4722" t="s">
        <v>161862</v>
      </c>
      <c r="O4722" t="s">
        <v>161894</v>
      </c>
      <c r="P4722" t="s">
        <v>161869</v>
      </c>
      <c r="Q4722" t="s">
        <v>161869</v>
      </c>
    </row>
    <row r="4723" spans="1:17" x14ac:dyDescent="0.25">
      <c r="A4723" t="s">
        <v>161998</v>
      </c>
      <c r="B4723" t="s">
        <v>925</v>
      </c>
      <c r="C4723" t="s">
        <v>6164</v>
      </c>
      <c r="D4723" t="s">
        <v>101445</v>
      </c>
      <c r="E4723" t="s">
        <v>106049</v>
      </c>
      <c r="F4723" t="s">
        <v>161797</v>
      </c>
      <c r="G4723" t="s">
        <v>161839</v>
      </c>
      <c r="H4723" t="s">
        <v>161824</v>
      </c>
      <c r="I4723" t="s">
        <v>161869</v>
      </c>
      <c r="J4723" t="s">
        <v>161869</v>
      </c>
      <c r="K4723" t="s">
        <v>161869</v>
      </c>
      <c r="L4723" t="s">
        <v>161857</v>
      </c>
      <c r="M4723" t="s">
        <v>161870</v>
      </c>
      <c r="O4723" t="s">
        <v>161894</v>
      </c>
      <c r="P4723" t="s">
        <v>161869</v>
      </c>
      <c r="Q4723" t="s">
        <v>161869</v>
      </c>
    </row>
    <row r="4724" spans="1:17" x14ac:dyDescent="0.25">
      <c r="A4724" t="s">
        <v>161993</v>
      </c>
      <c r="B4724" t="s">
        <v>932</v>
      </c>
      <c r="C4724" t="s">
        <v>6165</v>
      </c>
      <c r="D4724" t="s">
        <v>101445</v>
      </c>
      <c r="E4724" t="s">
        <v>106050</v>
      </c>
      <c r="F4724" t="s">
        <v>161797</v>
      </c>
      <c r="G4724" t="s">
        <v>161819</v>
      </c>
      <c r="H4724" t="s">
        <v>161845</v>
      </c>
      <c r="I4724" t="s">
        <v>161869</v>
      </c>
      <c r="J4724" t="s">
        <v>161869</v>
      </c>
      <c r="K4724" t="s">
        <v>161869</v>
      </c>
      <c r="L4724" t="s">
        <v>161857</v>
      </c>
      <c r="M4724" t="s">
        <v>161870</v>
      </c>
      <c r="O4724" t="s">
        <v>161894</v>
      </c>
      <c r="P4724" t="s">
        <v>161869</v>
      </c>
      <c r="Q4724" t="s">
        <v>161869</v>
      </c>
    </row>
    <row r="4725" spans="1:17" x14ac:dyDescent="0.25">
      <c r="A4725" t="s">
        <v>161893</v>
      </c>
      <c r="B4725" t="s">
        <v>1002</v>
      </c>
      <c r="C4725" t="s">
        <v>6166</v>
      </c>
      <c r="D4725" t="s">
        <v>101443</v>
      </c>
      <c r="E4725" t="s">
        <v>106051</v>
      </c>
      <c r="F4725" t="s">
        <v>161801</v>
      </c>
      <c r="G4725" t="s">
        <v>161839</v>
      </c>
      <c r="H4725" t="s">
        <v>161807</v>
      </c>
      <c r="I4725" t="s">
        <v>170407</v>
      </c>
      <c r="J4725" t="s">
        <v>170408</v>
      </c>
      <c r="K4725" t="s">
        <v>161869</v>
      </c>
      <c r="L4725" t="s">
        <v>161869</v>
      </c>
      <c r="M4725" t="s">
        <v>161870</v>
      </c>
      <c r="N4725" t="s">
        <v>162536</v>
      </c>
      <c r="O4725" t="s">
        <v>168796</v>
      </c>
      <c r="P4725" t="s">
        <v>162074</v>
      </c>
      <c r="Q4725" t="s">
        <v>161946</v>
      </c>
    </row>
    <row r="4726" spans="1:17" x14ac:dyDescent="0.25">
      <c r="A4726" t="s">
        <v>161914</v>
      </c>
      <c r="B4726" t="s">
        <v>310</v>
      </c>
      <c r="C4726" t="s">
        <v>6167</v>
      </c>
      <c r="D4726" t="s">
        <v>101443</v>
      </c>
      <c r="E4726" t="s">
        <v>106052</v>
      </c>
      <c r="F4726" t="s">
        <v>161797</v>
      </c>
      <c r="G4726" t="s">
        <v>161846</v>
      </c>
      <c r="H4726" t="s">
        <v>161843</v>
      </c>
      <c r="I4726" t="s">
        <v>170409</v>
      </c>
      <c r="J4726" t="s">
        <v>170410</v>
      </c>
      <c r="K4726" t="s">
        <v>161869</v>
      </c>
      <c r="L4726" t="s">
        <v>161869</v>
      </c>
      <c r="M4726" t="s">
        <v>161870</v>
      </c>
      <c r="N4726" t="s">
        <v>165037</v>
      </c>
      <c r="O4726" t="s">
        <v>170411</v>
      </c>
      <c r="P4726" t="s">
        <v>161920</v>
      </c>
      <c r="Q4726" t="s">
        <v>161920</v>
      </c>
    </row>
    <row r="4727" spans="1:17" x14ac:dyDescent="0.25">
      <c r="A4727" t="s">
        <v>162300</v>
      </c>
      <c r="B4727" t="s">
        <v>1391</v>
      </c>
      <c r="C4727" t="s">
        <v>6168</v>
      </c>
      <c r="D4727" t="s">
        <v>101443</v>
      </c>
      <c r="E4727" t="s">
        <v>106053</v>
      </c>
      <c r="F4727" t="s">
        <v>161801</v>
      </c>
      <c r="G4727" t="s">
        <v>161829</v>
      </c>
      <c r="H4727" t="s">
        <v>161843</v>
      </c>
      <c r="I4727" t="s">
        <v>170412</v>
      </c>
      <c r="J4727" t="s">
        <v>170413</v>
      </c>
      <c r="K4727" t="s">
        <v>161869</v>
      </c>
      <c r="L4727" t="s">
        <v>161869</v>
      </c>
      <c r="M4727" t="s">
        <v>161870</v>
      </c>
      <c r="N4727" t="s">
        <v>162014</v>
      </c>
      <c r="O4727" t="s">
        <v>163797</v>
      </c>
      <c r="P4727" t="s">
        <v>161946</v>
      </c>
      <c r="Q4727" t="s">
        <v>161891</v>
      </c>
    </row>
    <row r="4728" spans="1:17" x14ac:dyDescent="0.25">
      <c r="A4728" t="s">
        <v>162300</v>
      </c>
      <c r="B4728" t="s">
        <v>685</v>
      </c>
      <c r="C4728" t="s">
        <v>6169</v>
      </c>
      <c r="D4728" t="s">
        <v>101443</v>
      </c>
      <c r="E4728" t="s">
        <v>106054</v>
      </c>
      <c r="F4728" t="s">
        <v>161797</v>
      </c>
      <c r="G4728" t="s">
        <v>161812</v>
      </c>
      <c r="H4728" t="s">
        <v>161820</v>
      </c>
      <c r="I4728" t="s">
        <v>170414</v>
      </c>
      <c r="J4728" t="s">
        <v>170415</v>
      </c>
      <c r="K4728" t="s">
        <v>161869</v>
      </c>
      <c r="L4728" t="s">
        <v>161869</v>
      </c>
      <c r="M4728" t="s">
        <v>161870</v>
      </c>
      <c r="N4728" t="s">
        <v>162893</v>
      </c>
      <c r="O4728" t="s">
        <v>162854</v>
      </c>
      <c r="P4728" t="s">
        <v>161953</v>
      </c>
      <c r="Q4728" t="s">
        <v>161971</v>
      </c>
    </row>
    <row r="4729" spans="1:17" x14ac:dyDescent="0.25">
      <c r="A4729" t="s">
        <v>161914</v>
      </c>
      <c r="B4729" t="s">
        <v>1371</v>
      </c>
      <c r="C4729" t="s">
        <v>6170</v>
      </c>
      <c r="D4729" t="s">
        <v>101443</v>
      </c>
      <c r="E4729" t="s">
        <v>106055</v>
      </c>
      <c r="F4729" t="s">
        <v>161798</v>
      </c>
      <c r="G4729" t="s">
        <v>161805</v>
      </c>
      <c r="H4729" t="s">
        <v>161820</v>
      </c>
      <c r="I4729" t="s">
        <v>170416</v>
      </c>
      <c r="J4729" t="s">
        <v>170417</v>
      </c>
      <c r="K4729" t="s">
        <v>161869</v>
      </c>
      <c r="L4729" t="s">
        <v>161869</v>
      </c>
      <c r="M4729" t="s">
        <v>161870</v>
      </c>
      <c r="N4729" t="s">
        <v>162193</v>
      </c>
      <c r="O4729" t="s">
        <v>166931</v>
      </c>
      <c r="P4729" t="s">
        <v>161907</v>
      </c>
      <c r="Q4729" t="s">
        <v>161977</v>
      </c>
    </row>
    <row r="4730" spans="1:17" x14ac:dyDescent="0.25">
      <c r="A4730" t="s">
        <v>161895</v>
      </c>
      <c r="B4730" t="s">
        <v>98</v>
      </c>
      <c r="C4730" t="s">
        <v>6171</v>
      </c>
      <c r="D4730" t="s">
        <v>101444</v>
      </c>
      <c r="E4730" t="s">
        <v>106056</v>
      </c>
      <c r="F4730" t="s">
        <v>161795</v>
      </c>
      <c r="G4730" t="s">
        <v>161818</v>
      </c>
      <c r="H4730" t="s">
        <v>161842</v>
      </c>
      <c r="I4730" t="s">
        <v>161869</v>
      </c>
      <c r="J4730" t="s">
        <v>161869</v>
      </c>
      <c r="K4730" t="s">
        <v>161869</v>
      </c>
      <c r="L4730" t="s">
        <v>161869</v>
      </c>
      <c r="M4730" t="s">
        <v>161861</v>
      </c>
      <c r="O4730" t="s">
        <v>161894</v>
      </c>
      <c r="P4730" t="s">
        <v>161869</v>
      </c>
      <c r="Q4730" t="s">
        <v>161869</v>
      </c>
    </row>
    <row r="4731" spans="1:17" x14ac:dyDescent="0.25">
      <c r="A4731" t="s">
        <v>162124</v>
      </c>
      <c r="B4731" t="s">
        <v>159</v>
      </c>
      <c r="C4731" t="s">
        <v>6172</v>
      </c>
      <c r="D4731" t="s">
        <v>101443</v>
      </c>
      <c r="E4731" t="s">
        <v>106057</v>
      </c>
      <c r="F4731" t="s">
        <v>161795</v>
      </c>
      <c r="G4731" t="s">
        <v>161802</v>
      </c>
      <c r="H4731" t="s">
        <v>161849</v>
      </c>
      <c r="I4731" t="s">
        <v>170418</v>
      </c>
      <c r="J4731" t="s">
        <v>170419</v>
      </c>
      <c r="K4731" t="s">
        <v>161869</v>
      </c>
      <c r="L4731" t="s">
        <v>161869</v>
      </c>
      <c r="M4731" t="s">
        <v>161870</v>
      </c>
      <c r="N4731" t="s">
        <v>165352</v>
      </c>
      <c r="O4731" t="s">
        <v>165853</v>
      </c>
      <c r="P4731" t="s">
        <v>161913</v>
      </c>
      <c r="Q4731" t="s">
        <v>161900</v>
      </c>
    </row>
    <row r="4732" spans="1:17" x14ac:dyDescent="0.25">
      <c r="A4732" t="s">
        <v>161941</v>
      </c>
      <c r="B4732" t="s">
        <v>493</v>
      </c>
      <c r="C4732" t="s">
        <v>6173</v>
      </c>
      <c r="D4732" t="s">
        <v>101443</v>
      </c>
      <c r="E4732" t="s">
        <v>106058</v>
      </c>
      <c r="F4732" t="s">
        <v>161797</v>
      </c>
      <c r="G4732" t="s">
        <v>161834</v>
      </c>
      <c r="H4732" t="s">
        <v>161837</v>
      </c>
      <c r="I4732" t="s">
        <v>170420</v>
      </c>
      <c r="J4732" t="s">
        <v>170421</v>
      </c>
      <c r="K4732" t="s">
        <v>161869</v>
      </c>
      <c r="L4732" t="s">
        <v>161869</v>
      </c>
      <c r="M4732" t="s">
        <v>161870</v>
      </c>
      <c r="N4732" t="s">
        <v>162727</v>
      </c>
      <c r="O4732" t="s">
        <v>170422</v>
      </c>
      <c r="P4732" t="s">
        <v>162033</v>
      </c>
      <c r="Q4732" t="s">
        <v>161920</v>
      </c>
    </row>
    <row r="4733" spans="1:17" x14ac:dyDescent="0.25">
      <c r="A4733" t="s">
        <v>162055</v>
      </c>
      <c r="B4733" t="s">
        <v>249</v>
      </c>
      <c r="C4733" t="s">
        <v>6174</v>
      </c>
      <c r="D4733" t="s">
        <v>101443</v>
      </c>
      <c r="E4733" t="s">
        <v>106059</v>
      </c>
      <c r="F4733" t="s">
        <v>161799</v>
      </c>
      <c r="G4733" t="s">
        <v>161848</v>
      </c>
      <c r="H4733" t="s">
        <v>161842</v>
      </c>
      <c r="I4733" t="s">
        <v>170423</v>
      </c>
      <c r="J4733" t="s">
        <v>170424</v>
      </c>
      <c r="K4733" t="s">
        <v>161869</v>
      </c>
      <c r="L4733" t="s">
        <v>161869</v>
      </c>
      <c r="M4733" t="s">
        <v>161870</v>
      </c>
      <c r="N4733" t="s">
        <v>162709</v>
      </c>
      <c r="O4733" t="s">
        <v>165435</v>
      </c>
      <c r="P4733" t="s">
        <v>161920</v>
      </c>
      <c r="Q4733" t="s">
        <v>161971</v>
      </c>
    </row>
    <row r="4734" spans="1:17" x14ac:dyDescent="0.25">
      <c r="A4734" t="s">
        <v>162050</v>
      </c>
      <c r="B4734" t="s">
        <v>774</v>
      </c>
      <c r="C4734" t="s">
        <v>6175</v>
      </c>
      <c r="D4734" t="s">
        <v>101445</v>
      </c>
      <c r="E4734" t="s">
        <v>106060</v>
      </c>
      <c r="F4734" t="s">
        <v>161797</v>
      </c>
      <c r="G4734" t="s">
        <v>161812</v>
      </c>
      <c r="H4734" t="s">
        <v>161805</v>
      </c>
      <c r="I4734" t="s">
        <v>161869</v>
      </c>
      <c r="J4734" t="s">
        <v>161869</v>
      </c>
      <c r="K4734" t="s">
        <v>161869</v>
      </c>
      <c r="L4734" t="s">
        <v>161859</v>
      </c>
      <c r="M4734" t="s">
        <v>161870</v>
      </c>
      <c r="O4734" t="s">
        <v>161894</v>
      </c>
      <c r="P4734" t="s">
        <v>161869</v>
      </c>
      <c r="Q4734" t="s">
        <v>161869</v>
      </c>
    </row>
    <row r="4735" spans="1:17" x14ac:dyDescent="0.25">
      <c r="A4735" t="s">
        <v>162300</v>
      </c>
      <c r="B4735" t="s">
        <v>1319</v>
      </c>
      <c r="C4735" t="s">
        <v>6176</v>
      </c>
      <c r="D4735" t="s">
        <v>101445</v>
      </c>
      <c r="E4735" t="s">
        <v>106061</v>
      </c>
      <c r="F4735" t="s">
        <v>161799</v>
      </c>
      <c r="G4735" t="s">
        <v>161840</v>
      </c>
      <c r="H4735" t="s">
        <v>161826</v>
      </c>
      <c r="I4735" t="s">
        <v>161869</v>
      </c>
      <c r="J4735" t="s">
        <v>161869</v>
      </c>
      <c r="K4735" t="s">
        <v>161869</v>
      </c>
      <c r="L4735" t="s">
        <v>161859</v>
      </c>
      <c r="M4735" t="s">
        <v>161870</v>
      </c>
      <c r="O4735" t="s">
        <v>161894</v>
      </c>
      <c r="P4735" t="s">
        <v>161869</v>
      </c>
      <c r="Q4735" t="s">
        <v>161869</v>
      </c>
    </row>
    <row r="4736" spans="1:17" x14ac:dyDescent="0.25">
      <c r="A4736" t="s">
        <v>161934</v>
      </c>
      <c r="B4736" t="s">
        <v>816</v>
      </c>
      <c r="C4736" t="s">
        <v>6177</v>
      </c>
      <c r="D4736" t="s">
        <v>101443</v>
      </c>
      <c r="E4736" t="s">
        <v>106062</v>
      </c>
      <c r="F4736" t="s">
        <v>161796</v>
      </c>
      <c r="G4736" t="s">
        <v>161822</v>
      </c>
      <c r="H4736" t="s">
        <v>161818</v>
      </c>
      <c r="I4736" t="s">
        <v>170425</v>
      </c>
      <c r="J4736" t="s">
        <v>170426</v>
      </c>
      <c r="K4736" t="s">
        <v>161869</v>
      </c>
      <c r="L4736" t="s">
        <v>161869</v>
      </c>
      <c r="M4736" t="s">
        <v>161870</v>
      </c>
      <c r="N4736" t="s">
        <v>164641</v>
      </c>
      <c r="O4736" t="s">
        <v>170427</v>
      </c>
      <c r="P4736" t="s">
        <v>161891</v>
      </c>
      <c r="Q4736" t="s">
        <v>161920</v>
      </c>
    </row>
    <row r="4737" spans="1:17" x14ac:dyDescent="0.25">
      <c r="A4737" t="s">
        <v>161993</v>
      </c>
      <c r="B4737" t="s">
        <v>1336</v>
      </c>
      <c r="C4737" t="s">
        <v>6178</v>
      </c>
      <c r="D4737" t="s">
        <v>101443</v>
      </c>
      <c r="E4737" t="s">
        <v>106063</v>
      </c>
      <c r="F4737" t="s">
        <v>161799</v>
      </c>
      <c r="G4737" t="s">
        <v>161847</v>
      </c>
      <c r="H4737" t="s">
        <v>161804</v>
      </c>
      <c r="I4737" t="s">
        <v>170428</v>
      </c>
      <c r="J4737" t="s">
        <v>170429</v>
      </c>
      <c r="K4737" t="s">
        <v>161869</v>
      </c>
      <c r="L4737" t="s">
        <v>161869</v>
      </c>
      <c r="M4737" t="s">
        <v>161870</v>
      </c>
      <c r="N4737" t="s">
        <v>167153</v>
      </c>
      <c r="O4737" t="s">
        <v>168113</v>
      </c>
      <c r="P4737" t="s">
        <v>161965</v>
      </c>
      <c r="Q4737" t="s">
        <v>161977</v>
      </c>
    </row>
    <row r="4738" spans="1:17" x14ac:dyDescent="0.25">
      <c r="A4738" t="s">
        <v>161886</v>
      </c>
      <c r="B4738" t="s">
        <v>426</v>
      </c>
      <c r="C4738" t="s">
        <v>6179</v>
      </c>
      <c r="D4738" t="s">
        <v>101443</v>
      </c>
      <c r="E4738" t="s">
        <v>106064</v>
      </c>
      <c r="F4738" t="s">
        <v>161800</v>
      </c>
      <c r="G4738" t="s">
        <v>161850</v>
      </c>
      <c r="H4738" t="s">
        <v>161836</v>
      </c>
      <c r="I4738" t="s">
        <v>170430</v>
      </c>
      <c r="J4738" t="s">
        <v>170431</v>
      </c>
      <c r="K4738" t="s">
        <v>161869</v>
      </c>
      <c r="L4738" t="s">
        <v>161869</v>
      </c>
      <c r="M4738" t="s">
        <v>161870</v>
      </c>
      <c r="N4738" t="s">
        <v>165845</v>
      </c>
      <c r="O4738" t="s">
        <v>162876</v>
      </c>
      <c r="P4738" t="s">
        <v>161953</v>
      </c>
      <c r="Q4738" t="s">
        <v>162020</v>
      </c>
    </row>
    <row r="4739" spans="1:17" x14ac:dyDescent="0.25">
      <c r="A4739" t="s">
        <v>161934</v>
      </c>
      <c r="B4739" t="s">
        <v>1023</v>
      </c>
      <c r="C4739" t="s">
        <v>6180</v>
      </c>
      <c r="D4739" t="s">
        <v>101443</v>
      </c>
      <c r="E4739" t="s">
        <v>106065</v>
      </c>
      <c r="F4739" t="s">
        <v>161800</v>
      </c>
      <c r="G4739" t="s">
        <v>161828</v>
      </c>
      <c r="H4739" t="s">
        <v>161804</v>
      </c>
      <c r="I4739" t="s">
        <v>170432</v>
      </c>
      <c r="J4739" t="s">
        <v>170433</v>
      </c>
      <c r="K4739" t="s">
        <v>161869</v>
      </c>
      <c r="L4739" t="s">
        <v>161869</v>
      </c>
      <c r="M4739" t="s">
        <v>161870</v>
      </c>
      <c r="N4739" t="s">
        <v>162010</v>
      </c>
      <c r="O4739" t="s">
        <v>170434</v>
      </c>
      <c r="P4739" t="s">
        <v>161913</v>
      </c>
      <c r="Q4739" t="s">
        <v>161958</v>
      </c>
    </row>
    <row r="4740" spans="1:17" x14ac:dyDescent="0.25">
      <c r="A4740" t="s">
        <v>161908</v>
      </c>
      <c r="B4740" t="s">
        <v>18</v>
      </c>
      <c r="C4740" t="s">
        <v>6181</v>
      </c>
      <c r="D4740" t="s">
        <v>101443</v>
      </c>
      <c r="E4740" t="s">
        <v>106066</v>
      </c>
      <c r="F4740" t="s">
        <v>161801</v>
      </c>
      <c r="G4740" t="s">
        <v>161805</v>
      </c>
      <c r="H4740" t="s">
        <v>161835</v>
      </c>
      <c r="I4740" t="s">
        <v>170435</v>
      </c>
      <c r="J4740" t="s">
        <v>170436</v>
      </c>
      <c r="K4740" t="s">
        <v>161869</v>
      </c>
      <c r="L4740" t="s">
        <v>161869</v>
      </c>
      <c r="M4740" t="s">
        <v>161870</v>
      </c>
      <c r="N4740" t="s">
        <v>165989</v>
      </c>
      <c r="O4740" t="s">
        <v>165866</v>
      </c>
      <c r="P4740" t="s">
        <v>161891</v>
      </c>
      <c r="Q4740" t="s">
        <v>161953</v>
      </c>
    </row>
    <row r="4741" spans="1:17" x14ac:dyDescent="0.25">
      <c r="A4741" t="s">
        <v>162092</v>
      </c>
      <c r="B4741" t="s">
        <v>792</v>
      </c>
      <c r="C4741" t="s">
        <v>6182</v>
      </c>
      <c r="D4741" t="s">
        <v>101443</v>
      </c>
      <c r="E4741" t="s">
        <v>106067</v>
      </c>
      <c r="F4741" t="s">
        <v>161796</v>
      </c>
      <c r="G4741" t="s">
        <v>161821</v>
      </c>
      <c r="H4741" t="s">
        <v>161846</v>
      </c>
      <c r="I4741" t="s">
        <v>170437</v>
      </c>
      <c r="J4741" t="s">
        <v>170438</v>
      </c>
      <c r="K4741" t="s">
        <v>161869</v>
      </c>
      <c r="L4741" t="s">
        <v>161869</v>
      </c>
      <c r="M4741" t="s">
        <v>161870</v>
      </c>
      <c r="N4741" t="s">
        <v>164839</v>
      </c>
      <c r="O4741" t="s">
        <v>167088</v>
      </c>
      <c r="P4741" t="s">
        <v>161971</v>
      </c>
      <c r="Q4741" t="s">
        <v>161891</v>
      </c>
    </row>
    <row r="4742" spans="1:17" x14ac:dyDescent="0.25">
      <c r="A4742" t="s">
        <v>161959</v>
      </c>
      <c r="B4742" t="s">
        <v>406</v>
      </c>
      <c r="C4742" t="s">
        <v>6183</v>
      </c>
      <c r="D4742" t="s">
        <v>101445</v>
      </c>
      <c r="E4742" t="s">
        <v>106068</v>
      </c>
      <c r="F4742" t="s">
        <v>161798</v>
      </c>
      <c r="G4742" t="s">
        <v>161851</v>
      </c>
      <c r="H4742" t="s">
        <v>161829</v>
      </c>
      <c r="I4742" t="s">
        <v>161869</v>
      </c>
      <c r="J4742" t="s">
        <v>161869</v>
      </c>
      <c r="K4742" t="s">
        <v>161869</v>
      </c>
      <c r="L4742" t="s">
        <v>161857</v>
      </c>
      <c r="M4742" t="s">
        <v>161870</v>
      </c>
      <c r="O4742" t="s">
        <v>161894</v>
      </c>
      <c r="P4742" t="s">
        <v>161869</v>
      </c>
      <c r="Q4742" t="s">
        <v>161869</v>
      </c>
    </row>
    <row r="4743" spans="1:17" x14ac:dyDescent="0.25">
      <c r="A4743" t="s">
        <v>162055</v>
      </c>
      <c r="B4743" t="s">
        <v>217</v>
      </c>
      <c r="C4743" t="s">
        <v>6184</v>
      </c>
      <c r="D4743" t="s">
        <v>101444</v>
      </c>
      <c r="E4743" t="s">
        <v>106069</v>
      </c>
      <c r="F4743" t="s">
        <v>161800</v>
      </c>
      <c r="G4743" t="s">
        <v>161823</v>
      </c>
      <c r="H4743" t="s">
        <v>161809</v>
      </c>
      <c r="I4743" t="s">
        <v>161869</v>
      </c>
      <c r="J4743" t="s">
        <v>161869</v>
      </c>
      <c r="K4743" t="s">
        <v>161869</v>
      </c>
      <c r="L4743" t="s">
        <v>161869</v>
      </c>
      <c r="M4743" t="s">
        <v>161862</v>
      </c>
      <c r="O4743" t="s">
        <v>161894</v>
      </c>
      <c r="P4743" t="s">
        <v>161869</v>
      </c>
      <c r="Q4743" t="s">
        <v>161869</v>
      </c>
    </row>
    <row r="4744" spans="1:17" x14ac:dyDescent="0.25">
      <c r="A4744" t="s">
        <v>161987</v>
      </c>
      <c r="B4744" t="s">
        <v>1020</v>
      </c>
      <c r="C4744" t="s">
        <v>6185</v>
      </c>
      <c r="D4744" t="s">
        <v>101443</v>
      </c>
      <c r="E4744" t="s">
        <v>105176</v>
      </c>
      <c r="F4744" t="s">
        <v>161795</v>
      </c>
      <c r="G4744" t="s">
        <v>161810</v>
      </c>
      <c r="H4744" t="s">
        <v>161804</v>
      </c>
      <c r="I4744" t="s">
        <v>170439</v>
      </c>
      <c r="J4744" t="s">
        <v>170440</v>
      </c>
      <c r="K4744" t="s">
        <v>161869</v>
      </c>
      <c r="L4744" t="s">
        <v>161869</v>
      </c>
      <c r="M4744" t="s">
        <v>161870</v>
      </c>
      <c r="N4744" t="s">
        <v>162663</v>
      </c>
      <c r="O4744" t="s">
        <v>170441</v>
      </c>
      <c r="P4744" t="s">
        <v>161927</v>
      </c>
      <c r="Q4744" t="s">
        <v>161913</v>
      </c>
    </row>
    <row r="4745" spans="1:17" x14ac:dyDescent="0.25">
      <c r="A4745" t="s">
        <v>161966</v>
      </c>
      <c r="B4745" t="s">
        <v>506</v>
      </c>
      <c r="C4745" t="s">
        <v>6186</v>
      </c>
      <c r="D4745" t="s">
        <v>101445</v>
      </c>
      <c r="E4745" t="s">
        <v>106070</v>
      </c>
      <c r="F4745" t="s">
        <v>161797</v>
      </c>
      <c r="G4745" t="s">
        <v>161808</v>
      </c>
      <c r="H4745" t="s">
        <v>161817</v>
      </c>
      <c r="I4745" t="s">
        <v>161869</v>
      </c>
      <c r="J4745" t="s">
        <v>161869</v>
      </c>
      <c r="K4745" t="s">
        <v>161869</v>
      </c>
      <c r="L4745" t="s">
        <v>161858</v>
      </c>
      <c r="M4745" t="s">
        <v>161870</v>
      </c>
      <c r="O4745" t="s">
        <v>161894</v>
      </c>
      <c r="P4745" t="s">
        <v>161869</v>
      </c>
      <c r="Q4745" t="s">
        <v>161869</v>
      </c>
    </row>
    <row r="4746" spans="1:17" x14ac:dyDescent="0.25">
      <c r="A4746" t="s">
        <v>161972</v>
      </c>
      <c r="B4746" t="s">
        <v>1200</v>
      </c>
      <c r="C4746" t="s">
        <v>6187</v>
      </c>
      <c r="D4746" t="s">
        <v>101444</v>
      </c>
      <c r="E4746" t="s">
        <v>106071</v>
      </c>
      <c r="F4746" t="s">
        <v>161800</v>
      </c>
      <c r="G4746" t="s">
        <v>161809</v>
      </c>
      <c r="H4746" t="s">
        <v>161818</v>
      </c>
      <c r="I4746" t="s">
        <v>161869</v>
      </c>
      <c r="J4746" t="s">
        <v>161869</v>
      </c>
      <c r="K4746" t="s">
        <v>161869</v>
      </c>
      <c r="L4746" t="s">
        <v>161869</v>
      </c>
      <c r="M4746" t="s">
        <v>161863</v>
      </c>
      <c r="O4746" t="s">
        <v>161894</v>
      </c>
      <c r="P4746" t="s">
        <v>161869</v>
      </c>
      <c r="Q4746" t="s">
        <v>161869</v>
      </c>
    </row>
    <row r="4747" spans="1:17" x14ac:dyDescent="0.25">
      <c r="A4747" t="s">
        <v>162021</v>
      </c>
      <c r="B4747" t="s">
        <v>56</v>
      </c>
      <c r="C4747" t="s">
        <v>6188</v>
      </c>
      <c r="D4747" t="s">
        <v>101445</v>
      </c>
      <c r="E4747" t="s">
        <v>106072</v>
      </c>
      <c r="F4747" t="s">
        <v>161798</v>
      </c>
      <c r="G4747" t="s">
        <v>161807</v>
      </c>
      <c r="H4747" t="s">
        <v>161839</v>
      </c>
      <c r="I4747" t="s">
        <v>161869</v>
      </c>
      <c r="J4747" t="s">
        <v>161869</v>
      </c>
      <c r="K4747" t="s">
        <v>161869</v>
      </c>
      <c r="L4747" t="s">
        <v>161860</v>
      </c>
      <c r="M4747" t="s">
        <v>161870</v>
      </c>
      <c r="O4747" t="s">
        <v>161894</v>
      </c>
      <c r="P4747" t="s">
        <v>161869</v>
      </c>
      <c r="Q4747" t="s">
        <v>161869</v>
      </c>
    </row>
    <row r="4748" spans="1:17" x14ac:dyDescent="0.25">
      <c r="A4748" t="s">
        <v>162021</v>
      </c>
      <c r="B4748" t="s">
        <v>1199</v>
      </c>
      <c r="C4748" t="s">
        <v>6189</v>
      </c>
      <c r="D4748" t="s">
        <v>101444</v>
      </c>
      <c r="E4748" t="s">
        <v>106073</v>
      </c>
      <c r="F4748" t="s">
        <v>161801</v>
      </c>
      <c r="G4748" t="s">
        <v>161806</v>
      </c>
      <c r="H4748" t="s">
        <v>161825</v>
      </c>
      <c r="I4748" t="s">
        <v>161869</v>
      </c>
      <c r="J4748" t="s">
        <v>161869</v>
      </c>
      <c r="K4748" t="s">
        <v>161869</v>
      </c>
      <c r="L4748" t="s">
        <v>161869</v>
      </c>
      <c r="M4748" t="s">
        <v>161863</v>
      </c>
      <c r="O4748" t="s">
        <v>161894</v>
      </c>
      <c r="P4748" t="s">
        <v>161869</v>
      </c>
      <c r="Q4748" t="s">
        <v>161869</v>
      </c>
    </row>
    <row r="4749" spans="1:17" x14ac:dyDescent="0.25">
      <c r="A4749" t="s">
        <v>162092</v>
      </c>
      <c r="B4749" t="s">
        <v>60</v>
      </c>
      <c r="C4749" t="s">
        <v>6190</v>
      </c>
      <c r="D4749" t="s">
        <v>101444</v>
      </c>
      <c r="E4749" t="s">
        <v>106074</v>
      </c>
      <c r="F4749" t="s">
        <v>161796</v>
      </c>
      <c r="G4749" t="s">
        <v>161842</v>
      </c>
      <c r="H4749" t="s">
        <v>161820</v>
      </c>
      <c r="I4749" t="s">
        <v>161869</v>
      </c>
      <c r="J4749" t="s">
        <v>161869</v>
      </c>
      <c r="K4749" t="s">
        <v>161869</v>
      </c>
      <c r="L4749" t="s">
        <v>161869</v>
      </c>
      <c r="M4749" t="s">
        <v>161862</v>
      </c>
      <c r="O4749" t="s">
        <v>161894</v>
      </c>
      <c r="P4749" t="s">
        <v>161869</v>
      </c>
      <c r="Q4749" t="s">
        <v>161869</v>
      </c>
    </row>
    <row r="4750" spans="1:17" x14ac:dyDescent="0.25">
      <c r="A4750" t="s">
        <v>161966</v>
      </c>
      <c r="B4750" t="s">
        <v>150</v>
      </c>
      <c r="C4750" t="s">
        <v>6191</v>
      </c>
      <c r="D4750" t="s">
        <v>101446</v>
      </c>
      <c r="E4750" t="s">
        <v>106075</v>
      </c>
      <c r="F4750" t="s">
        <v>161796</v>
      </c>
      <c r="G4750" t="s">
        <v>161804</v>
      </c>
      <c r="H4750" t="s">
        <v>161825</v>
      </c>
      <c r="I4750" t="s">
        <v>161869</v>
      </c>
      <c r="J4750" t="s">
        <v>161869</v>
      </c>
      <c r="K4750" t="s">
        <v>161856</v>
      </c>
      <c r="L4750" t="s">
        <v>161869</v>
      </c>
      <c r="M4750" t="s">
        <v>161870</v>
      </c>
      <c r="O4750" t="s">
        <v>161894</v>
      </c>
      <c r="P4750" t="s">
        <v>161869</v>
      </c>
      <c r="Q4750" t="s">
        <v>161869</v>
      </c>
    </row>
    <row r="4751" spans="1:17" x14ac:dyDescent="0.25">
      <c r="A4751" t="s">
        <v>161935</v>
      </c>
      <c r="B4751" t="s">
        <v>515</v>
      </c>
      <c r="C4751" t="s">
        <v>6192</v>
      </c>
      <c r="D4751" t="s">
        <v>101443</v>
      </c>
      <c r="E4751" t="s">
        <v>106076</v>
      </c>
      <c r="F4751" t="s">
        <v>161800</v>
      </c>
      <c r="G4751" t="s">
        <v>161848</v>
      </c>
      <c r="H4751" t="s">
        <v>161837</v>
      </c>
      <c r="I4751" t="s">
        <v>170442</v>
      </c>
      <c r="J4751" t="s">
        <v>170443</v>
      </c>
      <c r="K4751" t="s">
        <v>161869</v>
      </c>
      <c r="L4751" t="s">
        <v>161869</v>
      </c>
      <c r="M4751" t="s">
        <v>161870</v>
      </c>
      <c r="N4751" t="s">
        <v>163841</v>
      </c>
      <c r="O4751" t="s">
        <v>168910</v>
      </c>
      <c r="P4751" t="s">
        <v>162033</v>
      </c>
      <c r="Q4751" t="s">
        <v>161907</v>
      </c>
    </row>
    <row r="4752" spans="1:17" x14ac:dyDescent="0.25">
      <c r="A4752" t="s">
        <v>161941</v>
      </c>
      <c r="B4752" t="s">
        <v>1141</v>
      </c>
      <c r="C4752" t="s">
        <v>6193</v>
      </c>
      <c r="D4752" t="s">
        <v>101443</v>
      </c>
      <c r="E4752" t="s">
        <v>106077</v>
      </c>
      <c r="F4752" t="s">
        <v>161799</v>
      </c>
      <c r="G4752" t="s">
        <v>161833</v>
      </c>
      <c r="H4752" t="s">
        <v>161845</v>
      </c>
      <c r="I4752" t="s">
        <v>170444</v>
      </c>
      <c r="J4752" t="s">
        <v>170445</v>
      </c>
      <c r="K4752" t="s">
        <v>161869</v>
      </c>
      <c r="L4752" t="s">
        <v>161869</v>
      </c>
      <c r="M4752" t="s">
        <v>161870</v>
      </c>
      <c r="N4752" t="s">
        <v>162014</v>
      </c>
      <c r="O4752" t="s">
        <v>162136</v>
      </c>
      <c r="P4752" t="s">
        <v>161977</v>
      </c>
      <c r="Q4752" t="s">
        <v>161965</v>
      </c>
    </row>
    <row r="4753" spans="1:17" x14ac:dyDescent="0.25">
      <c r="A4753" t="s">
        <v>162083</v>
      </c>
      <c r="B4753" t="s">
        <v>565</v>
      </c>
      <c r="C4753" t="s">
        <v>6194</v>
      </c>
      <c r="D4753" t="s">
        <v>101443</v>
      </c>
      <c r="E4753" t="s">
        <v>106078</v>
      </c>
      <c r="F4753" t="s">
        <v>161798</v>
      </c>
      <c r="G4753" t="s">
        <v>161842</v>
      </c>
      <c r="H4753" t="s">
        <v>161819</v>
      </c>
      <c r="I4753" t="s">
        <v>170446</v>
      </c>
      <c r="J4753" t="s">
        <v>170447</v>
      </c>
      <c r="K4753" t="s">
        <v>161869</v>
      </c>
      <c r="L4753" t="s">
        <v>161869</v>
      </c>
      <c r="M4753" t="s">
        <v>161870</v>
      </c>
      <c r="N4753" t="s">
        <v>165734</v>
      </c>
      <c r="O4753" t="s">
        <v>162740</v>
      </c>
      <c r="P4753" t="s">
        <v>161933</v>
      </c>
      <c r="Q4753" t="s">
        <v>161986</v>
      </c>
    </row>
    <row r="4754" spans="1:17" x14ac:dyDescent="0.25">
      <c r="A4754" t="s">
        <v>161921</v>
      </c>
      <c r="B4754" t="s">
        <v>607</v>
      </c>
      <c r="C4754" t="s">
        <v>6195</v>
      </c>
      <c r="D4754" t="s">
        <v>101446</v>
      </c>
      <c r="E4754" t="s">
        <v>106079</v>
      </c>
      <c r="F4754" t="s">
        <v>161800</v>
      </c>
      <c r="G4754" t="s">
        <v>161841</v>
      </c>
      <c r="H4754" t="s">
        <v>161828</v>
      </c>
      <c r="I4754" t="s">
        <v>161869</v>
      </c>
      <c r="J4754" t="s">
        <v>161869</v>
      </c>
      <c r="K4754" t="s">
        <v>161856</v>
      </c>
      <c r="L4754" t="s">
        <v>161869</v>
      </c>
      <c r="M4754" t="s">
        <v>161870</v>
      </c>
      <c r="O4754" t="s">
        <v>161894</v>
      </c>
      <c r="P4754" t="s">
        <v>161869</v>
      </c>
      <c r="Q4754" t="s">
        <v>161869</v>
      </c>
    </row>
    <row r="4755" spans="1:17" x14ac:dyDescent="0.25">
      <c r="A4755" t="s">
        <v>161941</v>
      </c>
      <c r="B4755" t="s">
        <v>397</v>
      </c>
      <c r="C4755" t="s">
        <v>6196</v>
      </c>
      <c r="D4755" t="s">
        <v>101445</v>
      </c>
      <c r="E4755" t="s">
        <v>106080</v>
      </c>
      <c r="F4755" t="s">
        <v>161796</v>
      </c>
      <c r="G4755" t="s">
        <v>161840</v>
      </c>
      <c r="H4755" t="s">
        <v>161828</v>
      </c>
      <c r="I4755" t="s">
        <v>161869</v>
      </c>
      <c r="J4755" t="s">
        <v>161869</v>
      </c>
      <c r="K4755" t="s">
        <v>161869</v>
      </c>
      <c r="L4755" t="s">
        <v>161857</v>
      </c>
      <c r="M4755" t="s">
        <v>161870</v>
      </c>
      <c r="O4755" t="s">
        <v>161894</v>
      </c>
      <c r="P4755" t="s">
        <v>161869</v>
      </c>
      <c r="Q4755" t="s">
        <v>161869</v>
      </c>
    </row>
    <row r="4756" spans="1:17" x14ac:dyDescent="0.25">
      <c r="A4756" t="s">
        <v>161935</v>
      </c>
      <c r="B4756" t="s">
        <v>644</v>
      </c>
      <c r="C4756" t="s">
        <v>6197</v>
      </c>
      <c r="D4756" t="s">
        <v>101443</v>
      </c>
      <c r="E4756" t="s">
        <v>106081</v>
      </c>
      <c r="F4756" t="s">
        <v>161799</v>
      </c>
      <c r="G4756" t="s">
        <v>161848</v>
      </c>
      <c r="H4756" t="s">
        <v>161847</v>
      </c>
      <c r="I4756" t="s">
        <v>170448</v>
      </c>
      <c r="J4756" t="s">
        <v>170449</v>
      </c>
      <c r="K4756" t="s">
        <v>161869</v>
      </c>
      <c r="L4756" t="s">
        <v>161869</v>
      </c>
      <c r="M4756" t="s">
        <v>161870</v>
      </c>
      <c r="N4756" t="s">
        <v>162937</v>
      </c>
      <c r="O4756" t="s">
        <v>170450</v>
      </c>
      <c r="P4756" t="s">
        <v>161920</v>
      </c>
      <c r="Q4756" t="s">
        <v>161920</v>
      </c>
    </row>
    <row r="4757" spans="1:17" x14ac:dyDescent="0.25">
      <c r="A4757" t="s">
        <v>161959</v>
      </c>
      <c r="B4757" t="s">
        <v>197</v>
      </c>
      <c r="C4757" t="s">
        <v>6198</v>
      </c>
      <c r="D4757" t="s">
        <v>101446</v>
      </c>
      <c r="E4757" t="s">
        <v>106082</v>
      </c>
      <c r="F4757" t="s">
        <v>161795</v>
      </c>
      <c r="G4757" t="s">
        <v>161811</v>
      </c>
      <c r="H4757" t="s">
        <v>161802</v>
      </c>
      <c r="I4757" t="s">
        <v>161869</v>
      </c>
      <c r="J4757" t="s">
        <v>161869</v>
      </c>
      <c r="K4757" t="s">
        <v>161852</v>
      </c>
      <c r="L4757" t="s">
        <v>161869</v>
      </c>
      <c r="M4757" t="s">
        <v>161870</v>
      </c>
      <c r="O4757" t="s">
        <v>161894</v>
      </c>
      <c r="P4757" t="s">
        <v>161869</v>
      </c>
      <c r="Q4757" t="s">
        <v>161869</v>
      </c>
    </row>
    <row r="4758" spans="1:17" x14ac:dyDescent="0.25">
      <c r="A4758" t="s">
        <v>162021</v>
      </c>
      <c r="B4758" t="s">
        <v>1331</v>
      </c>
      <c r="C4758" t="s">
        <v>6199</v>
      </c>
      <c r="D4758" t="s">
        <v>101445</v>
      </c>
      <c r="E4758" t="s">
        <v>106083</v>
      </c>
      <c r="F4758" t="s">
        <v>161799</v>
      </c>
      <c r="G4758" t="s">
        <v>161851</v>
      </c>
      <c r="H4758" t="s">
        <v>161819</v>
      </c>
      <c r="I4758" t="s">
        <v>161869</v>
      </c>
      <c r="J4758" t="s">
        <v>161869</v>
      </c>
      <c r="K4758" t="s">
        <v>161869</v>
      </c>
      <c r="L4758" t="s">
        <v>161860</v>
      </c>
      <c r="M4758" t="s">
        <v>161870</v>
      </c>
      <c r="O4758" t="s">
        <v>161894</v>
      </c>
      <c r="P4758" t="s">
        <v>161869</v>
      </c>
      <c r="Q4758" t="s">
        <v>161869</v>
      </c>
    </row>
    <row r="4759" spans="1:17" x14ac:dyDescent="0.25">
      <c r="A4759" t="s">
        <v>161935</v>
      </c>
      <c r="B4759" t="s">
        <v>449</v>
      </c>
      <c r="C4759" t="s">
        <v>6200</v>
      </c>
      <c r="D4759" t="s">
        <v>101443</v>
      </c>
      <c r="E4759" t="s">
        <v>106084</v>
      </c>
      <c r="F4759" t="s">
        <v>161795</v>
      </c>
      <c r="G4759" t="s">
        <v>161846</v>
      </c>
      <c r="H4759" t="s">
        <v>161805</v>
      </c>
      <c r="I4759" t="s">
        <v>170451</v>
      </c>
      <c r="J4759" t="s">
        <v>170452</v>
      </c>
      <c r="K4759" t="s">
        <v>161869</v>
      </c>
      <c r="L4759" t="s">
        <v>161869</v>
      </c>
      <c r="M4759" t="s">
        <v>161870</v>
      </c>
      <c r="N4759" t="s">
        <v>163426</v>
      </c>
      <c r="O4759" t="s">
        <v>170453</v>
      </c>
      <c r="P4759" t="s">
        <v>161953</v>
      </c>
      <c r="Q4759" t="s">
        <v>161953</v>
      </c>
    </row>
    <row r="4760" spans="1:17" x14ac:dyDescent="0.25">
      <c r="A4760" t="s">
        <v>161987</v>
      </c>
      <c r="B4760" t="s">
        <v>633</v>
      </c>
      <c r="C4760" t="s">
        <v>6201</v>
      </c>
      <c r="D4760" t="s">
        <v>101444</v>
      </c>
      <c r="E4760" t="s">
        <v>103486</v>
      </c>
      <c r="F4760" t="s">
        <v>161796</v>
      </c>
      <c r="G4760" t="s">
        <v>161820</v>
      </c>
      <c r="H4760" t="s">
        <v>161831</v>
      </c>
      <c r="I4760" t="s">
        <v>161869</v>
      </c>
      <c r="J4760" t="s">
        <v>161869</v>
      </c>
      <c r="K4760" t="s">
        <v>161869</v>
      </c>
      <c r="L4760" t="s">
        <v>161869</v>
      </c>
      <c r="M4760" t="s">
        <v>161863</v>
      </c>
      <c r="O4760" t="s">
        <v>161894</v>
      </c>
      <c r="P4760" t="s">
        <v>161869</v>
      </c>
      <c r="Q4760" t="s">
        <v>161869</v>
      </c>
    </row>
    <row r="4761" spans="1:17" x14ac:dyDescent="0.25">
      <c r="A4761" t="s">
        <v>161972</v>
      </c>
      <c r="B4761" t="s">
        <v>1115</v>
      </c>
      <c r="C4761" t="s">
        <v>6202</v>
      </c>
      <c r="D4761" t="s">
        <v>101443</v>
      </c>
      <c r="E4761" t="s">
        <v>106085</v>
      </c>
      <c r="F4761" t="s">
        <v>161799</v>
      </c>
      <c r="G4761" t="s">
        <v>161822</v>
      </c>
      <c r="H4761" t="s">
        <v>161813</v>
      </c>
      <c r="I4761" t="s">
        <v>170454</v>
      </c>
      <c r="J4761" t="s">
        <v>170455</v>
      </c>
      <c r="K4761" t="s">
        <v>161869</v>
      </c>
      <c r="L4761" t="s">
        <v>161869</v>
      </c>
      <c r="M4761" t="s">
        <v>161870</v>
      </c>
      <c r="N4761" t="s">
        <v>162236</v>
      </c>
      <c r="O4761" t="s">
        <v>163676</v>
      </c>
      <c r="P4761" t="s">
        <v>161977</v>
      </c>
      <c r="Q4761" t="s">
        <v>161958</v>
      </c>
    </row>
    <row r="4762" spans="1:17" x14ac:dyDescent="0.25">
      <c r="A4762" t="s">
        <v>162003</v>
      </c>
      <c r="B4762" t="s">
        <v>748</v>
      </c>
      <c r="C4762" t="s">
        <v>6203</v>
      </c>
      <c r="D4762" t="s">
        <v>101443</v>
      </c>
      <c r="E4762" t="s">
        <v>106086</v>
      </c>
      <c r="F4762" t="s">
        <v>161797</v>
      </c>
      <c r="G4762" t="s">
        <v>161829</v>
      </c>
      <c r="H4762" t="s">
        <v>161849</v>
      </c>
      <c r="I4762" t="s">
        <v>170456</v>
      </c>
      <c r="J4762" t="s">
        <v>170457</v>
      </c>
      <c r="K4762" t="s">
        <v>161869</v>
      </c>
      <c r="L4762" t="s">
        <v>161869</v>
      </c>
      <c r="M4762" t="s">
        <v>161870</v>
      </c>
      <c r="N4762" t="s">
        <v>163286</v>
      </c>
      <c r="O4762" t="s">
        <v>163275</v>
      </c>
      <c r="P4762" t="s">
        <v>161940</v>
      </c>
      <c r="Q4762" t="s">
        <v>161947</v>
      </c>
    </row>
    <row r="4763" spans="1:17" x14ac:dyDescent="0.25">
      <c r="A4763" t="s">
        <v>161928</v>
      </c>
      <c r="B4763" t="s">
        <v>843</v>
      </c>
      <c r="C4763" t="s">
        <v>6204</v>
      </c>
      <c r="D4763" t="s">
        <v>101443</v>
      </c>
      <c r="E4763" t="s">
        <v>106087</v>
      </c>
      <c r="F4763" t="s">
        <v>161798</v>
      </c>
      <c r="G4763" t="s">
        <v>161830</v>
      </c>
      <c r="H4763" t="s">
        <v>161834</v>
      </c>
      <c r="I4763" t="s">
        <v>170458</v>
      </c>
      <c r="J4763" t="s">
        <v>170459</v>
      </c>
      <c r="K4763" t="s">
        <v>161869</v>
      </c>
      <c r="L4763" t="s">
        <v>161869</v>
      </c>
      <c r="M4763" t="s">
        <v>161870</v>
      </c>
      <c r="N4763" t="s">
        <v>164506</v>
      </c>
      <c r="O4763" t="s">
        <v>168436</v>
      </c>
      <c r="P4763" t="s">
        <v>161907</v>
      </c>
      <c r="Q4763" t="s">
        <v>161900</v>
      </c>
    </row>
    <row r="4764" spans="1:17" x14ac:dyDescent="0.25">
      <c r="A4764" t="s">
        <v>161895</v>
      </c>
      <c r="B4764" t="s">
        <v>784</v>
      </c>
      <c r="C4764" t="s">
        <v>6205</v>
      </c>
      <c r="D4764" t="s">
        <v>101443</v>
      </c>
      <c r="E4764" t="s">
        <v>106088</v>
      </c>
      <c r="F4764" t="s">
        <v>161796</v>
      </c>
      <c r="G4764" t="s">
        <v>161821</v>
      </c>
      <c r="H4764" t="s">
        <v>161821</v>
      </c>
      <c r="I4764" t="s">
        <v>170460</v>
      </c>
      <c r="J4764" t="s">
        <v>170461</v>
      </c>
      <c r="K4764" t="s">
        <v>161869</v>
      </c>
      <c r="L4764" t="s">
        <v>161869</v>
      </c>
      <c r="M4764" t="s">
        <v>161870</v>
      </c>
      <c r="N4764" t="s">
        <v>163103</v>
      </c>
      <c r="O4764" t="s">
        <v>162913</v>
      </c>
      <c r="P4764" t="s">
        <v>161958</v>
      </c>
      <c r="Q4764" t="s">
        <v>161971</v>
      </c>
    </row>
    <row r="4765" spans="1:17" x14ac:dyDescent="0.25">
      <c r="A4765" t="s">
        <v>162092</v>
      </c>
      <c r="B4765" t="s">
        <v>786</v>
      </c>
      <c r="C4765" t="s">
        <v>6206</v>
      </c>
      <c r="D4765" t="s">
        <v>101443</v>
      </c>
      <c r="E4765" t="s">
        <v>106089</v>
      </c>
      <c r="F4765" t="s">
        <v>161798</v>
      </c>
      <c r="G4765" t="s">
        <v>161850</v>
      </c>
      <c r="H4765" t="s">
        <v>161824</v>
      </c>
      <c r="I4765" t="s">
        <v>170462</v>
      </c>
      <c r="J4765" t="s">
        <v>170463</v>
      </c>
      <c r="K4765" t="s">
        <v>161869</v>
      </c>
      <c r="L4765" t="s">
        <v>161869</v>
      </c>
      <c r="M4765" t="s">
        <v>161870</v>
      </c>
      <c r="N4765" t="s">
        <v>163260</v>
      </c>
      <c r="O4765" t="s">
        <v>163025</v>
      </c>
      <c r="P4765" t="s">
        <v>161953</v>
      </c>
      <c r="Q4765" t="s">
        <v>161907</v>
      </c>
    </row>
    <row r="4766" spans="1:17" x14ac:dyDescent="0.25">
      <c r="A4766" t="s">
        <v>162300</v>
      </c>
      <c r="B4766" t="s">
        <v>728</v>
      </c>
      <c r="C4766" t="s">
        <v>6207</v>
      </c>
      <c r="D4766" t="s">
        <v>101444</v>
      </c>
      <c r="E4766" t="s">
        <v>106090</v>
      </c>
      <c r="F4766" t="s">
        <v>161799</v>
      </c>
      <c r="G4766" t="s">
        <v>161804</v>
      </c>
      <c r="H4766" t="s">
        <v>161832</v>
      </c>
      <c r="I4766" t="s">
        <v>161869</v>
      </c>
      <c r="J4766" t="s">
        <v>161869</v>
      </c>
      <c r="K4766" t="s">
        <v>161869</v>
      </c>
      <c r="L4766" t="s">
        <v>161869</v>
      </c>
      <c r="M4766" t="s">
        <v>161862</v>
      </c>
      <c r="O4766" t="s">
        <v>161894</v>
      </c>
      <c r="P4766" t="s">
        <v>161869</v>
      </c>
      <c r="Q4766" t="s">
        <v>161869</v>
      </c>
    </row>
    <row r="4767" spans="1:17" x14ac:dyDescent="0.25">
      <c r="A4767" t="s">
        <v>161960</v>
      </c>
      <c r="B4767" t="s">
        <v>306</v>
      </c>
      <c r="C4767" t="s">
        <v>6208</v>
      </c>
      <c r="D4767" t="s">
        <v>101443</v>
      </c>
      <c r="E4767" t="s">
        <v>106091</v>
      </c>
      <c r="F4767" t="s">
        <v>161798</v>
      </c>
      <c r="G4767" t="s">
        <v>161831</v>
      </c>
      <c r="H4767" t="s">
        <v>161803</v>
      </c>
      <c r="I4767" t="s">
        <v>170464</v>
      </c>
      <c r="J4767" t="s">
        <v>170465</v>
      </c>
      <c r="K4767" t="s">
        <v>161869</v>
      </c>
      <c r="L4767" t="s">
        <v>161869</v>
      </c>
      <c r="M4767" t="s">
        <v>161870</v>
      </c>
      <c r="N4767" t="s">
        <v>165272</v>
      </c>
      <c r="O4767" t="s">
        <v>165058</v>
      </c>
      <c r="P4767" t="s">
        <v>161927</v>
      </c>
      <c r="Q4767" t="s">
        <v>161900</v>
      </c>
    </row>
    <row r="4768" spans="1:17" x14ac:dyDescent="0.25">
      <c r="A4768" t="s">
        <v>161941</v>
      </c>
      <c r="B4768" t="s">
        <v>975</v>
      </c>
      <c r="C4768" t="s">
        <v>6209</v>
      </c>
      <c r="D4768" t="s">
        <v>101443</v>
      </c>
      <c r="E4768" t="s">
        <v>106092</v>
      </c>
      <c r="F4768" t="s">
        <v>161797</v>
      </c>
      <c r="G4768" t="s">
        <v>161843</v>
      </c>
      <c r="H4768" t="s">
        <v>161846</v>
      </c>
      <c r="I4768" t="s">
        <v>170466</v>
      </c>
      <c r="J4768" t="s">
        <v>170467</v>
      </c>
      <c r="K4768" t="s">
        <v>161869</v>
      </c>
      <c r="L4768" t="s">
        <v>161869</v>
      </c>
      <c r="M4768" t="s">
        <v>161870</v>
      </c>
      <c r="N4768" t="s">
        <v>163115</v>
      </c>
      <c r="O4768" t="s">
        <v>170468</v>
      </c>
      <c r="P4768" t="s">
        <v>161913</v>
      </c>
      <c r="Q4768" t="s">
        <v>161907</v>
      </c>
    </row>
    <row r="4769" spans="1:17" x14ac:dyDescent="0.25">
      <c r="A4769" t="s">
        <v>162050</v>
      </c>
      <c r="B4769" t="s">
        <v>1371</v>
      </c>
      <c r="C4769" t="s">
        <v>6210</v>
      </c>
      <c r="D4769" t="s">
        <v>101443</v>
      </c>
      <c r="E4769" t="s">
        <v>106093</v>
      </c>
      <c r="F4769" t="s">
        <v>161800</v>
      </c>
      <c r="G4769" t="s">
        <v>161811</v>
      </c>
      <c r="H4769" t="s">
        <v>161815</v>
      </c>
      <c r="I4769" t="s">
        <v>170469</v>
      </c>
      <c r="J4769" t="s">
        <v>170470</v>
      </c>
      <c r="K4769" t="s">
        <v>161869</v>
      </c>
      <c r="L4769" t="s">
        <v>161869</v>
      </c>
      <c r="M4769" t="s">
        <v>161870</v>
      </c>
      <c r="N4769" t="s">
        <v>163096</v>
      </c>
      <c r="O4769" t="s">
        <v>166649</v>
      </c>
      <c r="P4769" t="s">
        <v>161913</v>
      </c>
      <c r="Q4769" t="s">
        <v>161977</v>
      </c>
    </row>
    <row r="4770" spans="1:17" x14ac:dyDescent="0.25">
      <c r="A4770" t="s">
        <v>161948</v>
      </c>
      <c r="B4770" t="s">
        <v>912</v>
      </c>
      <c r="C4770" t="s">
        <v>6211</v>
      </c>
      <c r="D4770" t="s">
        <v>101443</v>
      </c>
      <c r="E4770" t="s">
        <v>106094</v>
      </c>
      <c r="F4770" t="s">
        <v>161798</v>
      </c>
      <c r="G4770" t="s">
        <v>161813</v>
      </c>
      <c r="H4770" t="s">
        <v>161811</v>
      </c>
      <c r="I4770" t="s">
        <v>170471</v>
      </c>
      <c r="J4770" t="s">
        <v>170472</v>
      </c>
      <c r="K4770" t="s">
        <v>161869</v>
      </c>
      <c r="L4770" t="s">
        <v>161869</v>
      </c>
      <c r="M4770" t="s">
        <v>161870</v>
      </c>
      <c r="N4770" t="s">
        <v>162453</v>
      </c>
      <c r="O4770" t="s">
        <v>163820</v>
      </c>
      <c r="P4770" t="s">
        <v>161940</v>
      </c>
      <c r="Q4770" t="s">
        <v>161920</v>
      </c>
    </row>
    <row r="4771" spans="1:17" x14ac:dyDescent="0.25">
      <c r="A4771" t="s">
        <v>161921</v>
      </c>
      <c r="B4771" t="s">
        <v>931</v>
      </c>
      <c r="C4771" t="s">
        <v>6212</v>
      </c>
      <c r="D4771" t="s">
        <v>101444</v>
      </c>
      <c r="E4771" t="s">
        <v>106095</v>
      </c>
      <c r="F4771" t="s">
        <v>161796</v>
      </c>
      <c r="G4771" t="s">
        <v>161809</v>
      </c>
      <c r="H4771" t="s">
        <v>161813</v>
      </c>
      <c r="I4771" t="s">
        <v>161869</v>
      </c>
      <c r="J4771" t="s">
        <v>161869</v>
      </c>
      <c r="K4771" t="s">
        <v>161869</v>
      </c>
      <c r="L4771" t="s">
        <v>161869</v>
      </c>
      <c r="M4771" t="s">
        <v>161862</v>
      </c>
      <c r="O4771" t="s">
        <v>161894</v>
      </c>
      <c r="P4771" t="s">
        <v>161869</v>
      </c>
      <c r="Q4771" t="s">
        <v>161869</v>
      </c>
    </row>
    <row r="4772" spans="1:17" x14ac:dyDescent="0.25">
      <c r="A4772" t="s">
        <v>161886</v>
      </c>
      <c r="B4772" t="s">
        <v>425</v>
      </c>
      <c r="C4772" t="s">
        <v>6213</v>
      </c>
      <c r="D4772" t="s">
        <v>101443</v>
      </c>
      <c r="E4772" t="s">
        <v>106096</v>
      </c>
      <c r="F4772" t="s">
        <v>161799</v>
      </c>
      <c r="G4772" t="s">
        <v>161849</v>
      </c>
      <c r="H4772" t="s">
        <v>161835</v>
      </c>
      <c r="I4772" t="s">
        <v>170473</v>
      </c>
      <c r="J4772" t="s">
        <v>170474</v>
      </c>
      <c r="K4772" t="s">
        <v>161869</v>
      </c>
      <c r="L4772" t="s">
        <v>161869</v>
      </c>
      <c r="M4772" t="s">
        <v>161870</v>
      </c>
      <c r="N4772" t="s">
        <v>162865</v>
      </c>
      <c r="O4772" t="s">
        <v>162977</v>
      </c>
      <c r="P4772" t="s">
        <v>161977</v>
      </c>
      <c r="Q4772" t="s">
        <v>162033</v>
      </c>
    </row>
    <row r="4773" spans="1:17" x14ac:dyDescent="0.25">
      <c r="A4773" t="s">
        <v>161915</v>
      </c>
      <c r="B4773" t="s">
        <v>131</v>
      </c>
      <c r="C4773" t="s">
        <v>6214</v>
      </c>
      <c r="D4773" t="s">
        <v>101445</v>
      </c>
      <c r="E4773" t="s">
        <v>106097</v>
      </c>
      <c r="F4773" t="s">
        <v>161796</v>
      </c>
      <c r="G4773" t="s">
        <v>161839</v>
      </c>
      <c r="H4773" t="s">
        <v>161830</v>
      </c>
      <c r="I4773" t="s">
        <v>161869</v>
      </c>
      <c r="J4773" t="s">
        <v>161869</v>
      </c>
      <c r="K4773" t="s">
        <v>161869</v>
      </c>
      <c r="L4773" t="s">
        <v>161857</v>
      </c>
      <c r="M4773" t="s">
        <v>161870</v>
      </c>
      <c r="O4773" t="s">
        <v>161894</v>
      </c>
      <c r="P4773" t="s">
        <v>161869</v>
      </c>
      <c r="Q4773" t="s">
        <v>161869</v>
      </c>
    </row>
    <row r="4774" spans="1:17" x14ac:dyDescent="0.25">
      <c r="A4774" t="s">
        <v>161902</v>
      </c>
      <c r="B4774" t="s">
        <v>420</v>
      </c>
      <c r="C4774" t="s">
        <v>6215</v>
      </c>
      <c r="D4774" t="s">
        <v>101445</v>
      </c>
      <c r="E4774" t="s">
        <v>106098</v>
      </c>
      <c r="F4774" t="s">
        <v>161799</v>
      </c>
      <c r="G4774" t="s">
        <v>161819</v>
      </c>
      <c r="H4774" t="s">
        <v>161845</v>
      </c>
      <c r="I4774" t="s">
        <v>161869</v>
      </c>
      <c r="J4774" t="s">
        <v>161869</v>
      </c>
      <c r="K4774" t="s">
        <v>161869</v>
      </c>
      <c r="L4774" t="s">
        <v>161860</v>
      </c>
      <c r="M4774" t="s">
        <v>161870</v>
      </c>
      <c r="O4774" t="s">
        <v>161894</v>
      </c>
      <c r="P4774" t="s">
        <v>161869</v>
      </c>
      <c r="Q4774" t="s">
        <v>161869</v>
      </c>
    </row>
    <row r="4775" spans="1:17" x14ac:dyDescent="0.25">
      <c r="A4775" t="s">
        <v>161934</v>
      </c>
      <c r="B4775" t="s">
        <v>368</v>
      </c>
      <c r="C4775" t="s">
        <v>6216</v>
      </c>
      <c r="D4775" t="s">
        <v>101445</v>
      </c>
      <c r="E4775" t="s">
        <v>106099</v>
      </c>
      <c r="F4775" t="s">
        <v>161798</v>
      </c>
      <c r="G4775" t="s">
        <v>161838</v>
      </c>
      <c r="H4775" t="s">
        <v>161850</v>
      </c>
      <c r="I4775" t="s">
        <v>161869</v>
      </c>
      <c r="J4775" t="s">
        <v>161869</v>
      </c>
      <c r="K4775" t="s">
        <v>161869</v>
      </c>
      <c r="L4775" t="s">
        <v>161857</v>
      </c>
      <c r="M4775" t="s">
        <v>161870</v>
      </c>
      <c r="O4775" t="s">
        <v>161894</v>
      </c>
      <c r="P4775" t="s">
        <v>161869</v>
      </c>
      <c r="Q4775" t="s">
        <v>161869</v>
      </c>
    </row>
    <row r="4776" spans="1:17" x14ac:dyDescent="0.25">
      <c r="A4776" t="s">
        <v>161959</v>
      </c>
      <c r="B4776" t="s">
        <v>507</v>
      </c>
      <c r="C4776" t="s">
        <v>6217</v>
      </c>
      <c r="D4776" t="s">
        <v>101446</v>
      </c>
      <c r="E4776" t="s">
        <v>106100</v>
      </c>
      <c r="F4776" t="s">
        <v>161796</v>
      </c>
      <c r="G4776" t="s">
        <v>161828</v>
      </c>
      <c r="H4776" t="s">
        <v>161844</v>
      </c>
      <c r="I4776" t="s">
        <v>161869</v>
      </c>
      <c r="J4776" t="s">
        <v>161869</v>
      </c>
      <c r="K4776" t="s">
        <v>161856</v>
      </c>
      <c r="L4776" t="s">
        <v>161869</v>
      </c>
      <c r="M4776" t="s">
        <v>161870</v>
      </c>
      <c r="O4776" t="s">
        <v>161894</v>
      </c>
      <c r="P4776" t="s">
        <v>161869</v>
      </c>
      <c r="Q4776" t="s">
        <v>161869</v>
      </c>
    </row>
    <row r="4777" spans="1:17" x14ac:dyDescent="0.25">
      <c r="A4777" t="s">
        <v>161959</v>
      </c>
      <c r="B4777" t="s">
        <v>1121</v>
      </c>
      <c r="C4777" t="s">
        <v>6218</v>
      </c>
      <c r="D4777" t="s">
        <v>101445</v>
      </c>
      <c r="E4777" t="s">
        <v>106101</v>
      </c>
      <c r="F4777" t="s">
        <v>161798</v>
      </c>
      <c r="G4777" t="s">
        <v>161827</v>
      </c>
      <c r="H4777" t="s">
        <v>161823</v>
      </c>
      <c r="I4777" t="s">
        <v>161869</v>
      </c>
      <c r="J4777" t="s">
        <v>161869</v>
      </c>
      <c r="K4777" t="s">
        <v>161869</v>
      </c>
      <c r="L4777" t="s">
        <v>161857</v>
      </c>
      <c r="M4777" t="s">
        <v>161870</v>
      </c>
      <c r="O4777" t="s">
        <v>161894</v>
      </c>
      <c r="P4777" t="s">
        <v>161869</v>
      </c>
      <c r="Q4777" t="s">
        <v>161869</v>
      </c>
    </row>
    <row r="4778" spans="1:17" x14ac:dyDescent="0.25">
      <c r="A4778" t="s">
        <v>162021</v>
      </c>
      <c r="B4778" t="s">
        <v>741</v>
      </c>
      <c r="C4778" t="s">
        <v>6219</v>
      </c>
      <c r="D4778" t="s">
        <v>101443</v>
      </c>
      <c r="E4778" t="s">
        <v>106102</v>
      </c>
      <c r="F4778" t="s">
        <v>161801</v>
      </c>
      <c r="G4778" t="s">
        <v>161833</v>
      </c>
      <c r="H4778" t="s">
        <v>161806</v>
      </c>
      <c r="I4778" t="s">
        <v>170475</v>
      </c>
      <c r="J4778" t="s">
        <v>170476</v>
      </c>
      <c r="K4778" t="s">
        <v>161869</v>
      </c>
      <c r="L4778" t="s">
        <v>161869</v>
      </c>
      <c r="M4778" t="s">
        <v>161870</v>
      </c>
      <c r="N4778" t="s">
        <v>162555</v>
      </c>
      <c r="O4778" t="s">
        <v>166374</v>
      </c>
      <c r="P4778" t="s">
        <v>161958</v>
      </c>
      <c r="Q4778" t="s">
        <v>161940</v>
      </c>
    </row>
    <row r="4779" spans="1:17" x14ac:dyDescent="0.25">
      <c r="A4779" t="s">
        <v>162055</v>
      </c>
      <c r="B4779" t="s">
        <v>1373</v>
      </c>
      <c r="C4779" t="s">
        <v>6220</v>
      </c>
      <c r="D4779" t="s">
        <v>101443</v>
      </c>
      <c r="E4779" t="s">
        <v>106103</v>
      </c>
      <c r="F4779" t="s">
        <v>161800</v>
      </c>
      <c r="G4779" t="s">
        <v>161841</v>
      </c>
      <c r="H4779" t="s">
        <v>161843</v>
      </c>
      <c r="I4779" t="s">
        <v>170477</v>
      </c>
      <c r="J4779" t="s">
        <v>170478</v>
      </c>
      <c r="K4779" t="s">
        <v>161869</v>
      </c>
      <c r="L4779" t="s">
        <v>161869</v>
      </c>
      <c r="M4779" t="s">
        <v>161870</v>
      </c>
      <c r="N4779" t="s">
        <v>162182</v>
      </c>
      <c r="O4779" t="s">
        <v>164166</v>
      </c>
      <c r="P4779" t="s">
        <v>161947</v>
      </c>
      <c r="Q4779" t="s">
        <v>162033</v>
      </c>
    </row>
    <row r="4780" spans="1:17" x14ac:dyDescent="0.25">
      <c r="A4780" t="s">
        <v>161959</v>
      </c>
      <c r="B4780" t="s">
        <v>1369</v>
      </c>
      <c r="C4780" t="s">
        <v>6221</v>
      </c>
      <c r="D4780" t="s">
        <v>101446</v>
      </c>
      <c r="E4780" t="s">
        <v>106104</v>
      </c>
      <c r="F4780" t="s">
        <v>161801</v>
      </c>
      <c r="G4780" t="s">
        <v>161820</v>
      </c>
      <c r="H4780" t="s">
        <v>161811</v>
      </c>
      <c r="I4780" t="s">
        <v>161869</v>
      </c>
      <c r="J4780" t="s">
        <v>161869</v>
      </c>
      <c r="K4780" t="s">
        <v>161854</v>
      </c>
      <c r="L4780" t="s">
        <v>161869</v>
      </c>
      <c r="M4780" t="s">
        <v>161870</v>
      </c>
      <c r="O4780" t="s">
        <v>161894</v>
      </c>
      <c r="P4780" t="s">
        <v>161869</v>
      </c>
      <c r="Q4780" t="s">
        <v>161869</v>
      </c>
    </row>
    <row r="4781" spans="1:17" x14ac:dyDescent="0.25">
      <c r="A4781" t="s">
        <v>161922</v>
      </c>
      <c r="B4781" t="s">
        <v>969</v>
      </c>
      <c r="C4781" t="s">
        <v>6222</v>
      </c>
      <c r="D4781" t="s">
        <v>101443</v>
      </c>
      <c r="E4781" t="s">
        <v>106105</v>
      </c>
      <c r="F4781" t="s">
        <v>161798</v>
      </c>
      <c r="G4781" t="s">
        <v>161822</v>
      </c>
      <c r="H4781" t="s">
        <v>161829</v>
      </c>
      <c r="I4781" t="s">
        <v>170479</v>
      </c>
      <c r="J4781" t="s">
        <v>170480</v>
      </c>
      <c r="K4781" t="s">
        <v>161869</v>
      </c>
      <c r="L4781" t="s">
        <v>161869</v>
      </c>
      <c r="M4781" t="s">
        <v>161870</v>
      </c>
      <c r="N4781" t="s">
        <v>164896</v>
      </c>
      <c r="O4781" t="s">
        <v>165486</v>
      </c>
      <c r="P4781" t="s">
        <v>161892</v>
      </c>
      <c r="Q4781" t="s">
        <v>161913</v>
      </c>
    </row>
    <row r="4782" spans="1:17" x14ac:dyDescent="0.25">
      <c r="A4782" t="s">
        <v>161886</v>
      </c>
      <c r="B4782" t="s">
        <v>1128</v>
      </c>
      <c r="C4782" t="s">
        <v>6223</v>
      </c>
      <c r="D4782" t="s">
        <v>101445</v>
      </c>
      <c r="E4782" t="s">
        <v>106106</v>
      </c>
      <c r="F4782" t="s">
        <v>161798</v>
      </c>
      <c r="G4782" t="s">
        <v>161827</v>
      </c>
      <c r="H4782" t="s">
        <v>161831</v>
      </c>
      <c r="I4782" t="s">
        <v>161869</v>
      </c>
      <c r="J4782" t="s">
        <v>161869</v>
      </c>
      <c r="K4782" t="s">
        <v>161869</v>
      </c>
      <c r="L4782" t="s">
        <v>161860</v>
      </c>
      <c r="M4782" t="s">
        <v>161870</v>
      </c>
      <c r="O4782" t="s">
        <v>161894</v>
      </c>
      <c r="P4782" t="s">
        <v>161869</v>
      </c>
      <c r="Q4782" t="s">
        <v>161869</v>
      </c>
    </row>
    <row r="4783" spans="1:17" x14ac:dyDescent="0.25">
      <c r="A4783" t="s">
        <v>161921</v>
      </c>
      <c r="B4783" t="s">
        <v>481</v>
      </c>
      <c r="C4783" t="s">
        <v>6224</v>
      </c>
      <c r="D4783" t="s">
        <v>101445</v>
      </c>
      <c r="E4783" t="s">
        <v>106107</v>
      </c>
      <c r="F4783" t="s">
        <v>161799</v>
      </c>
      <c r="G4783" t="s">
        <v>161824</v>
      </c>
      <c r="H4783" t="s">
        <v>161839</v>
      </c>
      <c r="I4783" t="s">
        <v>161869</v>
      </c>
      <c r="J4783" t="s">
        <v>161869</v>
      </c>
      <c r="K4783" t="s">
        <v>161869</v>
      </c>
      <c r="L4783" t="s">
        <v>161857</v>
      </c>
      <c r="M4783" t="s">
        <v>161870</v>
      </c>
      <c r="O4783" t="s">
        <v>161894</v>
      </c>
      <c r="P4783" t="s">
        <v>161869</v>
      </c>
      <c r="Q4783" t="s">
        <v>161869</v>
      </c>
    </row>
    <row r="4784" spans="1:17" x14ac:dyDescent="0.25">
      <c r="A4784" t="s">
        <v>162055</v>
      </c>
      <c r="B4784" t="s">
        <v>449</v>
      </c>
      <c r="C4784" t="s">
        <v>6225</v>
      </c>
      <c r="D4784" t="s">
        <v>101445</v>
      </c>
      <c r="E4784" t="s">
        <v>106108</v>
      </c>
      <c r="F4784" t="s">
        <v>161797</v>
      </c>
      <c r="G4784" t="s">
        <v>161815</v>
      </c>
      <c r="H4784" t="s">
        <v>161803</v>
      </c>
      <c r="I4784" t="s">
        <v>161869</v>
      </c>
      <c r="J4784" t="s">
        <v>161869</v>
      </c>
      <c r="K4784" t="s">
        <v>161869</v>
      </c>
      <c r="L4784" t="s">
        <v>161859</v>
      </c>
      <c r="M4784" t="s">
        <v>161870</v>
      </c>
      <c r="O4784" t="s">
        <v>161894</v>
      </c>
      <c r="P4784" t="s">
        <v>161869</v>
      </c>
      <c r="Q4784" t="s">
        <v>161869</v>
      </c>
    </row>
    <row r="4785" spans="1:17" x14ac:dyDescent="0.25">
      <c r="A4785" t="s">
        <v>161948</v>
      </c>
      <c r="B4785" t="s">
        <v>704</v>
      </c>
      <c r="C4785" t="s">
        <v>6226</v>
      </c>
      <c r="D4785" t="s">
        <v>101444</v>
      </c>
      <c r="E4785" t="s">
        <v>106109</v>
      </c>
      <c r="F4785" t="s">
        <v>161796</v>
      </c>
      <c r="G4785" t="s">
        <v>161815</v>
      </c>
      <c r="H4785" t="s">
        <v>161839</v>
      </c>
      <c r="I4785" t="s">
        <v>161869</v>
      </c>
      <c r="J4785" t="s">
        <v>161869</v>
      </c>
      <c r="K4785" t="s">
        <v>161869</v>
      </c>
      <c r="L4785" t="s">
        <v>161869</v>
      </c>
      <c r="M4785" t="s">
        <v>161862</v>
      </c>
      <c r="O4785" t="s">
        <v>161894</v>
      </c>
      <c r="P4785" t="s">
        <v>161869</v>
      </c>
      <c r="Q4785" t="s">
        <v>161869</v>
      </c>
    </row>
    <row r="4786" spans="1:17" x14ac:dyDescent="0.25">
      <c r="A4786" t="s">
        <v>161948</v>
      </c>
      <c r="B4786" t="s">
        <v>1321</v>
      </c>
      <c r="C4786" t="s">
        <v>6227</v>
      </c>
      <c r="D4786" t="s">
        <v>101443</v>
      </c>
      <c r="E4786" t="s">
        <v>106110</v>
      </c>
      <c r="F4786" t="s">
        <v>161799</v>
      </c>
      <c r="G4786" t="s">
        <v>161807</v>
      </c>
      <c r="H4786" t="s">
        <v>161834</v>
      </c>
      <c r="I4786" t="s">
        <v>170481</v>
      </c>
      <c r="J4786" t="s">
        <v>170482</v>
      </c>
      <c r="K4786" t="s">
        <v>161869</v>
      </c>
      <c r="L4786" t="s">
        <v>161869</v>
      </c>
      <c r="M4786" t="s">
        <v>161870</v>
      </c>
      <c r="N4786" t="s">
        <v>164271</v>
      </c>
      <c r="O4786" t="s">
        <v>161907</v>
      </c>
      <c r="P4786" t="s">
        <v>161913</v>
      </c>
      <c r="Q4786" t="s">
        <v>161986</v>
      </c>
    </row>
    <row r="4787" spans="1:17" x14ac:dyDescent="0.25">
      <c r="A4787" t="s">
        <v>161966</v>
      </c>
      <c r="B4787" t="s">
        <v>1392</v>
      </c>
      <c r="C4787" t="s">
        <v>6228</v>
      </c>
      <c r="D4787" t="s">
        <v>101443</v>
      </c>
      <c r="E4787" t="s">
        <v>106111</v>
      </c>
      <c r="F4787" t="s">
        <v>161797</v>
      </c>
      <c r="G4787" t="s">
        <v>161847</v>
      </c>
      <c r="H4787" t="s">
        <v>161842</v>
      </c>
      <c r="I4787" t="s">
        <v>170483</v>
      </c>
      <c r="J4787" t="s">
        <v>170484</v>
      </c>
      <c r="K4787" t="s">
        <v>161869</v>
      </c>
      <c r="L4787" t="s">
        <v>161869</v>
      </c>
      <c r="M4787" t="s">
        <v>161870</v>
      </c>
      <c r="N4787" t="s">
        <v>166135</v>
      </c>
      <c r="O4787" t="s">
        <v>170485</v>
      </c>
      <c r="P4787" t="s">
        <v>161907</v>
      </c>
      <c r="Q4787" t="s">
        <v>161953</v>
      </c>
    </row>
    <row r="4788" spans="1:17" x14ac:dyDescent="0.25">
      <c r="A4788" t="s">
        <v>161893</v>
      </c>
      <c r="B4788" t="s">
        <v>1393</v>
      </c>
      <c r="C4788" t="s">
        <v>6229</v>
      </c>
      <c r="D4788" t="s">
        <v>101443</v>
      </c>
      <c r="E4788" t="s">
        <v>106112</v>
      </c>
      <c r="F4788" t="s">
        <v>161797</v>
      </c>
      <c r="G4788" t="s">
        <v>161832</v>
      </c>
      <c r="H4788" t="s">
        <v>161843</v>
      </c>
      <c r="I4788" t="s">
        <v>170486</v>
      </c>
      <c r="J4788" t="s">
        <v>170487</v>
      </c>
      <c r="K4788" t="s">
        <v>161869</v>
      </c>
      <c r="L4788" t="s">
        <v>161869</v>
      </c>
      <c r="M4788" t="s">
        <v>161870</v>
      </c>
      <c r="N4788" t="s">
        <v>166012</v>
      </c>
      <c r="O4788" t="s">
        <v>170488</v>
      </c>
      <c r="P4788" t="s">
        <v>161946</v>
      </c>
      <c r="Q4788" t="s">
        <v>162074</v>
      </c>
    </row>
    <row r="4789" spans="1:17" x14ac:dyDescent="0.25">
      <c r="A4789" t="s">
        <v>162124</v>
      </c>
      <c r="B4789" t="s">
        <v>1241</v>
      </c>
      <c r="C4789" t="s">
        <v>6230</v>
      </c>
      <c r="D4789" t="s">
        <v>101443</v>
      </c>
      <c r="E4789" t="s">
        <v>106113</v>
      </c>
      <c r="F4789" t="s">
        <v>161801</v>
      </c>
      <c r="G4789" t="s">
        <v>161812</v>
      </c>
      <c r="H4789" t="s">
        <v>161830</v>
      </c>
      <c r="I4789" t="s">
        <v>170489</v>
      </c>
      <c r="J4789" t="s">
        <v>170490</v>
      </c>
      <c r="K4789" t="s">
        <v>161869</v>
      </c>
      <c r="L4789" t="s">
        <v>161869</v>
      </c>
      <c r="M4789" t="s">
        <v>161870</v>
      </c>
      <c r="N4789" t="s">
        <v>165098</v>
      </c>
      <c r="O4789" t="s">
        <v>170491</v>
      </c>
      <c r="P4789" t="s">
        <v>161986</v>
      </c>
      <c r="Q4789" t="s">
        <v>161958</v>
      </c>
    </row>
    <row r="4790" spans="1:17" x14ac:dyDescent="0.25">
      <c r="A4790" t="s">
        <v>161935</v>
      </c>
      <c r="B4790" t="s">
        <v>725</v>
      </c>
      <c r="C4790" t="s">
        <v>6231</v>
      </c>
      <c r="D4790" t="s">
        <v>101443</v>
      </c>
      <c r="E4790" t="s">
        <v>106114</v>
      </c>
      <c r="F4790" t="s">
        <v>161795</v>
      </c>
      <c r="G4790" t="s">
        <v>161824</v>
      </c>
      <c r="H4790" t="s">
        <v>161849</v>
      </c>
      <c r="I4790" t="s">
        <v>170492</v>
      </c>
      <c r="J4790" t="s">
        <v>170493</v>
      </c>
      <c r="K4790" t="s">
        <v>161869</v>
      </c>
      <c r="L4790" t="s">
        <v>161869</v>
      </c>
      <c r="M4790" t="s">
        <v>161870</v>
      </c>
      <c r="N4790" t="s">
        <v>164205</v>
      </c>
      <c r="O4790" t="s">
        <v>165470</v>
      </c>
      <c r="P4790" t="s">
        <v>161907</v>
      </c>
      <c r="Q4790" t="s">
        <v>162020</v>
      </c>
    </row>
    <row r="4791" spans="1:17" x14ac:dyDescent="0.25">
      <c r="A4791" t="s">
        <v>161915</v>
      </c>
      <c r="B4791" t="s">
        <v>383</v>
      </c>
      <c r="C4791" t="s">
        <v>6232</v>
      </c>
      <c r="D4791" t="s">
        <v>101443</v>
      </c>
      <c r="E4791" t="s">
        <v>106115</v>
      </c>
      <c r="F4791" t="s">
        <v>161797</v>
      </c>
      <c r="G4791" t="s">
        <v>161802</v>
      </c>
      <c r="H4791" t="s">
        <v>161848</v>
      </c>
      <c r="I4791" t="s">
        <v>170494</v>
      </c>
      <c r="J4791" t="s">
        <v>170495</v>
      </c>
      <c r="K4791" t="s">
        <v>161869</v>
      </c>
      <c r="L4791" t="s">
        <v>161869</v>
      </c>
      <c r="M4791" t="s">
        <v>161870</v>
      </c>
      <c r="N4791" t="s">
        <v>167072</v>
      </c>
      <c r="O4791" t="s">
        <v>170496</v>
      </c>
      <c r="P4791" t="s">
        <v>162033</v>
      </c>
      <c r="Q4791" t="s">
        <v>161907</v>
      </c>
    </row>
    <row r="4792" spans="1:17" x14ac:dyDescent="0.25">
      <c r="A4792" t="s">
        <v>161948</v>
      </c>
      <c r="B4792" t="s">
        <v>461</v>
      </c>
      <c r="C4792" t="s">
        <v>6233</v>
      </c>
      <c r="D4792" t="s">
        <v>101443</v>
      </c>
      <c r="E4792" t="s">
        <v>106116</v>
      </c>
      <c r="F4792" t="s">
        <v>161799</v>
      </c>
      <c r="G4792" t="s">
        <v>161818</v>
      </c>
      <c r="H4792" t="s">
        <v>161838</v>
      </c>
      <c r="I4792" t="s">
        <v>170497</v>
      </c>
      <c r="J4792" t="s">
        <v>170498</v>
      </c>
      <c r="K4792" t="s">
        <v>161869</v>
      </c>
      <c r="L4792" t="s">
        <v>161869</v>
      </c>
      <c r="M4792" t="s">
        <v>161870</v>
      </c>
      <c r="N4792" t="s">
        <v>168512</v>
      </c>
      <c r="O4792" t="s">
        <v>163535</v>
      </c>
      <c r="P4792" t="s">
        <v>161958</v>
      </c>
      <c r="Q4792" t="s">
        <v>161891</v>
      </c>
    </row>
    <row r="4793" spans="1:17" x14ac:dyDescent="0.25">
      <c r="A4793" t="s">
        <v>161922</v>
      </c>
      <c r="B4793" t="s">
        <v>494</v>
      </c>
      <c r="C4793" t="s">
        <v>6234</v>
      </c>
      <c r="D4793" t="s">
        <v>101443</v>
      </c>
      <c r="E4793" t="s">
        <v>106117</v>
      </c>
      <c r="F4793" t="s">
        <v>161798</v>
      </c>
      <c r="G4793" t="s">
        <v>161834</v>
      </c>
      <c r="H4793" t="s">
        <v>161847</v>
      </c>
      <c r="I4793" t="s">
        <v>170499</v>
      </c>
      <c r="J4793" t="s">
        <v>170500</v>
      </c>
      <c r="K4793" t="s">
        <v>161869</v>
      </c>
      <c r="L4793" t="s">
        <v>161869</v>
      </c>
      <c r="M4793" t="s">
        <v>161870</v>
      </c>
      <c r="N4793" t="s">
        <v>165578</v>
      </c>
      <c r="O4793" t="s">
        <v>162660</v>
      </c>
      <c r="P4793" t="s">
        <v>161927</v>
      </c>
      <c r="Q4793" t="s">
        <v>161958</v>
      </c>
    </row>
    <row r="4794" spans="1:17" x14ac:dyDescent="0.25">
      <c r="A4794" t="s">
        <v>161935</v>
      </c>
      <c r="B4794" t="s">
        <v>262</v>
      </c>
      <c r="C4794" t="s">
        <v>6235</v>
      </c>
      <c r="D4794" t="s">
        <v>101443</v>
      </c>
      <c r="E4794" t="s">
        <v>106118</v>
      </c>
      <c r="F4794" t="s">
        <v>161796</v>
      </c>
      <c r="G4794" t="s">
        <v>161810</v>
      </c>
      <c r="H4794" t="s">
        <v>161811</v>
      </c>
      <c r="I4794" t="s">
        <v>170501</v>
      </c>
      <c r="J4794" t="s">
        <v>170502</v>
      </c>
      <c r="K4794" t="s">
        <v>161869</v>
      </c>
      <c r="L4794" t="s">
        <v>161869</v>
      </c>
      <c r="M4794" t="s">
        <v>161870</v>
      </c>
      <c r="N4794" t="s">
        <v>167529</v>
      </c>
      <c r="O4794" t="s">
        <v>170503</v>
      </c>
      <c r="P4794" t="s">
        <v>161913</v>
      </c>
      <c r="Q4794" t="s">
        <v>161971</v>
      </c>
    </row>
    <row r="4795" spans="1:17" x14ac:dyDescent="0.25">
      <c r="A4795" t="s">
        <v>162092</v>
      </c>
      <c r="B4795" t="s">
        <v>1394</v>
      </c>
      <c r="C4795" t="s">
        <v>6236</v>
      </c>
      <c r="D4795" t="s">
        <v>101443</v>
      </c>
      <c r="E4795" t="s">
        <v>106119</v>
      </c>
      <c r="F4795" t="s">
        <v>161799</v>
      </c>
      <c r="G4795" t="s">
        <v>161836</v>
      </c>
      <c r="H4795" t="s">
        <v>161829</v>
      </c>
      <c r="I4795" t="s">
        <v>170504</v>
      </c>
      <c r="J4795" t="s">
        <v>170505</v>
      </c>
      <c r="K4795" t="s">
        <v>161869</v>
      </c>
      <c r="L4795" t="s">
        <v>161869</v>
      </c>
      <c r="M4795" t="s">
        <v>161870</v>
      </c>
      <c r="N4795" t="s">
        <v>162687</v>
      </c>
      <c r="O4795" t="s">
        <v>165368</v>
      </c>
      <c r="P4795" t="s">
        <v>162033</v>
      </c>
      <c r="Q4795" t="s">
        <v>162033</v>
      </c>
    </row>
    <row r="4796" spans="1:17" x14ac:dyDescent="0.25">
      <c r="A4796" t="s">
        <v>162003</v>
      </c>
      <c r="B4796" t="s">
        <v>421</v>
      </c>
      <c r="C4796" t="s">
        <v>6237</v>
      </c>
      <c r="D4796" t="s">
        <v>101443</v>
      </c>
      <c r="E4796" t="s">
        <v>106120</v>
      </c>
      <c r="F4796" t="s">
        <v>161799</v>
      </c>
      <c r="G4796" t="s">
        <v>161810</v>
      </c>
      <c r="H4796" t="s">
        <v>161810</v>
      </c>
      <c r="I4796" t="s">
        <v>170506</v>
      </c>
      <c r="J4796" t="s">
        <v>170507</v>
      </c>
      <c r="K4796" t="s">
        <v>161869</v>
      </c>
      <c r="L4796" t="s">
        <v>161869</v>
      </c>
      <c r="M4796" t="s">
        <v>161870</v>
      </c>
      <c r="N4796" t="s">
        <v>168171</v>
      </c>
      <c r="O4796" t="s">
        <v>170508</v>
      </c>
      <c r="P4796" t="s">
        <v>161901</v>
      </c>
      <c r="Q4796" t="s">
        <v>161947</v>
      </c>
    </row>
    <row r="4797" spans="1:17" x14ac:dyDescent="0.25">
      <c r="A4797" t="s">
        <v>162021</v>
      </c>
      <c r="B4797" t="s">
        <v>729</v>
      </c>
      <c r="C4797" t="s">
        <v>6238</v>
      </c>
      <c r="D4797" t="s">
        <v>101446</v>
      </c>
      <c r="E4797" t="s">
        <v>106121</v>
      </c>
      <c r="F4797" t="s">
        <v>161798</v>
      </c>
      <c r="G4797" t="s">
        <v>161809</v>
      </c>
      <c r="H4797" t="s">
        <v>161841</v>
      </c>
      <c r="I4797" t="s">
        <v>161869</v>
      </c>
      <c r="J4797" t="s">
        <v>161869</v>
      </c>
      <c r="K4797" t="s">
        <v>161855</v>
      </c>
      <c r="L4797" t="s">
        <v>161869</v>
      </c>
      <c r="M4797" t="s">
        <v>161870</v>
      </c>
      <c r="O4797" t="s">
        <v>161894</v>
      </c>
      <c r="P4797" t="s">
        <v>161869</v>
      </c>
      <c r="Q4797" t="s">
        <v>161869</v>
      </c>
    </row>
    <row r="4798" spans="1:17" x14ac:dyDescent="0.25">
      <c r="A4798" t="s">
        <v>161908</v>
      </c>
      <c r="B4798" t="s">
        <v>1395</v>
      </c>
      <c r="C4798" t="s">
        <v>6239</v>
      </c>
      <c r="D4798" t="s">
        <v>101445</v>
      </c>
      <c r="E4798" t="s">
        <v>106122</v>
      </c>
      <c r="F4798" t="s">
        <v>161798</v>
      </c>
      <c r="G4798" t="s">
        <v>161828</v>
      </c>
      <c r="H4798" t="s">
        <v>161838</v>
      </c>
      <c r="I4798" t="s">
        <v>161869</v>
      </c>
      <c r="J4798" t="s">
        <v>161869</v>
      </c>
      <c r="K4798" t="s">
        <v>161869</v>
      </c>
      <c r="L4798" t="s">
        <v>161858</v>
      </c>
      <c r="M4798" t="s">
        <v>161870</v>
      </c>
      <c r="O4798" t="s">
        <v>161894</v>
      </c>
      <c r="P4798" t="s">
        <v>161869</v>
      </c>
      <c r="Q4798" t="s">
        <v>161869</v>
      </c>
    </row>
    <row r="4799" spans="1:17" x14ac:dyDescent="0.25">
      <c r="A4799" t="s">
        <v>161966</v>
      </c>
      <c r="B4799" t="s">
        <v>609</v>
      </c>
      <c r="C4799" t="s">
        <v>6240</v>
      </c>
      <c r="D4799" t="s">
        <v>101445</v>
      </c>
      <c r="E4799" t="s">
        <v>106123</v>
      </c>
      <c r="F4799" t="s">
        <v>161799</v>
      </c>
      <c r="G4799" t="s">
        <v>161843</v>
      </c>
      <c r="H4799" t="s">
        <v>161843</v>
      </c>
      <c r="I4799" t="s">
        <v>161869</v>
      </c>
      <c r="J4799" t="s">
        <v>161869</v>
      </c>
      <c r="K4799" t="s">
        <v>161869</v>
      </c>
      <c r="L4799" t="s">
        <v>161858</v>
      </c>
      <c r="M4799" t="s">
        <v>161870</v>
      </c>
      <c r="O4799" t="s">
        <v>161894</v>
      </c>
      <c r="P4799" t="s">
        <v>161869</v>
      </c>
      <c r="Q4799" t="s">
        <v>161869</v>
      </c>
    </row>
    <row r="4800" spans="1:17" x14ac:dyDescent="0.25">
      <c r="A4800" t="s">
        <v>161967</v>
      </c>
      <c r="B4800" t="s">
        <v>1396</v>
      </c>
      <c r="C4800" t="s">
        <v>6241</v>
      </c>
      <c r="D4800" t="s">
        <v>101444</v>
      </c>
      <c r="E4800" t="s">
        <v>106124</v>
      </c>
      <c r="F4800" t="s">
        <v>161797</v>
      </c>
      <c r="G4800" t="s">
        <v>161846</v>
      </c>
      <c r="H4800" t="s">
        <v>161836</v>
      </c>
      <c r="I4800" t="s">
        <v>161869</v>
      </c>
      <c r="J4800" t="s">
        <v>161869</v>
      </c>
      <c r="K4800" t="s">
        <v>161869</v>
      </c>
      <c r="L4800" t="s">
        <v>161869</v>
      </c>
      <c r="M4800" t="s">
        <v>161861</v>
      </c>
      <c r="O4800" t="s">
        <v>161894</v>
      </c>
      <c r="P4800" t="s">
        <v>161869</v>
      </c>
      <c r="Q4800" t="s">
        <v>161869</v>
      </c>
    </row>
    <row r="4801" spans="1:17" x14ac:dyDescent="0.25">
      <c r="A4801" t="s">
        <v>161908</v>
      </c>
      <c r="B4801" t="s">
        <v>176</v>
      </c>
      <c r="C4801" t="s">
        <v>6242</v>
      </c>
      <c r="D4801" t="s">
        <v>101443</v>
      </c>
      <c r="E4801" t="s">
        <v>106125</v>
      </c>
      <c r="F4801" t="s">
        <v>161798</v>
      </c>
      <c r="G4801" t="s">
        <v>161804</v>
      </c>
      <c r="H4801" t="s">
        <v>161807</v>
      </c>
      <c r="I4801" t="s">
        <v>170509</v>
      </c>
      <c r="J4801" t="s">
        <v>170510</v>
      </c>
      <c r="K4801" t="s">
        <v>161869</v>
      </c>
      <c r="L4801" t="s">
        <v>161869</v>
      </c>
      <c r="M4801" t="s">
        <v>161870</v>
      </c>
      <c r="N4801" t="s">
        <v>165780</v>
      </c>
      <c r="O4801" t="s">
        <v>169726</v>
      </c>
      <c r="P4801" t="s">
        <v>161913</v>
      </c>
      <c r="Q4801" t="s">
        <v>161900</v>
      </c>
    </row>
    <row r="4802" spans="1:17" x14ac:dyDescent="0.25">
      <c r="A4802" t="s">
        <v>161922</v>
      </c>
      <c r="B4802" t="s">
        <v>1332</v>
      </c>
      <c r="C4802" t="s">
        <v>6243</v>
      </c>
      <c r="D4802" t="s">
        <v>101443</v>
      </c>
      <c r="E4802" t="s">
        <v>106126</v>
      </c>
      <c r="F4802" t="s">
        <v>161795</v>
      </c>
      <c r="G4802" t="s">
        <v>161832</v>
      </c>
      <c r="H4802" t="s">
        <v>161827</v>
      </c>
      <c r="I4802" t="s">
        <v>170511</v>
      </c>
      <c r="J4802" t="s">
        <v>170512</v>
      </c>
      <c r="K4802" t="s">
        <v>161869</v>
      </c>
      <c r="L4802" t="s">
        <v>161869</v>
      </c>
      <c r="M4802" t="s">
        <v>161870</v>
      </c>
      <c r="N4802" t="s">
        <v>162081</v>
      </c>
      <c r="O4802" t="s">
        <v>170513</v>
      </c>
      <c r="P4802" t="s">
        <v>161977</v>
      </c>
      <c r="Q4802" t="s">
        <v>161958</v>
      </c>
    </row>
    <row r="4803" spans="1:17" x14ac:dyDescent="0.25">
      <c r="A4803" t="s">
        <v>161935</v>
      </c>
      <c r="B4803" t="s">
        <v>672</v>
      </c>
      <c r="C4803" t="s">
        <v>6244</v>
      </c>
      <c r="D4803" t="s">
        <v>101445</v>
      </c>
      <c r="E4803" t="s">
        <v>106127</v>
      </c>
      <c r="F4803" t="s">
        <v>161798</v>
      </c>
      <c r="G4803" t="s">
        <v>161830</v>
      </c>
      <c r="H4803" t="s">
        <v>161846</v>
      </c>
      <c r="I4803" t="s">
        <v>161869</v>
      </c>
      <c r="J4803" t="s">
        <v>161869</v>
      </c>
      <c r="K4803" t="s">
        <v>161869</v>
      </c>
      <c r="L4803" t="s">
        <v>161857</v>
      </c>
      <c r="M4803" t="s">
        <v>161870</v>
      </c>
      <c r="O4803" t="s">
        <v>161894</v>
      </c>
      <c r="P4803" t="s">
        <v>161869</v>
      </c>
      <c r="Q4803" t="s">
        <v>161869</v>
      </c>
    </row>
    <row r="4804" spans="1:17" x14ac:dyDescent="0.25">
      <c r="A4804" t="s">
        <v>161886</v>
      </c>
      <c r="B4804" t="s">
        <v>488</v>
      </c>
      <c r="C4804" t="s">
        <v>6245</v>
      </c>
      <c r="D4804" t="s">
        <v>101445</v>
      </c>
      <c r="E4804" t="s">
        <v>106128</v>
      </c>
      <c r="F4804" t="s">
        <v>161800</v>
      </c>
      <c r="G4804" t="s">
        <v>161802</v>
      </c>
      <c r="H4804" t="s">
        <v>161835</v>
      </c>
      <c r="I4804" t="s">
        <v>161869</v>
      </c>
      <c r="J4804" t="s">
        <v>161869</v>
      </c>
      <c r="K4804" t="s">
        <v>161869</v>
      </c>
      <c r="L4804" t="s">
        <v>161859</v>
      </c>
      <c r="M4804" t="s">
        <v>161870</v>
      </c>
      <c r="O4804" t="s">
        <v>161894</v>
      </c>
      <c r="P4804" t="s">
        <v>161869</v>
      </c>
      <c r="Q4804" t="s">
        <v>161869</v>
      </c>
    </row>
    <row r="4805" spans="1:17" x14ac:dyDescent="0.25">
      <c r="A4805" t="s">
        <v>161987</v>
      </c>
      <c r="B4805" t="s">
        <v>1340</v>
      </c>
      <c r="C4805" t="s">
        <v>6246</v>
      </c>
      <c r="D4805" t="s">
        <v>101443</v>
      </c>
      <c r="E4805" t="s">
        <v>106129</v>
      </c>
      <c r="F4805" t="s">
        <v>161799</v>
      </c>
      <c r="G4805" t="s">
        <v>161839</v>
      </c>
      <c r="H4805" t="s">
        <v>161823</v>
      </c>
      <c r="I4805" t="s">
        <v>170514</v>
      </c>
      <c r="J4805" t="s">
        <v>170515</v>
      </c>
      <c r="K4805" t="s">
        <v>161869</v>
      </c>
      <c r="L4805" t="s">
        <v>161869</v>
      </c>
      <c r="M4805" t="s">
        <v>161870</v>
      </c>
      <c r="N4805" t="s">
        <v>170516</v>
      </c>
      <c r="O4805" t="s">
        <v>170517</v>
      </c>
      <c r="P4805" t="s">
        <v>161920</v>
      </c>
      <c r="Q4805" t="s">
        <v>161977</v>
      </c>
    </row>
    <row r="4806" spans="1:17" x14ac:dyDescent="0.25">
      <c r="A4806" t="s">
        <v>161914</v>
      </c>
      <c r="B4806" t="s">
        <v>705</v>
      </c>
      <c r="C4806" t="s">
        <v>6247</v>
      </c>
      <c r="D4806" t="s">
        <v>101443</v>
      </c>
      <c r="E4806" t="s">
        <v>106130</v>
      </c>
      <c r="F4806" t="s">
        <v>161800</v>
      </c>
      <c r="G4806" t="s">
        <v>161819</v>
      </c>
      <c r="H4806" t="s">
        <v>161831</v>
      </c>
      <c r="I4806" t="s">
        <v>170518</v>
      </c>
      <c r="J4806" t="s">
        <v>170519</v>
      </c>
      <c r="K4806" t="s">
        <v>161869</v>
      </c>
      <c r="L4806" t="s">
        <v>161869</v>
      </c>
      <c r="M4806" t="s">
        <v>161870</v>
      </c>
      <c r="N4806" t="s">
        <v>163837</v>
      </c>
      <c r="O4806" t="s">
        <v>170520</v>
      </c>
      <c r="P4806" t="s">
        <v>161986</v>
      </c>
      <c r="Q4806" t="s">
        <v>161920</v>
      </c>
    </row>
    <row r="4807" spans="1:17" x14ac:dyDescent="0.25">
      <c r="A4807" t="s">
        <v>161922</v>
      </c>
      <c r="B4807" t="s">
        <v>925</v>
      </c>
      <c r="C4807" t="s">
        <v>6248</v>
      </c>
      <c r="D4807" t="s">
        <v>101443</v>
      </c>
      <c r="E4807" t="s">
        <v>106131</v>
      </c>
      <c r="F4807" t="s">
        <v>161801</v>
      </c>
      <c r="G4807" t="s">
        <v>161832</v>
      </c>
      <c r="H4807" t="s">
        <v>161838</v>
      </c>
      <c r="I4807" t="s">
        <v>170521</v>
      </c>
      <c r="J4807" t="s">
        <v>170522</v>
      </c>
      <c r="K4807" t="s">
        <v>161869</v>
      </c>
      <c r="L4807" t="s">
        <v>161869</v>
      </c>
      <c r="M4807" t="s">
        <v>161870</v>
      </c>
      <c r="N4807" t="s">
        <v>162077</v>
      </c>
      <c r="O4807" t="s">
        <v>170523</v>
      </c>
      <c r="P4807" t="s">
        <v>161920</v>
      </c>
      <c r="Q4807" t="s">
        <v>161986</v>
      </c>
    </row>
    <row r="4808" spans="1:17" x14ac:dyDescent="0.25">
      <c r="A4808" t="s">
        <v>162021</v>
      </c>
      <c r="B4808" t="s">
        <v>688</v>
      </c>
      <c r="C4808" t="s">
        <v>6249</v>
      </c>
      <c r="D4808" t="s">
        <v>101443</v>
      </c>
      <c r="E4808" t="s">
        <v>106132</v>
      </c>
      <c r="F4808" t="s">
        <v>161796</v>
      </c>
      <c r="G4808" t="s">
        <v>161807</v>
      </c>
      <c r="H4808" t="s">
        <v>161846</v>
      </c>
      <c r="I4808" t="s">
        <v>170524</v>
      </c>
      <c r="J4808" t="s">
        <v>170525</v>
      </c>
      <c r="K4808" t="s">
        <v>161869</v>
      </c>
      <c r="L4808" t="s">
        <v>161869</v>
      </c>
      <c r="M4808" t="s">
        <v>161870</v>
      </c>
      <c r="N4808" t="s">
        <v>165985</v>
      </c>
      <c r="O4808" t="s">
        <v>165143</v>
      </c>
      <c r="P4808" t="s">
        <v>161900</v>
      </c>
      <c r="Q4808" t="s">
        <v>161986</v>
      </c>
    </row>
    <row r="4809" spans="1:17" x14ac:dyDescent="0.25">
      <c r="A4809" t="s">
        <v>161935</v>
      </c>
      <c r="B4809" t="s">
        <v>755</v>
      </c>
      <c r="C4809" t="s">
        <v>6250</v>
      </c>
      <c r="D4809" t="s">
        <v>101444</v>
      </c>
      <c r="E4809" t="s">
        <v>106133</v>
      </c>
      <c r="F4809" t="s">
        <v>161798</v>
      </c>
      <c r="G4809" t="s">
        <v>161839</v>
      </c>
      <c r="H4809" t="s">
        <v>161850</v>
      </c>
      <c r="I4809" t="s">
        <v>161869</v>
      </c>
      <c r="J4809" t="s">
        <v>161869</v>
      </c>
      <c r="K4809" t="s">
        <v>161869</v>
      </c>
      <c r="L4809" t="s">
        <v>161869</v>
      </c>
      <c r="M4809" t="s">
        <v>161862</v>
      </c>
      <c r="O4809" t="s">
        <v>161894</v>
      </c>
      <c r="P4809" t="s">
        <v>161869</v>
      </c>
      <c r="Q4809" t="s">
        <v>161869</v>
      </c>
    </row>
    <row r="4810" spans="1:17" x14ac:dyDescent="0.25">
      <c r="A4810" t="s">
        <v>161886</v>
      </c>
      <c r="B4810" t="s">
        <v>1292</v>
      </c>
      <c r="C4810" t="s">
        <v>6251</v>
      </c>
      <c r="D4810" t="s">
        <v>101444</v>
      </c>
      <c r="E4810" t="s">
        <v>106134</v>
      </c>
      <c r="F4810" t="s">
        <v>161796</v>
      </c>
      <c r="G4810" t="s">
        <v>161842</v>
      </c>
      <c r="H4810" t="s">
        <v>161851</v>
      </c>
      <c r="I4810" t="s">
        <v>161869</v>
      </c>
      <c r="J4810" t="s">
        <v>161869</v>
      </c>
      <c r="K4810" t="s">
        <v>161869</v>
      </c>
      <c r="L4810" t="s">
        <v>161869</v>
      </c>
      <c r="M4810" t="s">
        <v>161862</v>
      </c>
      <c r="O4810" t="s">
        <v>161894</v>
      </c>
      <c r="P4810" t="s">
        <v>161869</v>
      </c>
      <c r="Q4810" t="s">
        <v>161869</v>
      </c>
    </row>
    <row r="4811" spans="1:17" x14ac:dyDescent="0.25">
      <c r="A4811" t="s">
        <v>161966</v>
      </c>
      <c r="B4811" t="s">
        <v>1395</v>
      </c>
      <c r="C4811" t="s">
        <v>6252</v>
      </c>
      <c r="D4811" t="s">
        <v>101443</v>
      </c>
      <c r="E4811" t="s">
        <v>106135</v>
      </c>
      <c r="F4811" t="s">
        <v>161798</v>
      </c>
      <c r="G4811" t="s">
        <v>161810</v>
      </c>
      <c r="H4811" t="s">
        <v>161840</v>
      </c>
      <c r="I4811" t="s">
        <v>170526</v>
      </c>
      <c r="J4811" t="s">
        <v>170527</v>
      </c>
      <c r="K4811" t="s">
        <v>161869</v>
      </c>
      <c r="L4811" t="s">
        <v>161869</v>
      </c>
      <c r="M4811" t="s">
        <v>161870</v>
      </c>
      <c r="N4811" t="s">
        <v>163490</v>
      </c>
      <c r="O4811" t="s">
        <v>170528</v>
      </c>
      <c r="P4811" t="s">
        <v>161946</v>
      </c>
      <c r="Q4811" t="s">
        <v>161940</v>
      </c>
    </row>
    <row r="4812" spans="1:17" x14ac:dyDescent="0.25">
      <c r="A4812" t="s">
        <v>162021</v>
      </c>
      <c r="B4812" t="s">
        <v>165</v>
      </c>
      <c r="C4812" t="s">
        <v>6253</v>
      </c>
      <c r="D4812" t="s">
        <v>101443</v>
      </c>
      <c r="E4812" t="s">
        <v>106136</v>
      </c>
      <c r="F4812" t="s">
        <v>161795</v>
      </c>
      <c r="G4812" t="s">
        <v>161818</v>
      </c>
      <c r="H4812" t="s">
        <v>161824</v>
      </c>
      <c r="I4812" t="s">
        <v>170529</v>
      </c>
      <c r="J4812" t="s">
        <v>170530</v>
      </c>
      <c r="K4812" t="s">
        <v>161869</v>
      </c>
      <c r="L4812" t="s">
        <v>161869</v>
      </c>
      <c r="M4812" t="s">
        <v>161870</v>
      </c>
      <c r="N4812" t="s">
        <v>164739</v>
      </c>
      <c r="O4812" t="s">
        <v>167470</v>
      </c>
      <c r="P4812" t="s">
        <v>161965</v>
      </c>
      <c r="Q4812" t="s">
        <v>161900</v>
      </c>
    </row>
    <row r="4813" spans="1:17" x14ac:dyDescent="0.25">
      <c r="A4813" t="s">
        <v>162050</v>
      </c>
      <c r="B4813" t="s">
        <v>635</v>
      </c>
      <c r="C4813" t="s">
        <v>6254</v>
      </c>
      <c r="D4813" t="s">
        <v>101445</v>
      </c>
      <c r="E4813" t="s">
        <v>106137</v>
      </c>
      <c r="F4813" t="s">
        <v>161799</v>
      </c>
      <c r="G4813" t="s">
        <v>161808</v>
      </c>
      <c r="H4813" t="s">
        <v>161833</v>
      </c>
      <c r="I4813" t="s">
        <v>161869</v>
      </c>
      <c r="J4813" t="s">
        <v>161869</v>
      </c>
      <c r="K4813" t="s">
        <v>161869</v>
      </c>
      <c r="L4813" t="s">
        <v>161858</v>
      </c>
      <c r="M4813" t="s">
        <v>161870</v>
      </c>
      <c r="O4813" t="s">
        <v>161894</v>
      </c>
      <c r="P4813" t="s">
        <v>161869</v>
      </c>
      <c r="Q4813" t="s">
        <v>161869</v>
      </c>
    </row>
    <row r="4814" spans="1:17" x14ac:dyDescent="0.25">
      <c r="A4814" t="s">
        <v>162050</v>
      </c>
      <c r="B4814" t="s">
        <v>780</v>
      </c>
      <c r="C4814" t="s">
        <v>6255</v>
      </c>
      <c r="D4814" t="s">
        <v>101443</v>
      </c>
      <c r="E4814" t="s">
        <v>106138</v>
      </c>
      <c r="F4814" t="s">
        <v>161796</v>
      </c>
      <c r="G4814" t="s">
        <v>161844</v>
      </c>
      <c r="H4814" t="s">
        <v>161802</v>
      </c>
      <c r="I4814" t="s">
        <v>170531</v>
      </c>
      <c r="J4814" t="s">
        <v>170532</v>
      </c>
      <c r="K4814" t="s">
        <v>161869</v>
      </c>
      <c r="L4814" t="s">
        <v>161869</v>
      </c>
      <c r="M4814" t="s">
        <v>161870</v>
      </c>
      <c r="N4814" t="s">
        <v>164581</v>
      </c>
      <c r="O4814" t="s">
        <v>167654</v>
      </c>
      <c r="P4814" t="s">
        <v>161907</v>
      </c>
      <c r="Q4814" t="s">
        <v>161958</v>
      </c>
    </row>
    <row r="4815" spans="1:17" x14ac:dyDescent="0.25">
      <c r="A4815" t="s">
        <v>161893</v>
      </c>
      <c r="B4815" t="s">
        <v>1159</v>
      </c>
      <c r="C4815" t="s">
        <v>6256</v>
      </c>
      <c r="D4815" t="s">
        <v>101443</v>
      </c>
      <c r="E4815" t="s">
        <v>106139</v>
      </c>
      <c r="F4815" t="s">
        <v>161798</v>
      </c>
      <c r="G4815" t="s">
        <v>161842</v>
      </c>
      <c r="H4815" t="s">
        <v>161823</v>
      </c>
      <c r="I4815" t="s">
        <v>170533</v>
      </c>
      <c r="J4815" t="s">
        <v>170534</v>
      </c>
      <c r="K4815" t="s">
        <v>161869</v>
      </c>
      <c r="L4815" t="s">
        <v>161869</v>
      </c>
      <c r="M4815" t="s">
        <v>161870</v>
      </c>
      <c r="N4815" t="s">
        <v>170535</v>
      </c>
      <c r="O4815" t="s">
        <v>166576</v>
      </c>
      <c r="P4815" t="s">
        <v>161892</v>
      </c>
      <c r="Q4815" t="s">
        <v>161920</v>
      </c>
    </row>
    <row r="4816" spans="1:17" x14ac:dyDescent="0.25">
      <c r="A4816" t="s">
        <v>161921</v>
      </c>
      <c r="B4816" t="s">
        <v>1107</v>
      </c>
      <c r="C4816" t="s">
        <v>6257</v>
      </c>
      <c r="D4816" t="s">
        <v>101443</v>
      </c>
      <c r="E4816" t="s">
        <v>106140</v>
      </c>
      <c r="F4816" t="s">
        <v>161796</v>
      </c>
      <c r="G4816" t="s">
        <v>161843</v>
      </c>
      <c r="H4816" t="s">
        <v>161815</v>
      </c>
      <c r="I4816" t="s">
        <v>170536</v>
      </c>
      <c r="J4816" t="s">
        <v>170537</v>
      </c>
      <c r="K4816" t="s">
        <v>161869</v>
      </c>
      <c r="L4816" t="s">
        <v>161869</v>
      </c>
      <c r="M4816" t="s">
        <v>161870</v>
      </c>
      <c r="N4816" t="s">
        <v>162189</v>
      </c>
      <c r="O4816" t="s">
        <v>163155</v>
      </c>
      <c r="P4816" t="s">
        <v>161977</v>
      </c>
      <c r="Q4816" t="s">
        <v>161907</v>
      </c>
    </row>
    <row r="4817" spans="1:17" x14ac:dyDescent="0.25">
      <c r="A4817" t="s">
        <v>162083</v>
      </c>
      <c r="B4817" t="s">
        <v>1268</v>
      </c>
      <c r="C4817" t="s">
        <v>6258</v>
      </c>
      <c r="D4817" t="s">
        <v>101443</v>
      </c>
      <c r="E4817" t="s">
        <v>106141</v>
      </c>
      <c r="F4817" t="s">
        <v>161800</v>
      </c>
      <c r="G4817" t="s">
        <v>161828</v>
      </c>
      <c r="H4817" t="s">
        <v>161839</v>
      </c>
      <c r="I4817" t="s">
        <v>170538</v>
      </c>
      <c r="J4817" t="s">
        <v>170539</v>
      </c>
      <c r="K4817" t="s">
        <v>161869</v>
      </c>
      <c r="L4817" t="s">
        <v>161869</v>
      </c>
      <c r="M4817" t="s">
        <v>161870</v>
      </c>
      <c r="N4817" t="s">
        <v>163856</v>
      </c>
      <c r="O4817" t="s">
        <v>164232</v>
      </c>
      <c r="P4817" t="s">
        <v>161971</v>
      </c>
      <c r="Q4817" t="s">
        <v>161933</v>
      </c>
    </row>
    <row r="4818" spans="1:17" x14ac:dyDescent="0.25">
      <c r="A4818" t="s">
        <v>161960</v>
      </c>
      <c r="B4818" t="s">
        <v>808</v>
      </c>
      <c r="C4818" t="s">
        <v>6259</v>
      </c>
      <c r="D4818" t="s">
        <v>101445</v>
      </c>
      <c r="E4818" t="s">
        <v>106142</v>
      </c>
      <c r="F4818" t="s">
        <v>161795</v>
      </c>
      <c r="G4818" t="s">
        <v>161823</v>
      </c>
      <c r="H4818" t="s">
        <v>161840</v>
      </c>
      <c r="I4818" t="s">
        <v>161869</v>
      </c>
      <c r="J4818" t="s">
        <v>161869</v>
      </c>
      <c r="K4818" t="s">
        <v>161869</v>
      </c>
      <c r="L4818" t="s">
        <v>161857</v>
      </c>
      <c r="M4818" t="s">
        <v>161870</v>
      </c>
      <c r="O4818" t="s">
        <v>161894</v>
      </c>
      <c r="P4818" t="s">
        <v>161869</v>
      </c>
      <c r="Q4818" t="s">
        <v>161869</v>
      </c>
    </row>
    <row r="4819" spans="1:17" x14ac:dyDescent="0.25">
      <c r="A4819" t="s">
        <v>161902</v>
      </c>
      <c r="B4819" t="s">
        <v>343</v>
      </c>
      <c r="C4819" t="s">
        <v>6260</v>
      </c>
      <c r="D4819" t="s">
        <v>101445</v>
      </c>
      <c r="E4819" t="s">
        <v>106143</v>
      </c>
      <c r="F4819" t="s">
        <v>161795</v>
      </c>
      <c r="G4819" t="s">
        <v>161810</v>
      </c>
      <c r="H4819" t="s">
        <v>161803</v>
      </c>
      <c r="I4819" t="s">
        <v>161869</v>
      </c>
      <c r="J4819" t="s">
        <v>161869</v>
      </c>
      <c r="K4819" t="s">
        <v>161869</v>
      </c>
      <c r="L4819" t="s">
        <v>161858</v>
      </c>
      <c r="M4819" t="s">
        <v>161870</v>
      </c>
      <c r="O4819" t="s">
        <v>161894</v>
      </c>
      <c r="P4819" t="s">
        <v>161869</v>
      </c>
      <c r="Q4819" t="s">
        <v>161869</v>
      </c>
    </row>
    <row r="4820" spans="1:17" x14ac:dyDescent="0.25">
      <c r="A4820" t="s">
        <v>161993</v>
      </c>
      <c r="B4820" t="s">
        <v>1330</v>
      </c>
      <c r="C4820" t="s">
        <v>6261</v>
      </c>
      <c r="D4820" t="s">
        <v>101444</v>
      </c>
      <c r="E4820" t="s">
        <v>106144</v>
      </c>
      <c r="F4820" t="s">
        <v>161800</v>
      </c>
      <c r="G4820" t="s">
        <v>161844</v>
      </c>
      <c r="H4820" t="s">
        <v>161809</v>
      </c>
      <c r="I4820" t="s">
        <v>161869</v>
      </c>
      <c r="J4820" t="s">
        <v>161869</v>
      </c>
      <c r="K4820" t="s">
        <v>161869</v>
      </c>
      <c r="L4820" t="s">
        <v>161869</v>
      </c>
      <c r="M4820" t="s">
        <v>161862</v>
      </c>
      <c r="O4820" t="s">
        <v>161894</v>
      </c>
      <c r="P4820" t="s">
        <v>161869</v>
      </c>
      <c r="Q4820" t="s">
        <v>161869</v>
      </c>
    </row>
    <row r="4821" spans="1:17" x14ac:dyDescent="0.25">
      <c r="A4821" t="s">
        <v>162055</v>
      </c>
      <c r="B4821" t="s">
        <v>1192</v>
      </c>
      <c r="C4821" t="s">
        <v>6262</v>
      </c>
      <c r="D4821" t="s">
        <v>101445</v>
      </c>
      <c r="E4821" t="s">
        <v>106145</v>
      </c>
      <c r="F4821" t="s">
        <v>161799</v>
      </c>
      <c r="G4821" t="s">
        <v>161813</v>
      </c>
      <c r="H4821" t="s">
        <v>161827</v>
      </c>
      <c r="I4821" t="s">
        <v>161869</v>
      </c>
      <c r="J4821" t="s">
        <v>161869</v>
      </c>
      <c r="K4821" t="s">
        <v>161869</v>
      </c>
      <c r="L4821" t="s">
        <v>161857</v>
      </c>
      <c r="M4821" t="s">
        <v>161870</v>
      </c>
      <c r="O4821" t="s">
        <v>161894</v>
      </c>
      <c r="P4821" t="s">
        <v>161869</v>
      </c>
      <c r="Q4821" t="s">
        <v>161869</v>
      </c>
    </row>
    <row r="4822" spans="1:17" x14ac:dyDescent="0.25">
      <c r="A4822" t="s">
        <v>161935</v>
      </c>
      <c r="B4822" t="s">
        <v>1221</v>
      </c>
      <c r="C4822" t="s">
        <v>6263</v>
      </c>
      <c r="D4822" t="s">
        <v>101445</v>
      </c>
      <c r="E4822" t="s">
        <v>106146</v>
      </c>
      <c r="F4822" t="s">
        <v>161800</v>
      </c>
      <c r="G4822" t="s">
        <v>161843</v>
      </c>
      <c r="H4822" t="s">
        <v>161812</v>
      </c>
      <c r="I4822" t="s">
        <v>161869</v>
      </c>
      <c r="J4822" t="s">
        <v>161869</v>
      </c>
      <c r="K4822" t="s">
        <v>161869</v>
      </c>
      <c r="L4822" t="s">
        <v>161859</v>
      </c>
      <c r="M4822" t="s">
        <v>161870</v>
      </c>
      <c r="O4822" t="s">
        <v>161894</v>
      </c>
      <c r="P4822" t="s">
        <v>161869</v>
      </c>
      <c r="Q4822" t="s">
        <v>161869</v>
      </c>
    </row>
    <row r="4823" spans="1:17" x14ac:dyDescent="0.25">
      <c r="A4823" t="s">
        <v>161966</v>
      </c>
      <c r="B4823" t="s">
        <v>1104</v>
      </c>
      <c r="C4823" t="s">
        <v>6264</v>
      </c>
      <c r="D4823" t="s">
        <v>101443</v>
      </c>
      <c r="E4823" t="s">
        <v>106147</v>
      </c>
      <c r="F4823" t="s">
        <v>161797</v>
      </c>
      <c r="G4823" t="s">
        <v>161843</v>
      </c>
      <c r="H4823" t="s">
        <v>161810</v>
      </c>
      <c r="I4823" t="s">
        <v>170540</v>
      </c>
      <c r="J4823" t="s">
        <v>170541</v>
      </c>
      <c r="K4823" t="s">
        <v>161869</v>
      </c>
      <c r="L4823" t="s">
        <v>161869</v>
      </c>
      <c r="M4823" t="s">
        <v>161870</v>
      </c>
      <c r="N4823" t="s">
        <v>163163</v>
      </c>
      <c r="O4823" t="s">
        <v>170542</v>
      </c>
      <c r="P4823" t="s">
        <v>161901</v>
      </c>
      <c r="Q4823" t="s">
        <v>161971</v>
      </c>
    </row>
    <row r="4824" spans="1:17" x14ac:dyDescent="0.25">
      <c r="A4824" t="s">
        <v>161992</v>
      </c>
      <c r="B4824" t="s">
        <v>857</v>
      </c>
      <c r="C4824" t="s">
        <v>6265</v>
      </c>
      <c r="D4824" t="s">
        <v>101443</v>
      </c>
      <c r="E4824" t="s">
        <v>106148</v>
      </c>
      <c r="F4824" t="s">
        <v>161796</v>
      </c>
      <c r="G4824" t="s">
        <v>161837</v>
      </c>
      <c r="H4824" t="s">
        <v>161802</v>
      </c>
      <c r="I4824" t="s">
        <v>170543</v>
      </c>
      <c r="J4824" t="s">
        <v>170544</v>
      </c>
      <c r="K4824" t="s">
        <v>161869</v>
      </c>
      <c r="L4824" t="s">
        <v>161869</v>
      </c>
      <c r="M4824" t="s">
        <v>161870</v>
      </c>
      <c r="N4824" t="s">
        <v>162651</v>
      </c>
      <c r="O4824" t="s">
        <v>162032</v>
      </c>
      <c r="P4824" t="s">
        <v>161971</v>
      </c>
      <c r="Q4824" t="s">
        <v>161977</v>
      </c>
    </row>
    <row r="4825" spans="1:17" x14ac:dyDescent="0.25">
      <c r="A4825" t="s">
        <v>161922</v>
      </c>
      <c r="B4825" t="s">
        <v>190</v>
      </c>
      <c r="C4825" t="s">
        <v>6266</v>
      </c>
      <c r="D4825" t="s">
        <v>101443</v>
      </c>
      <c r="E4825" t="s">
        <v>106149</v>
      </c>
      <c r="F4825" t="s">
        <v>161801</v>
      </c>
      <c r="G4825" t="s">
        <v>161846</v>
      </c>
      <c r="H4825" t="s">
        <v>161831</v>
      </c>
      <c r="I4825" t="s">
        <v>170545</v>
      </c>
      <c r="J4825" t="s">
        <v>170546</v>
      </c>
      <c r="K4825" t="s">
        <v>161869</v>
      </c>
      <c r="L4825" t="s">
        <v>161869</v>
      </c>
      <c r="M4825" t="s">
        <v>161870</v>
      </c>
      <c r="N4825" t="s">
        <v>166880</v>
      </c>
      <c r="O4825" t="s">
        <v>164114</v>
      </c>
      <c r="P4825" t="s">
        <v>161927</v>
      </c>
      <c r="Q4825" t="s">
        <v>161940</v>
      </c>
    </row>
    <row r="4826" spans="1:17" x14ac:dyDescent="0.25">
      <c r="A4826" t="s">
        <v>161992</v>
      </c>
      <c r="B4826" t="s">
        <v>554</v>
      </c>
      <c r="C4826" t="s">
        <v>6267</v>
      </c>
      <c r="D4826" t="s">
        <v>101446</v>
      </c>
      <c r="E4826" t="s">
        <v>106150</v>
      </c>
      <c r="F4826" t="s">
        <v>161797</v>
      </c>
      <c r="G4826" t="s">
        <v>161825</v>
      </c>
      <c r="H4826" t="s">
        <v>161822</v>
      </c>
      <c r="I4826" t="s">
        <v>161869</v>
      </c>
      <c r="J4826" t="s">
        <v>161869</v>
      </c>
      <c r="K4826" t="s">
        <v>161853</v>
      </c>
      <c r="L4826" t="s">
        <v>161869</v>
      </c>
      <c r="M4826" t="s">
        <v>161870</v>
      </c>
      <c r="O4826" t="s">
        <v>161894</v>
      </c>
      <c r="P4826" t="s">
        <v>161869</v>
      </c>
      <c r="Q4826" t="s">
        <v>161869</v>
      </c>
    </row>
    <row r="4827" spans="1:17" x14ac:dyDescent="0.25">
      <c r="A4827" t="s">
        <v>161893</v>
      </c>
      <c r="B4827" t="s">
        <v>241</v>
      </c>
      <c r="C4827" t="s">
        <v>6268</v>
      </c>
      <c r="D4827" t="s">
        <v>101443</v>
      </c>
      <c r="E4827" t="s">
        <v>106151</v>
      </c>
      <c r="F4827" t="s">
        <v>161801</v>
      </c>
      <c r="G4827" t="s">
        <v>161850</v>
      </c>
      <c r="H4827" t="s">
        <v>161839</v>
      </c>
      <c r="I4827" t="s">
        <v>170547</v>
      </c>
      <c r="J4827" t="s">
        <v>170548</v>
      </c>
      <c r="K4827" t="s">
        <v>161869</v>
      </c>
      <c r="L4827" t="s">
        <v>161869</v>
      </c>
      <c r="M4827" t="s">
        <v>161870</v>
      </c>
      <c r="N4827" t="s">
        <v>165660</v>
      </c>
      <c r="O4827" t="s">
        <v>170549</v>
      </c>
      <c r="P4827" t="s">
        <v>161947</v>
      </c>
      <c r="Q4827" t="s">
        <v>161977</v>
      </c>
    </row>
    <row r="4828" spans="1:17" x14ac:dyDescent="0.25">
      <c r="A4828" t="s">
        <v>162050</v>
      </c>
      <c r="B4828" t="s">
        <v>715</v>
      </c>
      <c r="C4828" t="s">
        <v>6269</v>
      </c>
      <c r="D4828" t="s">
        <v>101443</v>
      </c>
      <c r="E4828" t="s">
        <v>106152</v>
      </c>
      <c r="F4828" t="s">
        <v>161797</v>
      </c>
      <c r="G4828" t="s">
        <v>161844</v>
      </c>
      <c r="H4828" t="s">
        <v>161845</v>
      </c>
      <c r="I4828" t="s">
        <v>170550</v>
      </c>
      <c r="J4828" t="s">
        <v>170551</v>
      </c>
      <c r="K4828" t="s">
        <v>161869</v>
      </c>
      <c r="L4828" t="s">
        <v>161869</v>
      </c>
      <c r="M4828" t="s">
        <v>161870</v>
      </c>
      <c r="N4828" t="s">
        <v>165225</v>
      </c>
      <c r="O4828" t="s">
        <v>162408</v>
      </c>
      <c r="P4828" t="s">
        <v>161933</v>
      </c>
      <c r="Q4828" t="s">
        <v>161947</v>
      </c>
    </row>
    <row r="4829" spans="1:17" x14ac:dyDescent="0.25">
      <c r="A4829" t="s">
        <v>162021</v>
      </c>
      <c r="B4829" t="s">
        <v>592</v>
      </c>
      <c r="C4829" t="s">
        <v>6270</v>
      </c>
      <c r="D4829" t="s">
        <v>101443</v>
      </c>
      <c r="E4829" t="s">
        <v>104669</v>
      </c>
      <c r="F4829" t="s">
        <v>161799</v>
      </c>
      <c r="G4829" t="s">
        <v>161823</v>
      </c>
      <c r="H4829" t="s">
        <v>161809</v>
      </c>
      <c r="I4829" t="s">
        <v>170552</v>
      </c>
      <c r="J4829" t="s">
        <v>170553</v>
      </c>
      <c r="K4829" t="s">
        <v>161869</v>
      </c>
      <c r="L4829" t="s">
        <v>161869</v>
      </c>
      <c r="M4829" t="s">
        <v>161870</v>
      </c>
      <c r="N4829" t="s">
        <v>163595</v>
      </c>
      <c r="O4829" t="s">
        <v>163069</v>
      </c>
      <c r="P4829" t="s">
        <v>161946</v>
      </c>
      <c r="Q4829" t="s">
        <v>161933</v>
      </c>
    </row>
    <row r="4830" spans="1:17" x14ac:dyDescent="0.25">
      <c r="A4830" t="s">
        <v>162055</v>
      </c>
      <c r="B4830" t="s">
        <v>561</v>
      </c>
      <c r="C4830" t="s">
        <v>6271</v>
      </c>
      <c r="D4830" t="s">
        <v>101445</v>
      </c>
      <c r="E4830" t="s">
        <v>106153</v>
      </c>
      <c r="F4830" t="s">
        <v>161798</v>
      </c>
      <c r="G4830" t="s">
        <v>161803</v>
      </c>
      <c r="H4830" t="s">
        <v>161822</v>
      </c>
      <c r="I4830" t="s">
        <v>161869</v>
      </c>
      <c r="J4830" t="s">
        <v>161869</v>
      </c>
      <c r="K4830" t="s">
        <v>161869</v>
      </c>
      <c r="L4830" t="s">
        <v>161859</v>
      </c>
      <c r="M4830" t="s">
        <v>161870</v>
      </c>
      <c r="O4830" t="s">
        <v>161894</v>
      </c>
      <c r="P4830" t="s">
        <v>161869</v>
      </c>
      <c r="Q4830" t="s">
        <v>161869</v>
      </c>
    </row>
    <row r="4831" spans="1:17" x14ac:dyDescent="0.25">
      <c r="A4831" t="s">
        <v>161960</v>
      </c>
      <c r="B4831" t="s">
        <v>1265</v>
      </c>
      <c r="C4831" t="s">
        <v>6272</v>
      </c>
      <c r="D4831" t="s">
        <v>101443</v>
      </c>
      <c r="E4831" t="s">
        <v>106154</v>
      </c>
      <c r="F4831" t="s">
        <v>161798</v>
      </c>
      <c r="G4831" t="s">
        <v>161807</v>
      </c>
      <c r="H4831" t="s">
        <v>161822</v>
      </c>
      <c r="I4831" t="s">
        <v>170554</v>
      </c>
      <c r="J4831" t="s">
        <v>170555</v>
      </c>
      <c r="K4831" t="s">
        <v>161869</v>
      </c>
      <c r="L4831" t="s">
        <v>161869</v>
      </c>
      <c r="M4831" t="s">
        <v>161870</v>
      </c>
      <c r="N4831" t="s">
        <v>162162</v>
      </c>
      <c r="O4831" t="s">
        <v>162307</v>
      </c>
      <c r="P4831" t="s">
        <v>161940</v>
      </c>
      <c r="Q4831" t="s">
        <v>161920</v>
      </c>
    </row>
    <row r="4832" spans="1:17" x14ac:dyDescent="0.25">
      <c r="A4832" t="s">
        <v>161893</v>
      </c>
      <c r="B4832" t="s">
        <v>108</v>
      </c>
      <c r="C4832" t="s">
        <v>6273</v>
      </c>
      <c r="D4832" t="s">
        <v>101443</v>
      </c>
      <c r="E4832" t="s">
        <v>106155</v>
      </c>
      <c r="F4832" t="s">
        <v>161796</v>
      </c>
      <c r="G4832" t="s">
        <v>161845</v>
      </c>
      <c r="H4832" t="s">
        <v>161835</v>
      </c>
      <c r="I4832" t="s">
        <v>170556</v>
      </c>
      <c r="J4832" t="s">
        <v>170557</v>
      </c>
      <c r="K4832" t="s">
        <v>161869</v>
      </c>
      <c r="L4832" t="s">
        <v>161869</v>
      </c>
      <c r="M4832" t="s">
        <v>161870</v>
      </c>
      <c r="N4832" t="s">
        <v>166503</v>
      </c>
      <c r="O4832" t="s">
        <v>165013</v>
      </c>
      <c r="P4832" t="s">
        <v>161920</v>
      </c>
      <c r="Q4832" t="s">
        <v>161891</v>
      </c>
    </row>
    <row r="4833" spans="1:17" x14ac:dyDescent="0.25">
      <c r="A4833" t="s">
        <v>162124</v>
      </c>
      <c r="B4833" t="s">
        <v>163</v>
      </c>
      <c r="C4833" t="s">
        <v>6274</v>
      </c>
      <c r="D4833" t="s">
        <v>101443</v>
      </c>
      <c r="E4833" t="s">
        <v>106156</v>
      </c>
      <c r="F4833" t="s">
        <v>161796</v>
      </c>
      <c r="G4833" t="s">
        <v>161815</v>
      </c>
      <c r="H4833" t="s">
        <v>161822</v>
      </c>
      <c r="I4833" t="s">
        <v>170558</v>
      </c>
      <c r="J4833" t="s">
        <v>170559</v>
      </c>
      <c r="K4833" t="s">
        <v>161869</v>
      </c>
      <c r="L4833" t="s">
        <v>161869</v>
      </c>
      <c r="M4833" t="s">
        <v>161870</v>
      </c>
      <c r="N4833" t="s">
        <v>167165</v>
      </c>
      <c r="O4833" t="s">
        <v>167246</v>
      </c>
      <c r="P4833" t="s">
        <v>161977</v>
      </c>
      <c r="Q4833" t="s">
        <v>162033</v>
      </c>
    </row>
    <row r="4834" spans="1:17" x14ac:dyDescent="0.25">
      <c r="A4834" t="s">
        <v>161959</v>
      </c>
      <c r="B4834" t="s">
        <v>163</v>
      </c>
      <c r="C4834" t="s">
        <v>6275</v>
      </c>
      <c r="D4834" t="s">
        <v>101443</v>
      </c>
      <c r="E4834" t="s">
        <v>106157</v>
      </c>
      <c r="F4834" t="s">
        <v>161798</v>
      </c>
      <c r="G4834" t="s">
        <v>161811</v>
      </c>
      <c r="H4834" t="s">
        <v>161825</v>
      </c>
      <c r="I4834" t="s">
        <v>170560</v>
      </c>
      <c r="J4834" t="s">
        <v>170561</v>
      </c>
      <c r="K4834" t="s">
        <v>161869</v>
      </c>
      <c r="L4834" t="s">
        <v>161869</v>
      </c>
      <c r="M4834" t="s">
        <v>161870</v>
      </c>
      <c r="N4834" t="s">
        <v>162139</v>
      </c>
      <c r="O4834" t="s">
        <v>164779</v>
      </c>
      <c r="P4834" t="s">
        <v>161933</v>
      </c>
      <c r="Q4834" t="s">
        <v>161947</v>
      </c>
    </row>
    <row r="4835" spans="1:17" x14ac:dyDescent="0.25">
      <c r="A4835" t="s">
        <v>161960</v>
      </c>
      <c r="B4835" t="s">
        <v>1375</v>
      </c>
      <c r="C4835" t="s">
        <v>6276</v>
      </c>
      <c r="D4835" t="s">
        <v>101443</v>
      </c>
      <c r="E4835" t="s">
        <v>106158</v>
      </c>
      <c r="F4835" t="s">
        <v>161795</v>
      </c>
      <c r="G4835" t="s">
        <v>161831</v>
      </c>
      <c r="H4835" t="s">
        <v>161822</v>
      </c>
      <c r="I4835" t="s">
        <v>170562</v>
      </c>
      <c r="J4835" t="s">
        <v>170563</v>
      </c>
      <c r="K4835" t="s">
        <v>161869</v>
      </c>
      <c r="L4835" t="s">
        <v>161869</v>
      </c>
      <c r="M4835" t="s">
        <v>161870</v>
      </c>
      <c r="N4835" t="s">
        <v>165700</v>
      </c>
      <c r="O4835" t="s">
        <v>170564</v>
      </c>
      <c r="P4835" t="s">
        <v>161927</v>
      </c>
      <c r="Q4835" t="s">
        <v>161891</v>
      </c>
    </row>
    <row r="4836" spans="1:17" x14ac:dyDescent="0.25">
      <c r="A4836" t="s">
        <v>162003</v>
      </c>
      <c r="B4836" t="s">
        <v>1351</v>
      </c>
      <c r="C4836" t="s">
        <v>6277</v>
      </c>
      <c r="D4836" t="s">
        <v>101443</v>
      </c>
      <c r="E4836" t="s">
        <v>106159</v>
      </c>
      <c r="F4836" t="s">
        <v>161795</v>
      </c>
      <c r="G4836" t="s">
        <v>161847</v>
      </c>
      <c r="H4836" t="s">
        <v>161812</v>
      </c>
      <c r="I4836" t="s">
        <v>170565</v>
      </c>
      <c r="J4836" t="s">
        <v>170566</v>
      </c>
      <c r="K4836" t="s">
        <v>161869</v>
      </c>
      <c r="L4836" t="s">
        <v>161869</v>
      </c>
      <c r="M4836" t="s">
        <v>161870</v>
      </c>
      <c r="N4836" t="s">
        <v>163301</v>
      </c>
      <c r="O4836" t="s">
        <v>166263</v>
      </c>
      <c r="P4836" t="s">
        <v>161953</v>
      </c>
      <c r="Q4836" t="s">
        <v>161958</v>
      </c>
    </row>
    <row r="4837" spans="1:17" x14ac:dyDescent="0.25">
      <c r="A4837" t="s">
        <v>161922</v>
      </c>
      <c r="B4837" t="s">
        <v>1024</v>
      </c>
      <c r="C4837" t="s">
        <v>6278</v>
      </c>
      <c r="D4837" t="s">
        <v>101443</v>
      </c>
      <c r="E4837" t="s">
        <v>106160</v>
      </c>
      <c r="F4837" t="s">
        <v>161800</v>
      </c>
      <c r="G4837" t="s">
        <v>161804</v>
      </c>
      <c r="H4837" t="s">
        <v>161835</v>
      </c>
      <c r="I4837" t="s">
        <v>170567</v>
      </c>
      <c r="J4837" t="s">
        <v>170568</v>
      </c>
      <c r="K4837" t="s">
        <v>161869</v>
      </c>
      <c r="L4837" t="s">
        <v>161869</v>
      </c>
      <c r="M4837" t="s">
        <v>161870</v>
      </c>
      <c r="N4837" t="s">
        <v>162709</v>
      </c>
      <c r="O4837" t="s">
        <v>169032</v>
      </c>
      <c r="P4837" t="s">
        <v>161920</v>
      </c>
      <c r="Q4837" t="s">
        <v>162020</v>
      </c>
    </row>
    <row r="4838" spans="1:17" x14ac:dyDescent="0.25">
      <c r="A4838" t="s">
        <v>161893</v>
      </c>
      <c r="B4838" t="s">
        <v>1378</v>
      </c>
      <c r="C4838" t="s">
        <v>6279</v>
      </c>
      <c r="D4838" t="s">
        <v>101446</v>
      </c>
      <c r="E4838" t="s">
        <v>106161</v>
      </c>
      <c r="F4838" t="s">
        <v>161799</v>
      </c>
      <c r="G4838" t="s">
        <v>161842</v>
      </c>
      <c r="H4838" t="s">
        <v>161830</v>
      </c>
      <c r="I4838" t="s">
        <v>161869</v>
      </c>
      <c r="J4838" t="s">
        <v>161869</v>
      </c>
      <c r="K4838" t="s">
        <v>161852</v>
      </c>
      <c r="L4838" t="s">
        <v>161869</v>
      </c>
      <c r="M4838" t="s">
        <v>161870</v>
      </c>
      <c r="O4838" t="s">
        <v>161894</v>
      </c>
      <c r="P4838" t="s">
        <v>161869</v>
      </c>
      <c r="Q4838" t="s">
        <v>161869</v>
      </c>
    </row>
    <row r="4839" spans="1:17" x14ac:dyDescent="0.25">
      <c r="A4839" t="s">
        <v>161893</v>
      </c>
      <c r="B4839" t="s">
        <v>739</v>
      </c>
      <c r="C4839" t="s">
        <v>6280</v>
      </c>
      <c r="D4839" t="s">
        <v>101443</v>
      </c>
      <c r="E4839" t="s">
        <v>106162</v>
      </c>
      <c r="F4839" t="s">
        <v>161795</v>
      </c>
      <c r="G4839" t="s">
        <v>161805</v>
      </c>
      <c r="H4839" t="s">
        <v>161803</v>
      </c>
      <c r="I4839" t="s">
        <v>170569</v>
      </c>
      <c r="J4839" t="s">
        <v>170570</v>
      </c>
      <c r="K4839" t="s">
        <v>161869</v>
      </c>
      <c r="L4839" t="s">
        <v>161869</v>
      </c>
      <c r="M4839" t="s">
        <v>161870</v>
      </c>
      <c r="N4839" t="s">
        <v>166135</v>
      </c>
      <c r="O4839" t="s">
        <v>169932</v>
      </c>
      <c r="P4839" t="s">
        <v>162020</v>
      </c>
      <c r="Q4839" t="s">
        <v>161920</v>
      </c>
    </row>
    <row r="4840" spans="1:17" x14ac:dyDescent="0.25">
      <c r="A4840" t="s">
        <v>161967</v>
      </c>
      <c r="B4840" t="s">
        <v>816</v>
      </c>
      <c r="C4840" t="s">
        <v>6281</v>
      </c>
      <c r="D4840" t="s">
        <v>101445</v>
      </c>
      <c r="E4840" t="s">
        <v>106163</v>
      </c>
      <c r="F4840" t="s">
        <v>161799</v>
      </c>
      <c r="G4840" t="s">
        <v>161825</v>
      </c>
      <c r="H4840" t="s">
        <v>161806</v>
      </c>
      <c r="I4840" t="s">
        <v>161869</v>
      </c>
      <c r="J4840" t="s">
        <v>161869</v>
      </c>
      <c r="K4840" t="s">
        <v>161869</v>
      </c>
      <c r="L4840" t="s">
        <v>161859</v>
      </c>
      <c r="M4840" t="s">
        <v>161870</v>
      </c>
      <c r="O4840" t="s">
        <v>161894</v>
      </c>
      <c r="P4840" t="s">
        <v>161869</v>
      </c>
      <c r="Q4840" t="s">
        <v>161869</v>
      </c>
    </row>
    <row r="4841" spans="1:17" x14ac:dyDescent="0.25">
      <c r="A4841" t="s">
        <v>161972</v>
      </c>
      <c r="B4841" t="s">
        <v>203</v>
      </c>
      <c r="C4841" t="s">
        <v>6282</v>
      </c>
      <c r="D4841" t="s">
        <v>101443</v>
      </c>
      <c r="E4841" t="s">
        <v>106164</v>
      </c>
      <c r="F4841" t="s">
        <v>161797</v>
      </c>
      <c r="G4841" t="s">
        <v>161833</v>
      </c>
      <c r="H4841" t="s">
        <v>161846</v>
      </c>
      <c r="I4841" t="s">
        <v>170571</v>
      </c>
      <c r="J4841" t="s">
        <v>170572</v>
      </c>
      <c r="K4841" t="s">
        <v>161869</v>
      </c>
      <c r="L4841" t="s">
        <v>161869</v>
      </c>
      <c r="M4841" t="s">
        <v>161870</v>
      </c>
      <c r="N4841" t="s">
        <v>166786</v>
      </c>
      <c r="O4841" t="s">
        <v>166797</v>
      </c>
      <c r="P4841" t="s">
        <v>162033</v>
      </c>
      <c r="Q4841" t="s">
        <v>162033</v>
      </c>
    </row>
    <row r="4842" spans="1:17" x14ac:dyDescent="0.25">
      <c r="A4842" t="s">
        <v>161966</v>
      </c>
      <c r="B4842" t="s">
        <v>958</v>
      </c>
      <c r="C4842" t="s">
        <v>6283</v>
      </c>
      <c r="D4842" t="s">
        <v>101443</v>
      </c>
      <c r="E4842" t="s">
        <v>106165</v>
      </c>
      <c r="F4842" t="s">
        <v>161796</v>
      </c>
      <c r="G4842" t="s">
        <v>161827</v>
      </c>
      <c r="H4842" t="s">
        <v>161817</v>
      </c>
      <c r="I4842" t="s">
        <v>170573</v>
      </c>
      <c r="J4842" t="s">
        <v>170574</v>
      </c>
      <c r="K4842" t="s">
        <v>161869</v>
      </c>
      <c r="L4842" t="s">
        <v>161869</v>
      </c>
      <c r="M4842" t="s">
        <v>161870</v>
      </c>
      <c r="N4842" t="s">
        <v>162018</v>
      </c>
      <c r="O4842" t="s">
        <v>161913</v>
      </c>
      <c r="P4842" t="s">
        <v>161927</v>
      </c>
      <c r="Q4842" t="s">
        <v>161901</v>
      </c>
    </row>
    <row r="4843" spans="1:17" x14ac:dyDescent="0.25">
      <c r="A4843" t="s">
        <v>161922</v>
      </c>
      <c r="B4843" t="s">
        <v>177</v>
      </c>
      <c r="C4843" t="s">
        <v>6284</v>
      </c>
      <c r="D4843" t="s">
        <v>101443</v>
      </c>
      <c r="E4843" t="s">
        <v>106166</v>
      </c>
      <c r="F4843" t="s">
        <v>161799</v>
      </c>
      <c r="G4843" t="s">
        <v>161831</v>
      </c>
      <c r="H4843" t="s">
        <v>161806</v>
      </c>
      <c r="I4843" t="s">
        <v>170575</v>
      </c>
      <c r="J4843" t="s">
        <v>170576</v>
      </c>
      <c r="K4843" t="s">
        <v>161869</v>
      </c>
      <c r="L4843" t="s">
        <v>161869</v>
      </c>
      <c r="M4843" t="s">
        <v>161870</v>
      </c>
      <c r="N4843" t="s">
        <v>163723</v>
      </c>
      <c r="O4843" t="s">
        <v>165846</v>
      </c>
      <c r="P4843" t="s">
        <v>161900</v>
      </c>
      <c r="Q4843" t="s">
        <v>162074</v>
      </c>
    </row>
    <row r="4844" spans="1:17" x14ac:dyDescent="0.25">
      <c r="A4844" t="s">
        <v>162300</v>
      </c>
      <c r="B4844" t="s">
        <v>1297</v>
      </c>
      <c r="C4844" t="s">
        <v>6285</v>
      </c>
      <c r="D4844" t="s">
        <v>101445</v>
      </c>
      <c r="E4844" t="s">
        <v>106167</v>
      </c>
      <c r="F4844" t="s">
        <v>161795</v>
      </c>
      <c r="G4844" t="s">
        <v>161839</v>
      </c>
      <c r="H4844" t="s">
        <v>161838</v>
      </c>
      <c r="I4844" t="s">
        <v>161869</v>
      </c>
      <c r="J4844" t="s">
        <v>161869</v>
      </c>
      <c r="K4844" t="s">
        <v>161869</v>
      </c>
      <c r="L4844" t="s">
        <v>161858</v>
      </c>
      <c r="M4844" t="s">
        <v>161870</v>
      </c>
      <c r="O4844" t="s">
        <v>161894</v>
      </c>
      <c r="P4844" t="s">
        <v>161869</v>
      </c>
      <c r="Q4844" t="s">
        <v>161869</v>
      </c>
    </row>
    <row r="4845" spans="1:17" x14ac:dyDescent="0.25">
      <c r="A4845" t="s">
        <v>161928</v>
      </c>
      <c r="B4845" t="s">
        <v>318</v>
      </c>
      <c r="C4845" t="s">
        <v>6286</v>
      </c>
      <c r="D4845" t="s">
        <v>101446</v>
      </c>
      <c r="E4845" t="s">
        <v>106168</v>
      </c>
      <c r="F4845" t="s">
        <v>161797</v>
      </c>
      <c r="G4845" t="s">
        <v>161810</v>
      </c>
      <c r="H4845" t="s">
        <v>161823</v>
      </c>
      <c r="I4845" t="s">
        <v>161869</v>
      </c>
      <c r="J4845" t="s">
        <v>161869</v>
      </c>
      <c r="K4845" t="s">
        <v>161853</v>
      </c>
      <c r="L4845" t="s">
        <v>161869</v>
      </c>
      <c r="M4845" t="s">
        <v>161870</v>
      </c>
      <c r="O4845" t="s">
        <v>161894</v>
      </c>
      <c r="P4845" t="s">
        <v>161869</v>
      </c>
      <c r="Q4845" t="s">
        <v>161869</v>
      </c>
    </row>
    <row r="4846" spans="1:17" x14ac:dyDescent="0.25">
      <c r="A4846" t="s">
        <v>162124</v>
      </c>
      <c r="B4846" t="s">
        <v>37</v>
      </c>
      <c r="C4846" t="s">
        <v>6287</v>
      </c>
      <c r="D4846" t="s">
        <v>101443</v>
      </c>
      <c r="E4846" t="s">
        <v>106169</v>
      </c>
      <c r="F4846" t="s">
        <v>161796</v>
      </c>
      <c r="G4846" t="s">
        <v>161843</v>
      </c>
      <c r="H4846" t="s">
        <v>161803</v>
      </c>
      <c r="I4846" t="s">
        <v>170577</v>
      </c>
      <c r="J4846" t="s">
        <v>170578</v>
      </c>
      <c r="K4846" t="s">
        <v>161869</v>
      </c>
      <c r="L4846" t="s">
        <v>161869</v>
      </c>
      <c r="M4846" t="s">
        <v>161870</v>
      </c>
      <c r="N4846" t="s">
        <v>163301</v>
      </c>
      <c r="O4846" t="s">
        <v>163670</v>
      </c>
      <c r="P4846" t="s">
        <v>161986</v>
      </c>
      <c r="Q4846" t="s">
        <v>161965</v>
      </c>
    </row>
    <row r="4847" spans="1:17" x14ac:dyDescent="0.25">
      <c r="A4847" t="s">
        <v>161998</v>
      </c>
      <c r="B4847" t="s">
        <v>404</v>
      </c>
      <c r="C4847" t="s">
        <v>6288</v>
      </c>
      <c r="D4847" t="s">
        <v>101443</v>
      </c>
      <c r="E4847" t="s">
        <v>106170</v>
      </c>
      <c r="F4847" t="s">
        <v>161799</v>
      </c>
      <c r="G4847" t="s">
        <v>161803</v>
      </c>
      <c r="H4847" t="s">
        <v>161837</v>
      </c>
      <c r="I4847" t="s">
        <v>170579</v>
      </c>
      <c r="J4847" t="s">
        <v>170580</v>
      </c>
      <c r="K4847" t="s">
        <v>161869</v>
      </c>
      <c r="L4847" t="s">
        <v>161869</v>
      </c>
      <c r="M4847" t="s">
        <v>161870</v>
      </c>
      <c r="N4847" t="s">
        <v>163443</v>
      </c>
      <c r="O4847" t="s">
        <v>170581</v>
      </c>
      <c r="P4847" t="s">
        <v>161907</v>
      </c>
      <c r="Q4847" t="s">
        <v>161907</v>
      </c>
    </row>
    <row r="4848" spans="1:17" x14ac:dyDescent="0.25">
      <c r="A4848" t="s">
        <v>161902</v>
      </c>
      <c r="B4848" t="s">
        <v>294</v>
      </c>
      <c r="C4848" t="s">
        <v>6289</v>
      </c>
      <c r="D4848" t="s">
        <v>101443</v>
      </c>
      <c r="E4848" t="s">
        <v>106171</v>
      </c>
      <c r="F4848" t="s">
        <v>161798</v>
      </c>
      <c r="G4848" t="s">
        <v>161846</v>
      </c>
      <c r="H4848" t="s">
        <v>161847</v>
      </c>
      <c r="I4848" t="s">
        <v>170582</v>
      </c>
      <c r="J4848" t="s">
        <v>170583</v>
      </c>
      <c r="K4848" t="s">
        <v>161869</v>
      </c>
      <c r="L4848" t="s">
        <v>161869</v>
      </c>
      <c r="M4848" t="s">
        <v>161870</v>
      </c>
      <c r="N4848" t="s">
        <v>162292</v>
      </c>
      <c r="O4848" t="s">
        <v>170584</v>
      </c>
      <c r="P4848" t="s">
        <v>161913</v>
      </c>
      <c r="Q4848" t="s">
        <v>161907</v>
      </c>
    </row>
    <row r="4849" spans="1:17" x14ac:dyDescent="0.25">
      <c r="A4849" t="s">
        <v>161959</v>
      </c>
      <c r="B4849" t="s">
        <v>795</v>
      </c>
      <c r="C4849" t="s">
        <v>6290</v>
      </c>
      <c r="D4849" t="s">
        <v>101443</v>
      </c>
      <c r="E4849" t="s">
        <v>106172</v>
      </c>
      <c r="F4849" t="s">
        <v>161798</v>
      </c>
      <c r="G4849" t="s">
        <v>161850</v>
      </c>
      <c r="H4849" t="s">
        <v>161828</v>
      </c>
      <c r="I4849" t="s">
        <v>170585</v>
      </c>
      <c r="J4849" t="s">
        <v>170586</v>
      </c>
      <c r="K4849" t="s">
        <v>161869</v>
      </c>
      <c r="L4849" t="s">
        <v>161869</v>
      </c>
      <c r="M4849" t="s">
        <v>161870</v>
      </c>
      <c r="N4849" t="s">
        <v>162006</v>
      </c>
      <c r="O4849" t="s">
        <v>164701</v>
      </c>
      <c r="P4849" t="s">
        <v>161900</v>
      </c>
      <c r="Q4849" t="s">
        <v>162033</v>
      </c>
    </row>
    <row r="4850" spans="1:17" x14ac:dyDescent="0.25">
      <c r="A4850" t="s">
        <v>161998</v>
      </c>
      <c r="B4850" t="s">
        <v>1261</v>
      </c>
      <c r="C4850" t="s">
        <v>6291</v>
      </c>
      <c r="D4850" t="s">
        <v>101443</v>
      </c>
      <c r="E4850" t="s">
        <v>106173</v>
      </c>
      <c r="F4850" t="s">
        <v>161800</v>
      </c>
      <c r="G4850" t="s">
        <v>161838</v>
      </c>
      <c r="H4850" t="s">
        <v>161823</v>
      </c>
      <c r="I4850" t="s">
        <v>170587</v>
      </c>
      <c r="J4850" t="s">
        <v>170588</v>
      </c>
      <c r="K4850" t="s">
        <v>161869</v>
      </c>
      <c r="L4850" t="s">
        <v>161869</v>
      </c>
      <c r="M4850" t="s">
        <v>161870</v>
      </c>
      <c r="N4850" t="s">
        <v>170589</v>
      </c>
      <c r="O4850" t="s">
        <v>165898</v>
      </c>
      <c r="P4850" t="s">
        <v>161892</v>
      </c>
      <c r="Q4850" t="s">
        <v>161920</v>
      </c>
    </row>
    <row r="4851" spans="1:17" x14ac:dyDescent="0.25">
      <c r="A4851" t="s">
        <v>162050</v>
      </c>
      <c r="B4851" t="s">
        <v>560</v>
      </c>
      <c r="C4851" t="s">
        <v>6292</v>
      </c>
      <c r="D4851" t="s">
        <v>101443</v>
      </c>
      <c r="E4851" t="s">
        <v>106174</v>
      </c>
      <c r="F4851" t="s">
        <v>161800</v>
      </c>
      <c r="G4851" t="s">
        <v>161835</v>
      </c>
      <c r="H4851" t="s">
        <v>161816</v>
      </c>
      <c r="I4851" t="s">
        <v>170590</v>
      </c>
      <c r="J4851" t="s">
        <v>170591</v>
      </c>
      <c r="K4851" t="s">
        <v>161869</v>
      </c>
      <c r="L4851" t="s">
        <v>161869</v>
      </c>
      <c r="M4851" t="s">
        <v>161870</v>
      </c>
      <c r="N4851" t="s">
        <v>162064</v>
      </c>
      <c r="O4851" t="s">
        <v>162099</v>
      </c>
      <c r="P4851" t="s">
        <v>162033</v>
      </c>
      <c r="Q4851" t="s">
        <v>161958</v>
      </c>
    </row>
    <row r="4852" spans="1:17" x14ac:dyDescent="0.25">
      <c r="A4852" t="s">
        <v>161921</v>
      </c>
      <c r="B4852" t="s">
        <v>1397</v>
      </c>
      <c r="C4852" t="s">
        <v>6293</v>
      </c>
      <c r="D4852" t="s">
        <v>101443</v>
      </c>
      <c r="E4852" t="s">
        <v>102040</v>
      </c>
      <c r="F4852" t="s">
        <v>161798</v>
      </c>
      <c r="G4852" t="s">
        <v>161839</v>
      </c>
      <c r="H4852" t="s">
        <v>161811</v>
      </c>
      <c r="I4852" t="s">
        <v>170592</v>
      </c>
      <c r="J4852" t="s">
        <v>170593</v>
      </c>
      <c r="K4852" t="s">
        <v>161869</v>
      </c>
      <c r="L4852" t="s">
        <v>161869</v>
      </c>
      <c r="M4852" t="s">
        <v>161870</v>
      </c>
      <c r="N4852" t="s">
        <v>162355</v>
      </c>
      <c r="O4852" t="s">
        <v>167786</v>
      </c>
      <c r="P4852" t="s">
        <v>161933</v>
      </c>
      <c r="Q4852" t="s">
        <v>162033</v>
      </c>
    </row>
    <row r="4853" spans="1:17" x14ac:dyDescent="0.25">
      <c r="A4853" t="s">
        <v>161886</v>
      </c>
      <c r="B4853" t="s">
        <v>1061</v>
      </c>
      <c r="C4853" t="s">
        <v>6294</v>
      </c>
      <c r="D4853" t="s">
        <v>101445</v>
      </c>
      <c r="E4853" t="s">
        <v>106175</v>
      </c>
      <c r="F4853" t="s">
        <v>161796</v>
      </c>
      <c r="G4853" t="s">
        <v>161827</v>
      </c>
      <c r="H4853" t="s">
        <v>161833</v>
      </c>
      <c r="I4853" t="s">
        <v>161869</v>
      </c>
      <c r="J4853" t="s">
        <v>161869</v>
      </c>
      <c r="K4853" t="s">
        <v>161869</v>
      </c>
      <c r="L4853" t="s">
        <v>161860</v>
      </c>
      <c r="M4853" t="s">
        <v>161870</v>
      </c>
      <c r="O4853" t="s">
        <v>161894</v>
      </c>
      <c r="P4853" t="s">
        <v>161869</v>
      </c>
      <c r="Q4853" t="s">
        <v>161869</v>
      </c>
    </row>
    <row r="4854" spans="1:17" x14ac:dyDescent="0.25">
      <c r="A4854" t="s">
        <v>161992</v>
      </c>
      <c r="B4854" t="s">
        <v>1094</v>
      </c>
      <c r="C4854" t="s">
        <v>6295</v>
      </c>
      <c r="D4854" t="s">
        <v>101443</v>
      </c>
      <c r="E4854" t="s">
        <v>106176</v>
      </c>
      <c r="F4854" t="s">
        <v>161796</v>
      </c>
      <c r="G4854" t="s">
        <v>161822</v>
      </c>
      <c r="H4854" t="s">
        <v>161843</v>
      </c>
      <c r="I4854" t="s">
        <v>170594</v>
      </c>
      <c r="J4854" t="s">
        <v>170595</v>
      </c>
      <c r="K4854" t="s">
        <v>161869</v>
      </c>
      <c r="L4854" t="s">
        <v>161869</v>
      </c>
      <c r="M4854" t="s">
        <v>161870</v>
      </c>
      <c r="N4854" t="s">
        <v>164165</v>
      </c>
      <c r="O4854" t="s">
        <v>166219</v>
      </c>
      <c r="P4854" t="s">
        <v>161892</v>
      </c>
      <c r="Q4854" t="s">
        <v>161933</v>
      </c>
    </row>
    <row r="4855" spans="1:17" x14ac:dyDescent="0.25">
      <c r="A4855" t="s">
        <v>162124</v>
      </c>
      <c r="B4855" t="s">
        <v>666</v>
      </c>
      <c r="C4855" t="s">
        <v>6296</v>
      </c>
      <c r="D4855" t="s">
        <v>101443</v>
      </c>
      <c r="E4855" t="s">
        <v>106177</v>
      </c>
      <c r="F4855" t="s">
        <v>161796</v>
      </c>
      <c r="G4855" t="s">
        <v>161845</v>
      </c>
      <c r="H4855" t="s">
        <v>161806</v>
      </c>
      <c r="I4855" t="s">
        <v>170596</v>
      </c>
      <c r="J4855" t="s">
        <v>170597</v>
      </c>
      <c r="K4855" t="s">
        <v>161869</v>
      </c>
      <c r="L4855" t="s">
        <v>161869</v>
      </c>
      <c r="M4855" t="s">
        <v>161870</v>
      </c>
      <c r="N4855" t="s">
        <v>163393</v>
      </c>
      <c r="O4855" t="s">
        <v>170598</v>
      </c>
      <c r="P4855" t="s">
        <v>161977</v>
      </c>
      <c r="Q4855" t="s">
        <v>161953</v>
      </c>
    </row>
    <row r="4856" spans="1:17" x14ac:dyDescent="0.25">
      <c r="A4856" t="s">
        <v>161948</v>
      </c>
      <c r="B4856" t="s">
        <v>1025</v>
      </c>
      <c r="C4856" t="s">
        <v>6297</v>
      </c>
      <c r="D4856" t="s">
        <v>101445</v>
      </c>
      <c r="E4856" t="s">
        <v>103274</v>
      </c>
      <c r="F4856" t="s">
        <v>161801</v>
      </c>
      <c r="G4856" t="s">
        <v>161814</v>
      </c>
      <c r="H4856" t="s">
        <v>161827</v>
      </c>
      <c r="I4856" t="s">
        <v>161869</v>
      </c>
      <c r="J4856" t="s">
        <v>161869</v>
      </c>
      <c r="K4856" t="s">
        <v>161869</v>
      </c>
      <c r="L4856" t="s">
        <v>161859</v>
      </c>
      <c r="M4856" t="s">
        <v>161870</v>
      </c>
      <c r="O4856" t="s">
        <v>161894</v>
      </c>
      <c r="P4856" t="s">
        <v>161869</v>
      </c>
      <c r="Q4856" t="s">
        <v>161869</v>
      </c>
    </row>
    <row r="4857" spans="1:17" x14ac:dyDescent="0.25">
      <c r="A4857" t="s">
        <v>161908</v>
      </c>
      <c r="B4857" t="s">
        <v>194</v>
      </c>
      <c r="C4857" t="s">
        <v>6298</v>
      </c>
      <c r="D4857" t="s">
        <v>101444</v>
      </c>
      <c r="E4857" t="s">
        <v>106178</v>
      </c>
      <c r="F4857" t="s">
        <v>161796</v>
      </c>
      <c r="G4857" t="s">
        <v>161840</v>
      </c>
      <c r="H4857" t="s">
        <v>161802</v>
      </c>
      <c r="I4857" t="s">
        <v>161869</v>
      </c>
      <c r="J4857" t="s">
        <v>161869</v>
      </c>
      <c r="K4857" t="s">
        <v>161869</v>
      </c>
      <c r="L4857" t="s">
        <v>161869</v>
      </c>
      <c r="M4857" t="s">
        <v>161863</v>
      </c>
      <c r="O4857" t="s">
        <v>161894</v>
      </c>
      <c r="P4857" t="s">
        <v>161869</v>
      </c>
      <c r="Q4857" t="s">
        <v>161869</v>
      </c>
    </row>
    <row r="4858" spans="1:17" x14ac:dyDescent="0.25">
      <c r="A4858" t="s">
        <v>161934</v>
      </c>
      <c r="B4858" t="s">
        <v>473</v>
      </c>
      <c r="C4858" t="s">
        <v>6299</v>
      </c>
      <c r="D4858" t="s">
        <v>101444</v>
      </c>
      <c r="E4858" t="s">
        <v>106179</v>
      </c>
      <c r="F4858" t="s">
        <v>161798</v>
      </c>
      <c r="G4858" t="s">
        <v>161825</v>
      </c>
      <c r="H4858" t="s">
        <v>161824</v>
      </c>
      <c r="I4858" t="s">
        <v>161869</v>
      </c>
      <c r="J4858" t="s">
        <v>161869</v>
      </c>
      <c r="K4858" t="s">
        <v>161869</v>
      </c>
      <c r="L4858" t="s">
        <v>161869</v>
      </c>
      <c r="M4858" t="s">
        <v>161862</v>
      </c>
      <c r="O4858" t="s">
        <v>161894</v>
      </c>
      <c r="P4858" t="s">
        <v>161869</v>
      </c>
      <c r="Q4858" t="s">
        <v>161869</v>
      </c>
    </row>
    <row r="4859" spans="1:17" x14ac:dyDescent="0.25">
      <c r="A4859" t="s">
        <v>162003</v>
      </c>
      <c r="B4859" t="s">
        <v>1398</v>
      </c>
      <c r="C4859" t="s">
        <v>6300</v>
      </c>
      <c r="D4859" t="s">
        <v>101443</v>
      </c>
      <c r="E4859" t="s">
        <v>106180</v>
      </c>
      <c r="F4859" t="s">
        <v>161801</v>
      </c>
      <c r="G4859" t="s">
        <v>161837</v>
      </c>
      <c r="H4859" t="s">
        <v>161828</v>
      </c>
      <c r="I4859" t="s">
        <v>170599</v>
      </c>
      <c r="J4859" t="s">
        <v>170600</v>
      </c>
      <c r="K4859" t="s">
        <v>161869</v>
      </c>
      <c r="L4859" t="s">
        <v>161869</v>
      </c>
      <c r="M4859" t="s">
        <v>161870</v>
      </c>
      <c r="N4859" t="s">
        <v>163163</v>
      </c>
      <c r="O4859" t="s">
        <v>167340</v>
      </c>
      <c r="P4859" t="s">
        <v>161986</v>
      </c>
      <c r="Q4859" t="s">
        <v>161965</v>
      </c>
    </row>
    <row r="4860" spans="1:17" x14ac:dyDescent="0.25">
      <c r="A4860" t="s">
        <v>161972</v>
      </c>
      <c r="B4860" t="s">
        <v>713</v>
      </c>
      <c r="C4860" t="s">
        <v>6301</v>
      </c>
      <c r="D4860" t="s">
        <v>101444</v>
      </c>
      <c r="E4860" t="s">
        <v>101830</v>
      </c>
      <c r="F4860" t="s">
        <v>161800</v>
      </c>
      <c r="G4860" t="s">
        <v>161823</v>
      </c>
      <c r="H4860" t="s">
        <v>161808</v>
      </c>
      <c r="I4860" t="s">
        <v>161869</v>
      </c>
      <c r="J4860" t="s">
        <v>161869</v>
      </c>
      <c r="K4860" t="s">
        <v>161869</v>
      </c>
      <c r="L4860" t="s">
        <v>161869</v>
      </c>
      <c r="M4860" t="s">
        <v>161863</v>
      </c>
      <c r="O4860" t="s">
        <v>161894</v>
      </c>
      <c r="P4860" t="s">
        <v>161869</v>
      </c>
      <c r="Q4860" t="s">
        <v>161869</v>
      </c>
    </row>
    <row r="4861" spans="1:17" x14ac:dyDescent="0.25">
      <c r="A4861" t="s">
        <v>161993</v>
      </c>
      <c r="B4861" t="s">
        <v>1192</v>
      </c>
      <c r="C4861" t="s">
        <v>6302</v>
      </c>
      <c r="D4861" t="s">
        <v>101445</v>
      </c>
      <c r="E4861" t="s">
        <v>106181</v>
      </c>
      <c r="F4861" t="s">
        <v>161795</v>
      </c>
      <c r="G4861" t="s">
        <v>161826</v>
      </c>
      <c r="H4861" t="s">
        <v>161825</v>
      </c>
      <c r="I4861" t="s">
        <v>161869</v>
      </c>
      <c r="J4861" t="s">
        <v>161869</v>
      </c>
      <c r="K4861" t="s">
        <v>161869</v>
      </c>
      <c r="L4861" t="s">
        <v>161860</v>
      </c>
      <c r="M4861" t="s">
        <v>161870</v>
      </c>
      <c r="O4861" t="s">
        <v>161894</v>
      </c>
      <c r="P4861" t="s">
        <v>161869</v>
      </c>
      <c r="Q4861" t="s">
        <v>161869</v>
      </c>
    </row>
    <row r="4862" spans="1:17" x14ac:dyDescent="0.25">
      <c r="A4862" t="s">
        <v>162003</v>
      </c>
      <c r="B4862" t="s">
        <v>962</v>
      </c>
      <c r="C4862" t="s">
        <v>6303</v>
      </c>
      <c r="D4862" t="s">
        <v>101443</v>
      </c>
      <c r="E4862" t="s">
        <v>104178</v>
      </c>
      <c r="F4862" t="s">
        <v>161800</v>
      </c>
      <c r="G4862" t="s">
        <v>161825</v>
      </c>
      <c r="H4862" t="s">
        <v>161851</v>
      </c>
      <c r="I4862" t="s">
        <v>170601</v>
      </c>
      <c r="J4862" t="s">
        <v>170602</v>
      </c>
      <c r="K4862" t="s">
        <v>161869</v>
      </c>
      <c r="L4862" t="s">
        <v>161869</v>
      </c>
      <c r="M4862" t="s">
        <v>161870</v>
      </c>
      <c r="N4862" t="s">
        <v>165495</v>
      </c>
      <c r="O4862" t="s">
        <v>162648</v>
      </c>
      <c r="P4862" t="s">
        <v>161965</v>
      </c>
      <c r="Q4862" t="s">
        <v>162033</v>
      </c>
    </row>
    <row r="4863" spans="1:17" x14ac:dyDescent="0.25">
      <c r="A4863" t="s">
        <v>161893</v>
      </c>
      <c r="B4863" t="s">
        <v>1220</v>
      </c>
      <c r="C4863" t="s">
        <v>6304</v>
      </c>
      <c r="D4863" t="s">
        <v>101445</v>
      </c>
      <c r="E4863" t="s">
        <v>106182</v>
      </c>
      <c r="F4863" t="s">
        <v>161799</v>
      </c>
      <c r="G4863" t="s">
        <v>161835</v>
      </c>
      <c r="H4863" t="s">
        <v>161821</v>
      </c>
      <c r="I4863" t="s">
        <v>161869</v>
      </c>
      <c r="J4863" t="s">
        <v>161869</v>
      </c>
      <c r="K4863" t="s">
        <v>161869</v>
      </c>
      <c r="L4863" t="s">
        <v>161859</v>
      </c>
      <c r="M4863" t="s">
        <v>161870</v>
      </c>
      <c r="O4863" t="s">
        <v>161894</v>
      </c>
      <c r="P4863" t="s">
        <v>161869</v>
      </c>
      <c r="Q4863" t="s">
        <v>161869</v>
      </c>
    </row>
    <row r="4864" spans="1:17" x14ac:dyDescent="0.25">
      <c r="A4864" t="s">
        <v>162083</v>
      </c>
      <c r="B4864" t="s">
        <v>1182</v>
      </c>
      <c r="C4864" t="s">
        <v>6305</v>
      </c>
      <c r="D4864" t="s">
        <v>101443</v>
      </c>
      <c r="E4864" t="s">
        <v>106183</v>
      </c>
      <c r="F4864" t="s">
        <v>161799</v>
      </c>
      <c r="G4864" t="s">
        <v>161803</v>
      </c>
      <c r="H4864" t="s">
        <v>161816</v>
      </c>
      <c r="I4864" t="s">
        <v>170603</v>
      </c>
      <c r="J4864" t="s">
        <v>170604</v>
      </c>
      <c r="K4864" t="s">
        <v>161869</v>
      </c>
      <c r="L4864" t="s">
        <v>161869</v>
      </c>
      <c r="M4864" t="s">
        <v>161870</v>
      </c>
      <c r="N4864" t="s">
        <v>167459</v>
      </c>
      <c r="O4864" t="s">
        <v>167048</v>
      </c>
      <c r="P4864" t="s">
        <v>162033</v>
      </c>
      <c r="Q4864" t="s">
        <v>161933</v>
      </c>
    </row>
    <row r="4865" spans="1:17" x14ac:dyDescent="0.25">
      <c r="A4865" t="s">
        <v>161915</v>
      </c>
      <c r="B4865" t="s">
        <v>363</v>
      </c>
      <c r="C4865" t="s">
        <v>6306</v>
      </c>
      <c r="D4865" t="s">
        <v>101443</v>
      </c>
      <c r="E4865" t="s">
        <v>106184</v>
      </c>
      <c r="F4865" t="s">
        <v>161797</v>
      </c>
      <c r="G4865" t="s">
        <v>161832</v>
      </c>
      <c r="H4865" t="s">
        <v>161815</v>
      </c>
      <c r="I4865" t="s">
        <v>170605</v>
      </c>
      <c r="J4865" t="s">
        <v>170606</v>
      </c>
      <c r="K4865" t="s">
        <v>161869</v>
      </c>
      <c r="L4865" t="s">
        <v>161869</v>
      </c>
      <c r="M4865" t="s">
        <v>161870</v>
      </c>
      <c r="N4865" t="s">
        <v>162955</v>
      </c>
      <c r="O4865" t="s">
        <v>169377</v>
      </c>
      <c r="P4865" t="s">
        <v>161927</v>
      </c>
      <c r="Q4865" t="s">
        <v>161965</v>
      </c>
    </row>
    <row r="4866" spans="1:17" x14ac:dyDescent="0.25">
      <c r="A4866" t="s">
        <v>162003</v>
      </c>
      <c r="B4866" t="s">
        <v>424</v>
      </c>
      <c r="C4866" t="s">
        <v>6307</v>
      </c>
      <c r="D4866" t="s">
        <v>101443</v>
      </c>
      <c r="E4866" t="s">
        <v>106185</v>
      </c>
      <c r="F4866" t="s">
        <v>161799</v>
      </c>
      <c r="G4866" t="s">
        <v>161827</v>
      </c>
      <c r="H4866" t="s">
        <v>161834</v>
      </c>
      <c r="I4866" t="s">
        <v>170607</v>
      </c>
      <c r="J4866" t="s">
        <v>170608</v>
      </c>
      <c r="K4866" t="s">
        <v>161869</v>
      </c>
      <c r="L4866" t="s">
        <v>161869</v>
      </c>
      <c r="M4866" t="s">
        <v>161870</v>
      </c>
      <c r="N4866" t="s">
        <v>170609</v>
      </c>
      <c r="O4866" t="s">
        <v>170610</v>
      </c>
      <c r="P4866" t="s">
        <v>161946</v>
      </c>
      <c r="Q4866" t="s">
        <v>161933</v>
      </c>
    </row>
    <row r="4867" spans="1:17" x14ac:dyDescent="0.25">
      <c r="A4867" t="s">
        <v>162021</v>
      </c>
      <c r="B4867" t="s">
        <v>306</v>
      </c>
      <c r="C4867" t="s">
        <v>6308</v>
      </c>
      <c r="D4867" t="s">
        <v>101443</v>
      </c>
      <c r="E4867" t="s">
        <v>106186</v>
      </c>
      <c r="F4867" t="s">
        <v>161799</v>
      </c>
      <c r="G4867" t="s">
        <v>161818</v>
      </c>
      <c r="H4867" t="s">
        <v>161806</v>
      </c>
      <c r="I4867" t="s">
        <v>170611</v>
      </c>
      <c r="J4867" t="s">
        <v>170612</v>
      </c>
      <c r="K4867" t="s">
        <v>161869</v>
      </c>
      <c r="L4867" t="s">
        <v>161869</v>
      </c>
      <c r="M4867" t="s">
        <v>161870</v>
      </c>
      <c r="N4867" t="s">
        <v>162570</v>
      </c>
      <c r="O4867" t="s">
        <v>169639</v>
      </c>
      <c r="P4867" t="s">
        <v>161947</v>
      </c>
      <c r="Q4867" t="s">
        <v>161965</v>
      </c>
    </row>
    <row r="4868" spans="1:17" x14ac:dyDescent="0.25">
      <c r="A4868" t="s">
        <v>161993</v>
      </c>
      <c r="B4868" t="s">
        <v>498</v>
      </c>
      <c r="C4868" t="s">
        <v>6309</v>
      </c>
      <c r="D4868" t="s">
        <v>101444</v>
      </c>
      <c r="E4868" t="s">
        <v>106187</v>
      </c>
      <c r="F4868" t="s">
        <v>161798</v>
      </c>
      <c r="G4868" t="s">
        <v>161825</v>
      </c>
      <c r="H4868" t="s">
        <v>161850</v>
      </c>
      <c r="I4868" t="s">
        <v>161869</v>
      </c>
      <c r="J4868" t="s">
        <v>161869</v>
      </c>
      <c r="K4868" t="s">
        <v>161869</v>
      </c>
      <c r="L4868" t="s">
        <v>161869</v>
      </c>
      <c r="M4868" t="s">
        <v>161861</v>
      </c>
      <c r="O4868" t="s">
        <v>161894</v>
      </c>
      <c r="P4868" t="s">
        <v>161869</v>
      </c>
      <c r="Q4868" t="s">
        <v>161869</v>
      </c>
    </row>
    <row r="4869" spans="1:17" x14ac:dyDescent="0.25">
      <c r="A4869" t="s">
        <v>161972</v>
      </c>
      <c r="B4869" t="s">
        <v>80</v>
      </c>
      <c r="C4869" t="s">
        <v>6310</v>
      </c>
      <c r="D4869" t="s">
        <v>101443</v>
      </c>
      <c r="E4869" t="s">
        <v>106188</v>
      </c>
      <c r="F4869" t="s">
        <v>161799</v>
      </c>
      <c r="G4869" t="s">
        <v>161835</v>
      </c>
      <c r="H4869" t="s">
        <v>161833</v>
      </c>
      <c r="I4869" t="s">
        <v>170613</v>
      </c>
      <c r="J4869" t="s">
        <v>170614</v>
      </c>
      <c r="K4869" t="s">
        <v>161869</v>
      </c>
      <c r="L4869" t="s">
        <v>161869</v>
      </c>
      <c r="M4869" t="s">
        <v>161870</v>
      </c>
      <c r="N4869" t="s">
        <v>162829</v>
      </c>
      <c r="O4869" t="s">
        <v>162054</v>
      </c>
      <c r="P4869" t="s">
        <v>161977</v>
      </c>
      <c r="Q4869" t="s">
        <v>161947</v>
      </c>
    </row>
    <row r="4870" spans="1:17" x14ac:dyDescent="0.25">
      <c r="A4870" t="s">
        <v>162300</v>
      </c>
      <c r="B4870" t="s">
        <v>818</v>
      </c>
      <c r="C4870" t="s">
        <v>6311</v>
      </c>
      <c r="D4870" t="s">
        <v>101445</v>
      </c>
      <c r="E4870" t="s">
        <v>106189</v>
      </c>
      <c r="F4870" t="s">
        <v>161800</v>
      </c>
      <c r="G4870" t="s">
        <v>161826</v>
      </c>
      <c r="H4870" t="s">
        <v>161811</v>
      </c>
      <c r="I4870" t="s">
        <v>161869</v>
      </c>
      <c r="J4870" t="s">
        <v>161869</v>
      </c>
      <c r="K4870" t="s">
        <v>161869</v>
      </c>
      <c r="L4870" t="s">
        <v>161860</v>
      </c>
      <c r="M4870" t="s">
        <v>161870</v>
      </c>
      <c r="O4870" t="s">
        <v>161894</v>
      </c>
      <c r="P4870" t="s">
        <v>161869</v>
      </c>
      <c r="Q4870" t="s">
        <v>161869</v>
      </c>
    </row>
    <row r="4871" spans="1:17" x14ac:dyDescent="0.25">
      <c r="A4871" t="s">
        <v>161941</v>
      </c>
      <c r="B4871" t="s">
        <v>1264</v>
      </c>
      <c r="C4871" t="s">
        <v>6312</v>
      </c>
      <c r="D4871" t="s">
        <v>101443</v>
      </c>
      <c r="E4871" t="s">
        <v>106190</v>
      </c>
      <c r="F4871" t="s">
        <v>161800</v>
      </c>
      <c r="G4871" t="s">
        <v>161825</v>
      </c>
      <c r="H4871" t="s">
        <v>161842</v>
      </c>
      <c r="I4871" t="s">
        <v>170615</v>
      </c>
      <c r="J4871" t="s">
        <v>170616</v>
      </c>
      <c r="K4871" t="s">
        <v>161869</v>
      </c>
      <c r="L4871" t="s">
        <v>161869</v>
      </c>
      <c r="M4871" t="s">
        <v>161870</v>
      </c>
      <c r="N4871" t="s">
        <v>163107</v>
      </c>
      <c r="O4871" t="s">
        <v>170617</v>
      </c>
      <c r="P4871" t="s">
        <v>161907</v>
      </c>
      <c r="Q4871" t="s">
        <v>161965</v>
      </c>
    </row>
    <row r="4872" spans="1:17" x14ac:dyDescent="0.25">
      <c r="A4872" t="s">
        <v>161966</v>
      </c>
      <c r="B4872" t="s">
        <v>966</v>
      </c>
      <c r="C4872" t="s">
        <v>6313</v>
      </c>
      <c r="D4872" t="s">
        <v>101443</v>
      </c>
      <c r="E4872" t="s">
        <v>106191</v>
      </c>
      <c r="F4872" t="s">
        <v>161798</v>
      </c>
      <c r="G4872" t="s">
        <v>161821</v>
      </c>
      <c r="H4872" t="s">
        <v>161803</v>
      </c>
      <c r="I4872" t="s">
        <v>170618</v>
      </c>
      <c r="J4872" t="s">
        <v>170619</v>
      </c>
      <c r="K4872" t="s">
        <v>161869</v>
      </c>
      <c r="L4872" t="s">
        <v>161869</v>
      </c>
      <c r="M4872" t="s">
        <v>161870</v>
      </c>
      <c r="N4872" t="s">
        <v>170620</v>
      </c>
      <c r="O4872" t="s">
        <v>161899</v>
      </c>
      <c r="P4872" t="s">
        <v>161953</v>
      </c>
      <c r="Q4872" t="s">
        <v>161958</v>
      </c>
    </row>
    <row r="4873" spans="1:17" x14ac:dyDescent="0.25">
      <c r="A4873" t="s">
        <v>161967</v>
      </c>
      <c r="B4873" t="s">
        <v>148</v>
      </c>
      <c r="C4873" t="s">
        <v>6314</v>
      </c>
      <c r="D4873" t="s">
        <v>101443</v>
      </c>
      <c r="E4873" t="s">
        <v>106192</v>
      </c>
      <c r="F4873" t="s">
        <v>161800</v>
      </c>
      <c r="G4873" t="s">
        <v>161805</v>
      </c>
      <c r="H4873" t="s">
        <v>161827</v>
      </c>
      <c r="I4873" t="s">
        <v>170621</v>
      </c>
      <c r="J4873" t="s">
        <v>170622</v>
      </c>
      <c r="K4873" t="s">
        <v>161869</v>
      </c>
      <c r="L4873" t="s">
        <v>161869</v>
      </c>
      <c r="M4873" t="s">
        <v>161870</v>
      </c>
      <c r="N4873" t="s">
        <v>170623</v>
      </c>
      <c r="O4873" t="s">
        <v>168542</v>
      </c>
      <c r="P4873" t="s">
        <v>161900</v>
      </c>
      <c r="Q4873" t="s">
        <v>161900</v>
      </c>
    </row>
    <row r="4874" spans="1:17" x14ac:dyDescent="0.25">
      <c r="A4874" t="s">
        <v>161948</v>
      </c>
      <c r="B4874" t="s">
        <v>911</v>
      </c>
      <c r="C4874" t="s">
        <v>6315</v>
      </c>
      <c r="D4874" t="s">
        <v>101445</v>
      </c>
      <c r="E4874" t="s">
        <v>106193</v>
      </c>
      <c r="F4874" t="s">
        <v>161800</v>
      </c>
      <c r="G4874" t="s">
        <v>161848</v>
      </c>
      <c r="H4874" t="s">
        <v>161840</v>
      </c>
      <c r="I4874" t="s">
        <v>161869</v>
      </c>
      <c r="J4874" t="s">
        <v>161869</v>
      </c>
      <c r="K4874" t="s">
        <v>161869</v>
      </c>
      <c r="L4874" t="s">
        <v>161857</v>
      </c>
      <c r="M4874" t="s">
        <v>161870</v>
      </c>
      <c r="O4874" t="s">
        <v>161894</v>
      </c>
      <c r="P4874" t="s">
        <v>161869</v>
      </c>
      <c r="Q4874" t="s">
        <v>161869</v>
      </c>
    </row>
    <row r="4875" spans="1:17" x14ac:dyDescent="0.25">
      <c r="A4875" t="s">
        <v>161895</v>
      </c>
      <c r="B4875" t="s">
        <v>1045</v>
      </c>
      <c r="C4875" t="s">
        <v>6316</v>
      </c>
      <c r="D4875" t="s">
        <v>101443</v>
      </c>
      <c r="E4875" t="s">
        <v>106194</v>
      </c>
      <c r="F4875" t="s">
        <v>161795</v>
      </c>
      <c r="G4875" t="s">
        <v>161816</v>
      </c>
      <c r="H4875" t="s">
        <v>161805</v>
      </c>
      <c r="I4875" t="s">
        <v>170624</v>
      </c>
      <c r="J4875" t="s">
        <v>170625</v>
      </c>
      <c r="K4875" t="s">
        <v>161869</v>
      </c>
      <c r="L4875" t="s">
        <v>161869</v>
      </c>
      <c r="M4875" t="s">
        <v>161870</v>
      </c>
      <c r="N4875" t="s">
        <v>163912</v>
      </c>
      <c r="O4875" t="s">
        <v>170626</v>
      </c>
      <c r="P4875" t="s">
        <v>161927</v>
      </c>
      <c r="Q4875" t="s">
        <v>161940</v>
      </c>
    </row>
    <row r="4876" spans="1:17" x14ac:dyDescent="0.25">
      <c r="A4876" t="s">
        <v>161914</v>
      </c>
      <c r="B4876" t="s">
        <v>250</v>
      </c>
      <c r="C4876" t="s">
        <v>6317</v>
      </c>
      <c r="D4876" t="s">
        <v>101443</v>
      </c>
      <c r="E4876" t="s">
        <v>106195</v>
      </c>
      <c r="F4876" t="s">
        <v>161799</v>
      </c>
      <c r="G4876" t="s">
        <v>161822</v>
      </c>
      <c r="H4876" t="s">
        <v>161825</v>
      </c>
      <c r="I4876" t="s">
        <v>170627</v>
      </c>
      <c r="J4876" t="s">
        <v>170628</v>
      </c>
      <c r="K4876" t="s">
        <v>161869</v>
      </c>
      <c r="L4876" t="s">
        <v>161869</v>
      </c>
      <c r="M4876" t="s">
        <v>161870</v>
      </c>
      <c r="N4876" t="s">
        <v>168275</v>
      </c>
      <c r="O4876" t="s">
        <v>170629</v>
      </c>
      <c r="P4876" t="s">
        <v>161977</v>
      </c>
      <c r="Q4876" t="s">
        <v>161901</v>
      </c>
    </row>
    <row r="4877" spans="1:17" x14ac:dyDescent="0.25">
      <c r="A4877" t="s">
        <v>161987</v>
      </c>
      <c r="B4877" t="s">
        <v>331</v>
      </c>
      <c r="C4877" t="s">
        <v>6318</v>
      </c>
      <c r="D4877" t="s">
        <v>101446</v>
      </c>
      <c r="E4877" t="s">
        <v>106196</v>
      </c>
      <c r="F4877" t="s">
        <v>161797</v>
      </c>
      <c r="G4877" t="s">
        <v>161842</v>
      </c>
      <c r="H4877" t="s">
        <v>161829</v>
      </c>
      <c r="I4877" t="s">
        <v>161869</v>
      </c>
      <c r="J4877" t="s">
        <v>161869</v>
      </c>
      <c r="K4877" t="s">
        <v>161855</v>
      </c>
      <c r="L4877" t="s">
        <v>161869</v>
      </c>
      <c r="M4877" t="s">
        <v>161870</v>
      </c>
      <c r="O4877" t="s">
        <v>161894</v>
      </c>
      <c r="P4877" t="s">
        <v>161869</v>
      </c>
      <c r="Q4877" t="s">
        <v>161869</v>
      </c>
    </row>
    <row r="4878" spans="1:17" x14ac:dyDescent="0.25">
      <c r="A4878" t="s">
        <v>161914</v>
      </c>
      <c r="B4878" t="s">
        <v>9</v>
      </c>
      <c r="C4878" t="s">
        <v>6319</v>
      </c>
      <c r="D4878" t="s">
        <v>101445</v>
      </c>
      <c r="E4878" t="s">
        <v>106197</v>
      </c>
      <c r="F4878" t="s">
        <v>161797</v>
      </c>
      <c r="G4878" t="s">
        <v>161837</v>
      </c>
      <c r="H4878" t="s">
        <v>161834</v>
      </c>
      <c r="I4878" t="s">
        <v>161869</v>
      </c>
      <c r="J4878" t="s">
        <v>161869</v>
      </c>
      <c r="K4878" t="s">
        <v>161869</v>
      </c>
      <c r="L4878" t="s">
        <v>161857</v>
      </c>
      <c r="M4878" t="s">
        <v>161870</v>
      </c>
      <c r="O4878" t="s">
        <v>161894</v>
      </c>
      <c r="P4878" t="s">
        <v>161869</v>
      </c>
      <c r="Q4878" t="s">
        <v>161869</v>
      </c>
    </row>
    <row r="4879" spans="1:17" x14ac:dyDescent="0.25">
      <c r="A4879" t="s">
        <v>161935</v>
      </c>
      <c r="B4879" t="s">
        <v>1399</v>
      </c>
      <c r="C4879" t="s">
        <v>6320</v>
      </c>
      <c r="D4879" t="s">
        <v>101443</v>
      </c>
      <c r="E4879" t="s">
        <v>106198</v>
      </c>
      <c r="F4879" t="s">
        <v>161795</v>
      </c>
      <c r="G4879" t="s">
        <v>161822</v>
      </c>
      <c r="H4879" t="s">
        <v>161804</v>
      </c>
      <c r="I4879" t="s">
        <v>170630</v>
      </c>
      <c r="J4879" t="s">
        <v>170631</v>
      </c>
      <c r="K4879" t="s">
        <v>161869</v>
      </c>
      <c r="L4879" t="s">
        <v>161869</v>
      </c>
      <c r="M4879" t="s">
        <v>161870</v>
      </c>
      <c r="N4879" t="s">
        <v>162478</v>
      </c>
      <c r="O4879" t="s">
        <v>170632</v>
      </c>
      <c r="P4879" t="s">
        <v>161953</v>
      </c>
      <c r="Q4879" t="s">
        <v>161907</v>
      </c>
    </row>
    <row r="4880" spans="1:17" x14ac:dyDescent="0.25">
      <c r="A4880" t="s">
        <v>161972</v>
      </c>
      <c r="B4880" t="s">
        <v>129</v>
      </c>
      <c r="C4880" t="s">
        <v>6321</v>
      </c>
      <c r="D4880" t="s">
        <v>101443</v>
      </c>
      <c r="E4880" t="s">
        <v>106199</v>
      </c>
      <c r="F4880" t="s">
        <v>161796</v>
      </c>
      <c r="G4880" t="s">
        <v>161844</v>
      </c>
      <c r="H4880" t="s">
        <v>161842</v>
      </c>
      <c r="I4880" t="s">
        <v>170633</v>
      </c>
      <c r="J4880" t="s">
        <v>170634</v>
      </c>
      <c r="K4880" t="s">
        <v>161869</v>
      </c>
      <c r="L4880" t="s">
        <v>161869</v>
      </c>
      <c r="M4880" t="s">
        <v>161870</v>
      </c>
      <c r="N4880" t="s">
        <v>162566</v>
      </c>
      <c r="O4880" t="s">
        <v>170635</v>
      </c>
      <c r="P4880" t="s">
        <v>161953</v>
      </c>
      <c r="Q4880" t="s">
        <v>162074</v>
      </c>
    </row>
    <row r="4881" spans="1:17" x14ac:dyDescent="0.25">
      <c r="A4881" t="s">
        <v>162021</v>
      </c>
      <c r="B4881" t="s">
        <v>1339</v>
      </c>
      <c r="C4881" t="s">
        <v>6322</v>
      </c>
      <c r="D4881" t="s">
        <v>101445</v>
      </c>
      <c r="E4881" t="s">
        <v>106200</v>
      </c>
      <c r="F4881" t="s">
        <v>161801</v>
      </c>
      <c r="G4881" t="s">
        <v>161825</v>
      </c>
      <c r="H4881" t="s">
        <v>161849</v>
      </c>
      <c r="I4881" t="s">
        <v>161869</v>
      </c>
      <c r="J4881" t="s">
        <v>161869</v>
      </c>
      <c r="K4881" t="s">
        <v>161869</v>
      </c>
      <c r="L4881" t="s">
        <v>161858</v>
      </c>
      <c r="M4881" t="s">
        <v>161870</v>
      </c>
      <c r="O4881" t="s">
        <v>161894</v>
      </c>
      <c r="P4881" t="s">
        <v>161869</v>
      </c>
      <c r="Q4881" t="s">
        <v>161869</v>
      </c>
    </row>
    <row r="4882" spans="1:17" x14ac:dyDescent="0.25">
      <c r="A4882" t="s">
        <v>161967</v>
      </c>
      <c r="B4882" t="s">
        <v>481</v>
      </c>
      <c r="C4882" t="s">
        <v>6323</v>
      </c>
      <c r="D4882" t="s">
        <v>101443</v>
      </c>
      <c r="E4882" t="s">
        <v>106201</v>
      </c>
      <c r="F4882" t="s">
        <v>161796</v>
      </c>
      <c r="G4882" t="s">
        <v>161827</v>
      </c>
      <c r="H4882" t="s">
        <v>161851</v>
      </c>
      <c r="I4882" t="s">
        <v>170636</v>
      </c>
      <c r="J4882" t="s">
        <v>170637</v>
      </c>
      <c r="K4882" t="s">
        <v>161869</v>
      </c>
      <c r="L4882" t="s">
        <v>161869</v>
      </c>
      <c r="M4882" t="s">
        <v>161870</v>
      </c>
      <c r="N4882" t="s">
        <v>163754</v>
      </c>
      <c r="O4882" t="s">
        <v>169558</v>
      </c>
      <c r="P4882" t="s">
        <v>161953</v>
      </c>
      <c r="Q4882" t="s">
        <v>161933</v>
      </c>
    </row>
    <row r="4883" spans="1:17" x14ac:dyDescent="0.25">
      <c r="A4883" t="s">
        <v>161915</v>
      </c>
      <c r="B4883" t="s">
        <v>896</v>
      </c>
      <c r="C4883" t="s">
        <v>6324</v>
      </c>
      <c r="D4883" t="s">
        <v>101445</v>
      </c>
      <c r="E4883" t="s">
        <v>105259</v>
      </c>
      <c r="F4883" t="s">
        <v>161795</v>
      </c>
      <c r="G4883" t="s">
        <v>161845</v>
      </c>
      <c r="H4883" t="s">
        <v>161824</v>
      </c>
      <c r="I4883" t="s">
        <v>161869</v>
      </c>
      <c r="J4883" t="s">
        <v>161869</v>
      </c>
      <c r="K4883" t="s">
        <v>161869</v>
      </c>
      <c r="L4883" t="s">
        <v>161859</v>
      </c>
      <c r="M4883" t="s">
        <v>161870</v>
      </c>
      <c r="O4883" t="s">
        <v>161894</v>
      </c>
      <c r="P4883" t="s">
        <v>161869</v>
      </c>
      <c r="Q4883" t="s">
        <v>161869</v>
      </c>
    </row>
    <row r="4884" spans="1:17" x14ac:dyDescent="0.25">
      <c r="A4884" t="s">
        <v>161895</v>
      </c>
      <c r="B4884" t="s">
        <v>1212</v>
      </c>
      <c r="C4884" t="s">
        <v>6325</v>
      </c>
      <c r="D4884" t="s">
        <v>101443</v>
      </c>
      <c r="E4884" t="s">
        <v>106202</v>
      </c>
      <c r="F4884" t="s">
        <v>161799</v>
      </c>
      <c r="G4884" t="s">
        <v>161842</v>
      </c>
      <c r="H4884" t="s">
        <v>161834</v>
      </c>
      <c r="I4884" t="s">
        <v>170638</v>
      </c>
      <c r="J4884" t="s">
        <v>170639</v>
      </c>
      <c r="K4884" t="s">
        <v>161869</v>
      </c>
      <c r="L4884" t="s">
        <v>161869</v>
      </c>
      <c r="M4884" t="s">
        <v>161870</v>
      </c>
      <c r="N4884" t="s">
        <v>165278</v>
      </c>
      <c r="O4884" t="s">
        <v>163090</v>
      </c>
      <c r="P4884" t="s">
        <v>161940</v>
      </c>
      <c r="Q4884" t="s">
        <v>162033</v>
      </c>
    </row>
    <row r="4885" spans="1:17" x14ac:dyDescent="0.25">
      <c r="A4885" t="s">
        <v>161959</v>
      </c>
      <c r="B4885" t="s">
        <v>34</v>
      </c>
      <c r="C4885" t="s">
        <v>6326</v>
      </c>
      <c r="D4885" t="s">
        <v>101444</v>
      </c>
      <c r="E4885" t="s">
        <v>106203</v>
      </c>
      <c r="F4885" t="s">
        <v>161797</v>
      </c>
      <c r="G4885" t="s">
        <v>161810</v>
      </c>
      <c r="H4885" t="s">
        <v>161812</v>
      </c>
      <c r="I4885" t="s">
        <v>161869</v>
      </c>
      <c r="J4885" t="s">
        <v>161869</v>
      </c>
      <c r="K4885" t="s">
        <v>161869</v>
      </c>
      <c r="L4885" t="s">
        <v>161869</v>
      </c>
      <c r="M4885" t="s">
        <v>161861</v>
      </c>
      <c r="O4885" t="s">
        <v>161894</v>
      </c>
      <c r="P4885" t="s">
        <v>161869</v>
      </c>
      <c r="Q4885" t="s">
        <v>161869</v>
      </c>
    </row>
    <row r="4886" spans="1:17" x14ac:dyDescent="0.25">
      <c r="A4886" t="s">
        <v>162083</v>
      </c>
      <c r="B4886" t="s">
        <v>501</v>
      </c>
      <c r="C4886" t="s">
        <v>6327</v>
      </c>
      <c r="D4886" t="s">
        <v>101443</v>
      </c>
      <c r="E4886" t="s">
        <v>106204</v>
      </c>
      <c r="F4886" t="s">
        <v>161795</v>
      </c>
      <c r="G4886" t="s">
        <v>161802</v>
      </c>
      <c r="H4886" t="s">
        <v>161847</v>
      </c>
      <c r="I4886" t="s">
        <v>170640</v>
      </c>
      <c r="J4886" t="s">
        <v>170641</v>
      </c>
      <c r="K4886" t="s">
        <v>161869</v>
      </c>
      <c r="L4886" t="s">
        <v>161869</v>
      </c>
      <c r="M4886" t="s">
        <v>161870</v>
      </c>
      <c r="N4886" t="s">
        <v>166244</v>
      </c>
      <c r="O4886" t="s">
        <v>167735</v>
      </c>
      <c r="P4886" t="s">
        <v>161913</v>
      </c>
      <c r="Q4886" t="s">
        <v>161927</v>
      </c>
    </row>
    <row r="4887" spans="1:17" x14ac:dyDescent="0.25">
      <c r="A4887" t="s">
        <v>162124</v>
      </c>
      <c r="B4887" t="s">
        <v>497</v>
      </c>
      <c r="C4887" t="s">
        <v>6328</v>
      </c>
      <c r="D4887" t="s">
        <v>101444</v>
      </c>
      <c r="E4887" t="s">
        <v>106205</v>
      </c>
      <c r="F4887" t="s">
        <v>161798</v>
      </c>
      <c r="G4887" t="s">
        <v>161810</v>
      </c>
      <c r="H4887" t="s">
        <v>161848</v>
      </c>
      <c r="I4887" t="s">
        <v>161869</v>
      </c>
      <c r="J4887" t="s">
        <v>161869</v>
      </c>
      <c r="K4887" t="s">
        <v>161869</v>
      </c>
      <c r="L4887" t="s">
        <v>161869</v>
      </c>
      <c r="M4887" t="s">
        <v>161861</v>
      </c>
      <c r="O4887" t="s">
        <v>161894</v>
      </c>
      <c r="P4887" t="s">
        <v>161869</v>
      </c>
      <c r="Q4887" t="s">
        <v>161869</v>
      </c>
    </row>
    <row r="4888" spans="1:17" x14ac:dyDescent="0.25">
      <c r="A4888" t="s">
        <v>161921</v>
      </c>
      <c r="B4888" t="s">
        <v>311</v>
      </c>
      <c r="C4888" t="s">
        <v>6329</v>
      </c>
      <c r="D4888" t="s">
        <v>101444</v>
      </c>
      <c r="E4888" t="s">
        <v>106206</v>
      </c>
      <c r="F4888" t="s">
        <v>161796</v>
      </c>
      <c r="G4888" t="s">
        <v>161816</v>
      </c>
      <c r="H4888" t="s">
        <v>161812</v>
      </c>
      <c r="I4888" t="s">
        <v>161869</v>
      </c>
      <c r="J4888" t="s">
        <v>161869</v>
      </c>
      <c r="K4888" t="s">
        <v>161869</v>
      </c>
      <c r="L4888" t="s">
        <v>161869</v>
      </c>
      <c r="M4888" t="s">
        <v>161863</v>
      </c>
      <c r="O4888" t="s">
        <v>161894</v>
      </c>
      <c r="P4888" t="s">
        <v>161869</v>
      </c>
      <c r="Q4888" t="s">
        <v>161869</v>
      </c>
    </row>
    <row r="4889" spans="1:17" x14ac:dyDescent="0.25">
      <c r="A4889" t="s">
        <v>161893</v>
      </c>
      <c r="B4889" t="s">
        <v>1074</v>
      </c>
      <c r="C4889" t="s">
        <v>6330</v>
      </c>
      <c r="D4889" t="s">
        <v>101443</v>
      </c>
      <c r="E4889" t="s">
        <v>106207</v>
      </c>
      <c r="F4889" t="s">
        <v>161801</v>
      </c>
      <c r="G4889" t="s">
        <v>161848</v>
      </c>
      <c r="H4889" t="s">
        <v>161827</v>
      </c>
      <c r="I4889" t="s">
        <v>170642</v>
      </c>
      <c r="J4889" t="s">
        <v>170643</v>
      </c>
      <c r="K4889" t="s">
        <v>161869</v>
      </c>
      <c r="L4889" t="s">
        <v>161869</v>
      </c>
      <c r="M4889" t="s">
        <v>161870</v>
      </c>
      <c r="N4889" t="s">
        <v>164125</v>
      </c>
      <c r="O4889" t="s">
        <v>170644</v>
      </c>
      <c r="P4889" t="s">
        <v>161920</v>
      </c>
      <c r="Q4889" t="s">
        <v>162020</v>
      </c>
    </row>
    <row r="4890" spans="1:17" x14ac:dyDescent="0.25">
      <c r="A4890" t="s">
        <v>161959</v>
      </c>
      <c r="B4890" t="s">
        <v>340</v>
      </c>
      <c r="C4890" t="s">
        <v>6331</v>
      </c>
      <c r="D4890" t="s">
        <v>101445</v>
      </c>
      <c r="E4890" t="s">
        <v>106208</v>
      </c>
      <c r="F4890" t="s">
        <v>161799</v>
      </c>
      <c r="G4890" t="s">
        <v>161833</v>
      </c>
      <c r="H4890" t="s">
        <v>161836</v>
      </c>
      <c r="I4890" t="s">
        <v>161869</v>
      </c>
      <c r="J4890" t="s">
        <v>161869</v>
      </c>
      <c r="K4890" t="s">
        <v>161869</v>
      </c>
      <c r="L4890" t="s">
        <v>161860</v>
      </c>
      <c r="M4890" t="s">
        <v>161870</v>
      </c>
      <c r="O4890" t="s">
        <v>161894</v>
      </c>
      <c r="P4890" t="s">
        <v>161869</v>
      </c>
      <c r="Q4890" t="s">
        <v>161869</v>
      </c>
    </row>
    <row r="4891" spans="1:17" x14ac:dyDescent="0.25">
      <c r="A4891" t="s">
        <v>161992</v>
      </c>
      <c r="B4891" t="s">
        <v>1334</v>
      </c>
      <c r="C4891" t="s">
        <v>6332</v>
      </c>
      <c r="D4891" t="s">
        <v>101443</v>
      </c>
      <c r="E4891" t="s">
        <v>106209</v>
      </c>
      <c r="F4891" t="s">
        <v>161796</v>
      </c>
      <c r="G4891" t="s">
        <v>161826</v>
      </c>
      <c r="H4891" t="s">
        <v>161844</v>
      </c>
      <c r="I4891" t="s">
        <v>170645</v>
      </c>
      <c r="J4891" t="s">
        <v>170646</v>
      </c>
      <c r="K4891" t="s">
        <v>161869</v>
      </c>
      <c r="L4891" t="s">
        <v>161869</v>
      </c>
      <c r="M4891" t="s">
        <v>161870</v>
      </c>
      <c r="N4891" t="s">
        <v>167135</v>
      </c>
      <c r="O4891" t="s">
        <v>167246</v>
      </c>
      <c r="P4891" t="s">
        <v>161913</v>
      </c>
      <c r="Q4891" t="s">
        <v>161947</v>
      </c>
    </row>
    <row r="4892" spans="1:17" x14ac:dyDescent="0.25">
      <c r="A4892" t="s">
        <v>161908</v>
      </c>
      <c r="B4892" t="s">
        <v>1220</v>
      </c>
      <c r="C4892" t="s">
        <v>6333</v>
      </c>
      <c r="D4892" t="s">
        <v>101443</v>
      </c>
      <c r="E4892" t="s">
        <v>106210</v>
      </c>
      <c r="F4892" t="s">
        <v>161796</v>
      </c>
      <c r="G4892" t="s">
        <v>161836</v>
      </c>
      <c r="H4892" t="s">
        <v>161805</v>
      </c>
      <c r="I4892" t="s">
        <v>170647</v>
      </c>
      <c r="J4892" t="s">
        <v>170648</v>
      </c>
      <c r="K4892" t="s">
        <v>161869</v>
      </c>
      <c r="L4892" t="s">
        <v>161869</v>
      </c>
      <c r="M4892" t="s">
        <v>161870</v>
      </c>
      <c r="N4892" t="s">
        <v>169763</v>
      </c>
      <c r="O4892" t="s">
        <v>161919</v>
      </c>
      <c r="P4892" t="s">
        <v>161953</v>
      </c>
      <c r="Q4892" t="s">
        <v>161892</v>
      </c>
    </row>
    <row r="4893" spans="1:17" x14ac:dyDescent="0.25">
      <c r="A4893" t="s">
        <v>161895</v>
      </c>
      <c r="B4893" t="s">
        <v>451</v>
      </c>
      <c r="C4893" t="s">
        <v>6334</v>
      </c>
      <c r="D4893" t="s">
        <v>101443</v>
      </c>
      <c r="E4893" t="s">
        <v>106211</v>
      </c>
      <c r="F4893" t="s">
        <v>161797</v>
      </c>
      <c r="G4893" t="s">
        <v>161808</v>
      </c>
      <c r="H4893" t="s">
        <v>161824</v>
      </c>
      <c r="I4893" t="s">
        <v>170649</v>
      </c>
      <c r="J4893" t="s">
        <v>170650</v>
      </c>
      <c r="K4893" t="s">
        <v>161869</v>
      </c>
      <c r="L4893" t="s">
        <v>161869</v>
      </c>
      <c r="M4893" t="s">
        <v>161870</v>
      </c>
      <c r="N4893" t="s">
        <v>167003</v>
      </c>
      <c r="O4893" t="s">
        <v>167866</v>
      </c>
      <c r="P4893" t="s">
        <v>161927</v>
      </c>
      <c r="Q4893" t="s">
        <v>161900</v>
      </c>
    </row>
    <row r="4894" spans="1:17" x14ac:dyDescent="0.25">
      <c r="A4894" t="s">
        <v>162300</v>
      </c>
      <c r="B4894" t="s">
        <v>270</v>
      </c>
      <c r="C4894" t="s">
        <v>6335</v>
      </c>
      <c r="D4894" t="s">
        <v>101443</v>
      </c>
      <c r="E4894" t="s">
        <v>106212</v>
      </c>
      <c r="F4894" t="s">
        <v>161795</v>
      </c>
      <c r="G4894" t="s">
        <v>161803</v>
      </c>
      <c r="H4894" t="s">
        <v>161808</v>
      </c>
      <c r="I4894" t="s">
        <v>170651</v>
      </c>
      <c r="J4894" t="s">
        <v>170652</v>
      </c>
      <c r="K4894" t="s">
        <v>161869</v>
      </c>
      <c r="L4894" t="s">
        <v>161869</v>
      </c>
      <c r="M4894" t="s">
        <v>161870</v>
      </c>
      <c r="N4894" t="s">
        <v>167743</v>
      </c>
      <c r="O4894" t="s">
        <v>166622</v>
      </c>
      <c r="P4894" t="s">
        <v>161940</v>
      </c>
      <c r="Q4894" t="s">
        <v>161965</v>
      </c>
    </row>
    <row r="4895" spans="1:17" x14ac:dyDescent="0.25">
      <c r="A4895" t="s">
        <v>161966</v>
      </c>
      <c r="B4895" t="s">
        <v>479</v>
      </c>
      <c r="C4895" t="s">
        <v>6336</v>
      </c>
      <c r="D4895" t="s">
        <v>101443</v>
      </c>
      <c r="E4895" t="s">
        <v>106213</v>
      </c>
      <c r="F4895" t="s">
        <v>161798</v>
      </c>
      <c r="G4895" t="s">
        <v>161847</v>
      </c>
      <c r="H4895" t="s">
        <v>161808</v>
      </c>
      <c r="I4895" t="s">
        <v>170653</v>
      </c>
      <c r="J4895" t="s">
        <v>170654</v>
      </c>
      <c r="K4895" t="s">
        <v>161869</v>
      </c>
      <c r="L4895" t="s">
        <v>161869</v>
      </c>
      <c r="M4895" t="s">
        <v>161870</v>
      </c>
      <c r="N4895" t="s">
        <v>162608</v>
      </c>
      <c r="O4895" t="s">
        <v>165623</v>
      </c>
      <c r="P4895" t="s">
        <v>161891</v>
      </c>
      <c r="Q4895" t="s">
        <v>161965</v>
      </c>
    </row>
    <row r="4896" spans="1:17" x14ac:dyDescent="0.25">
      <c r="A4896" t="s">
        <v>161960</v>
      </c>
      <c r="B4896" t="s">
        <v>863</v>
      </c>
      <c r="C4896" t="s">
        <v>6337</v>
      </c>
      <c r="D4896" t="s">
        <v>101443</v>
      </c>
      <c r="E4896" t="s">
        <v>106214</v>
      </c>
      <c r="F4896" t="s">
        <v>161795</v>
      </c>
      <c r="G4896" t="s">
        <v>161835</v>
      </c>
      <c r="H4896" t="s">
        <v>161846</v>
      </c>
      <c r="I4896" t="s">
        <v>170655</v>
      </c>
      <c r="J4896" t="s">
        <v>170656</v>
      </c>
      <c r="K4896" t="s">
        <v>161869</v>
      </c>
      <c r="L4896" t="s">
        <v>161869</v>
      </c>
      <c r="M4896" t="s">
        <v>161870</v>
      </c>
      <c r="N4896" t="s">
        <v>170657</v>
      </c>
      <c r="O4896" t="s">
        <v>169480</v>
      </c>
      <c r="P4896" t="s">
        <v>161953</v>
      </c>
      <c r="Q4896" t="s">
        <v>161986</v>
      </c>
    </row>
    <row r="4897" spans="1:17" x14ac:dyDescent="0.25">
      <c r="A4897" t="s">
        <v>161915</v>
      </c>
      <c r="B4897" t="s">
        <v>423</v>
      </c>
      <c r="C4897" t="s">
        <v>6338</v>
      </c>
      <c r="D4897" t="s">
        <v>101443</v>
      </c>
      <c r="E4897" t="s">
        <v>106215</v>
      </c>
      <c r="F4897" t="s">
        <v>161801</v>
      </c>
      <c r="G4897" t="s">
        <v>161831</v>
      </c>
      <c r="H4897" t="s">
        <v>161837</v>
      </c>
      <c r="I4897" t="s">
        <v>170658</v>
      </c>
      <c r="J4897" t="s">
        <v>170659</v>
      </c>
      <c r="K4897" t="s">
        <v>161869</v>
      </c>
      <c r="L4897" t="s">
        <v>161869</v>
      </c>
      <c r="M4897" t="s">
        <v>161870</v>
      </c>
      <c r="N4897" t="s">
        <v>162521</v>
      </c>
      <c r="O4897" t="s">
        <v>170660</v>
      </c>
      <c r="P4897" t="s">
        <v>161947</v>
      </c>
      <c r="Q4897" t="s">
        <v>161986</v>
      </c>
    </row>
    <row r="4898" spans="1:17" x14ac:dyDescent="0.25">
      <c r="A4898" t="s">
        <v>161928</v>
      </c>
      <c r="B4898" t="s">
        <v>1077</v>
      </c>
      <c r="C4898" t="s">
        <v>6339</v>
      </c>
      <c r="D4898" t="s">
        <v>101444</v>
      </c>
      <c r="E4898" t="s">
        <v>106216</v>
      </c>
      <c r="F4898" t="s">
        <v>161800</v>
      </c>
      <c r="G4898" t="s">
        <v>161826</v>
      </c>
      <c r="H4898" t="s">
        <v>161802</v>
      </c>
      <c r="I4898" t="s">
        <v>161869</v>
      </c>
      <c r="J4898" t="s">
        <v>161869</v>
      </c>
      <c r="K4898" t="s">
        <v>161869</v>
      </c>
      <c r="L4898" t="s">
        <v>161869</v>
      </c>
      <c r="M4898" t="s">
        <v>161861</v>
      </c>
      <c r="O4898" t="s">
        <v>161894</v>
      </c>
      <c r="P4898" t="s">
        <v>161869</v>
      </c>
      <c r="Q4898" t="s">
        <v>161869</v>
      </c>
    </row>
    <row r="4899" spans="1:17" x14ac:dyDescent="0.25">
      <c r="A4899" t="s">
        <v>162092</v>
      </c>
      <c r="B4899" t="s">
        <v>1053</v>
      </c>
      <c r="C4899" t="s">
        <v>6340</v>
      </c>
      <c r="D4899" t="s">
        <v>101443</v>
      </c>
      <c r="E4899" t="s">
        <v>106217</v>
      </c>
      <c r="F4899" t="s">
        <v>161800</v>
      </c>
      <c r="G4899" t="s">
        <v>161831</v>
      </c>
      <c r="H4899" t="s">
        <v>161829</v>
      </c>
      <c r="I4899" t="s">
        <v>170661</v>
      </c>
      <c r="J4899" t="s">
        <v>170662</v>
      </c>
      <c r="K4899" t="s">
        <v>161869</v>
      </c>
      <c r="L4899" t="s">
        <v>161869</v>
      </c>
      <c r="M4899" t="s">
        <v>161870</v>
      </c>
      <c r="N4899" t="s">
        <v>168275</v>
      </c>
      <c r="O4899" t="s">
        <v>170663</v>
      </c>
      <c r="P4899" t="s">
        <v>161958</v>
      </c>
      <c r="Q4899" t="s">
        <v>161940</v>
      </c>
    </row>
    <row r="4900" spans="1:17" x14ac:dyDescent="0.25">
      <c r="A4900" t="s">
        <v>162050</v>
      </c>
      <c r="B4900" t="s">
        <v>62</v>
      </c>
      <c r="C4900" t="s">
        <v>6341</v>
      </c>
      <c r="D4900" t="s">
        <v>101443</v>
      </c>
      <c r="E4900" t="s">
        <v>106218</v>
      </c>
      <c r="F4900" t="s">
        <v>161795</v>
      </c>
      <c r="G4900" t="s">
        <v>161838</v>
      </c>
      <c r="H4900" t="s">
        <v>161812</v>
      </c>
      <c r="I4900" t="s">
        <v>170664</v>
      </c>
      <c r="J4900" t="s">
        <v>170665</v>
      </c>
      <c r="K4900" t="s">
        <v>161869</v>
      </c>
      <c r="L4900" t="s">
        <v>161869</v>
      </c>
      <c r="M4900" t="s">
        <v>161870</v>
      </c>
      <c r="N4900" t="s">
        <v>163998</v>
      </c>
      <c r="O4900" t="s">
        <v>166489</v>
      </c>
      <c r="P4900" t="s">
        <v>161901</v>
      </c>
      <c r="Q4900" t="s">
        <v>162033</v>
      </c>
    </row>
    <row r="4901" spans="1:17" x14ac:dyDescent="0.25">
      <c r="A4901" t="s">
        <v>162092</v>
      </c>
      <c r="B4901" t="s">
        <v>370</v>
      </c>
      <c r="C4901" t="s">
        <v>6342</v>
      </c>
      <c r="D4901" t="s">
        <v>101444</v>
      </c>
      <c r="E4901" t="s">
        <v>106219</v>
      </c>
      <c r="F4901" t="s">
        <v>161796</v>
      </c>
      <c r="G4901" t="s">
        <v>161809</v>
      </c>
      <c r="H4901" t="s">
        <v>161806</v>
      </c>
      <c r="I4901" t="s">
        <v>161869</v>
      </c>
      <c r="J4901" t="s">
        <v>161869</v>
      </c>
      <c r="K4901" t="s">
        <v>161869</v>
      </c>
      <c r="L4901" t="s">
        <v>161869</v>
      </c>
      <c r="M4901" t="s">
        <v>161861</v>
      </c>
      <c r="O4901" t="s">
        <v>161894</v>
      </c>
      <c r="P4901" t="s">
        <v>161869</v>
      </c>
      <c r="Q4901" t="s">
        <v>161869</v>
      </c>
    </row>
    <row r="4902" spans="1:17" x14ac:dyDescent="0.25">
      <c r="A4902" t="s">
        <v>161934</v>
      </c>
      <c r="B4902" t="s">
        <v>1339</v>
      </c>
      <c r="C4902" t="s">
        <v>6343</v>
      </c>
      <c r="D4902" t="s">
        <v>101443</v>
      </c>
      <c r="E4902" t="s">
        <v>106220</v>
      </c>
      <c r="F4902" t="s">
        <v>161796</v>
      </c>
      <c r="G4902" t="s">
        <v>161829</v>
      </c>
      <c r="H4902" t="s">
        <v>161820</v>
      </c>
      <c r="I4902" t="s">
        <v>170666</v>
      </c>
      <c r="J4902" t="s">
        <v>170667</v>
      </c>
      <c r="K4902" t="s">
        <v>161869</v>
      </c>
      <c r="L4902" t="s">
        <v>161869</v>
      </c>
      <c r="M4902" t="s">
        <v>161870</v>
      </c>
      <c r="N4902" t="s">
        <v>163841</v>
      </c>
      <c r="O4902" t="s">
        <v>163830</v>
      </c>
      <c r="P4902" t="s">
        <v>161891</v>
      </c>
      <c r="Q4902" t="s">
        <v>161977</v>
      </c>
    </row>
    <row r="4903" spans="1:17" x14ac:dyDescent="0.25">
      <c r="A4903" t="s">
        <v>162083</v>
      </c>
      <c r="B4903" t="s">
        <v>1000</v>
      </c>
      <c r="C4903" t="s">
        <v>6344</v>
      </c>
      <c r="D4903" t="s">
        <v>101443</v>
      </c>
      <c r="E4903" t="s">
        <v>106221</v>
      </c>
      <c r="F4903" t="s">
        <v>161800</v>
      </c>
      <c r="G4903" t="s">
        <v>161808</v>
      </c>
      <c r="H4903" t="s">
        <v>161845</v>
      </c>
      <c r="I4903" t="s">
        <v>170668</v>
      </c>
      <c r="J4903" t="s">
        <v>170669</v>
      </c>
      <c r="K4903" t="s">
        <v>161869</v>
      </c>
      <c r="L4903" t="s">
        <v>161869</v>
      </c>
      <c r="M4903" t="s">
        <v>161870</v>
      </c>
      <c r="N4903" t="s">
        <v>162817</v>
      </c>
      <c r="O4903" t="s">
        <v>163506</v>
      </c>
      <c r="P4903" t="s">
        <v>162033</v>
      </c>
      <c r="Q4903" t="s">
        <v>161986</v>
      </c>
    </row>
    <row r="4904" spans="1:17" x14ac:dyDescent="0.25">
      <c r="A4904" t="s">
        <v>162003</v>
      </c>
      <c r="B4904" t="s">
        <v>581</v>
      </c>
      <c r="C4904" t="s">
        <v>6345</v>
      </c>
      <c r="D4904" t="s">
        <v>101445</v>
      </c>
      <c r="E4904" t="s">
        <v>106222</v>
      </c>
      <c r="F4904" t="s">
        <v>161797</v>
      </c>
      <c r="G4904" t="s">
        <v>161837</v>
      </c>
      <c r="H4904" t="s">
        <v>161824</v>
      </c>
      <c r="I4904" t="s">
        <v>161869</v>
      </c>
      <c r="J4904" t="s">
        <v>161869</v>
      </c>
      <c r="K4904" t="s">
        <v>161869</v>
      </c>
      <c r="L4904" t="s">
        <v>161860</v>
      </c>
      <c r="M4904" t="s">
        <v>161870</v>
      </c>
      <c r="O4904" t="s">
        <v>161894</v>
      </c>
      <c r="P4904" t="s">
        <v>161869</v>
      </c>
      <c r="Q4904" t="s">
        <v>161869</v>
      </c>
    </row>
    <row r="4905" spans="1:17" x14ac:dyDescent="0.25">
      <c r="A4905" t="s">
        <v>161960</v>
      </c>
      <c r="B4905" t="s">
        <v>1158</v>
      </c>
      <c r="C4905" t="s">
        <v>6346</v>
      </c>
      <c r="D4905" t="s">
        <v>101443</v>
      </c>
      <c r="E4905" t="s">
        <v>106223</v>
      </c>
      <c r="F4905" t="s">
        <v>161796</v>
      </c>
      <c r="G4905" t="s">
        <v>161824</v>
      </c>
      <c r="H4905" t="s">
        <v>161834</v>
      </c>
      <c r="I4905" t="s">
        <v>170670</v>
      </c>
      <c r="J4905" t="s">
        <v>170671</v>
      </c>
      <c r="K4905" t="s">
        <v>161869</v>
      </c>
      <c r="L4905" t="s">
        <v>161869</v>
      </c>
      <c r="M4905" t="s">
        <v>161870</v>
      </c>
      <c r="N4905" t="s">
        <v>162687</v>
      </c>
      <c r="O4905" t="s">
        <v>162754</v>
      </c>
      <c r="P4905" t="s">
        <v>161900</v>
      </c>
      <c r="Q4905" t="s">
        <v>161953</v>
      </c>
    </row>
    <row r="4906" spans="1:17" x14ac:dyDescent="0.25">
      <c r="A4906" t="s">
        <v>162021</v>
      </c>
      <c r="B4906" t="s">
        <v>68</v>
      </c>
      <c r="C4906" t="s">
        <v>6347</v>
      </c>
      <c r="D4906" t="s">
        <v>101445</v>
      </c>
      <c r="E4906" t="s">
        <v>106224</v>
      </c>
      <c r="F4906" t="s">
        <v>161796</v>
      </c>
      <c r="G4906" t="s">
        <v>161843</v>
      </c>
      <c r="H4906" t="s">
        <v>161844</v>
      </c>
      <c r="I4906" t="s">
        <v>161869</v>
      </c>
      <c r="J4906" t="s">
        <v>161869</v>
      </c>
      <c r="K4906" t="s">
        <v>161869</v>
      </c>
      <c r="L4906" t="s">
        <v>161858</v>
      </c>
      <c r="M4906" t="s">
        <v>161870</v>
      </c>
      <c r="O4906" t="s">
        <v>161894</v>
      </c>
      <c r="P4906" t="s">
        <v>161869</v>
      </c>
      <c r="Q4906" t="s">
        <v>161869</v>
      </c>
    </row>
    <row r="4907" spans="1:17" x14ac:dyDescent="0.25">
      <c r="A4907" t="s">
        <v>161935</v>
      </c>
      <c r="B4907" t="s">
        <v>541</v>
      </c>
      <c r="C4907" t="s">
        <v>6348</v>
      </c>
      <c r="D4907" t="s">
        <v>101443</v>
      </c>
      <c r="E4907" t="s">
        <v>106225</v>
      </c>
      <c r="F4907" t="s">
        <v>161801</v>
      </c>
      <c r="G4907" t="s">
        <v>161835</v>
      </c>
      <c r="H4907" t="s">
        <v>161845</v>
      </c>
      <c r="I4907" t="s">
        <v>170672</v>
      </c>
      <c r="J4907" t="s">
        <v>170673</v>
      </c>
      <c r="K4907" t="s">
        <v>161869</v>
      </c>
      <c r="L4907" t="s">
        <v>161869</v>
      </c>
      <c r="M4907" t="s">
        <v>161870</v>
      </c>
      <c r="N4907" t="s">
        <v>164538</v>
      </c>
      <c r="O4907" t="s">
        <v>166800</v>
      </c>
      <c r="P4907" t="s">
        <v>162074</v>
      </c>
      <c r="Q4907" t="s">
        <v>161900</v>
      </c>
    </row>
    <row r="4908" spans="1:17" x14ac:dyDescent="0.25">
      <c r="A4908" t="s">
        <v>162055</v>
      </c>
      <c r="B4908" t="s">
        <v>414</v>
      </c>
      <c r="C4908" t="s">
        <v>6349</v>
      </c>
      <c r="D4908" t="s">
        <v>101443</v>
      </c>
      <c r="E4908" t="s">
        <v>106226</v>
      </c>
      <c r="F4908" t="s">
        <v>161796</v>
      </c>
      <c r="G4908" t="s">
        <v>161837</v>
      </c>
      <c r="H4908" t="s">
        <v>161823</v>
      </c>
      <c r="I4908" t="s">
        <v>170674</v>
      </c>
      <c r="J4908" t="s">
        <v>170675</v>
      </c>
      <c r="K4908" t="s">
        <v>161869</v>
      </c>
      <c r="L4908" t="s">
        <v>161869</v>
      </c>
      <c r="M4908" t="s">
        <v>161870</v>
      </c>
      <c r="N4908" t="s">
        <v>164358</v>
      </c>
      <c r="O4908" t="s">
        <v>165483</v>
      </c>
      <c r="P4908" t="s">
        <v>161946</v>
      </c>
      <c r="Q4908" t="s">
        <v>162020</v>
      </c>
    </row>
    <row r="4909" spans="1:17" x14ac:dyDescent="0.25">
      <c r="A4909" t="s">
        <v>161960</v>
      </c>
      <c r="B4909" t="s">
        <v>770</v>
      </c>
      <c r="C4909" t="s">
        <v>6350</v>
      </c>
      <c r="D4909" t="s">
        <v>101443</v>
      </c>
      <c r="E4909" t="s">
        <v>106227</v>
      </c>
      <c r="F4909" t="s">
        <v>161798</v>
      </c>
      <c r="G4909" t="s">
        <v>161833</v>
      </c>
      <c r="H4909" t="s">
        <v>161818</v>
      </c>
      <c r="I4909" t="s">
        <v>170676</v>
      </c>
      <c r="J4909" t="s">
        <v>170677</v>
      </c>
      <c r="K4909" t="s">
        <v>161869</v>
      </c>
      <c r="L4909" t="s">
        <v>161869</v>
      </c>
      <c r="M4909" t="s">
        <v>161870</v>
      </c>
      <c r="N4909" t="s">
        <v>163991</v>
      </c>
      <c r="O4909" t="s">
        <v>164856</v>
      </c>
      <c r="P4909" t="s">
        <v>161953</v>
      </c>
      <c r="Q4909" t="s">
        <v>161953</v>
      </c>
    </row>
    <row r="4910" spans="1:17" x14ac:dyDescent="0.25">
      <c r="A4910" t="s">
        <v>161934</v>
      </c>
      <c r="B4910" t="s">
        <v>1218</v>
      </c>
      <c r="C4910" t="s">
        <v>6351</v>
      </c>
      <c r="D4910" t="s">
        <v>101443</v>
      </c>
      <c r="E4910" t="s">
        <v>106228</v>
      </c>
      <c r="F4910" t="s">
        <v>161795</v>
      </c>
      <c r="G4910" t="s">
        <v>161824</v>
      </c>
      <c r="H4910" t="s">
        <v>161850</v>
      </c>
      <c r="I4910" t="s">
        <v>170678</v>
      </c>
      <c r="J4910" t="s">
        <v>170679</v>
      </c>
      <c r="K4910" t="s">
        <v>161869</v>
      </c>
      <c r="L4910" t="s">
        <v>161869</v>
      </c>
      <c r="M4910" t="s">
        <v>161870</v>
      </c>
      <c r="N4910" t="s">
        <v>162612</v>
      </c>
      <c r="O4910" t="s">
        <v>170680</v>
      </c>
      <c r="P4910" t="s">
        <v>161971</v>
      </c>
      <c r="Q4910" t="s">
        <v>161892</v>
      </c>
    </row>
    <row r="4911" spans="1:17" x14ac:dyDescent="0.25">
      <c r="A4911" t="s">
        <v>162050</v>
      </c>
      <c r="B4911" t="s">
        <v>658</v>
      </c>
      <c r="C4911" t="s">
        <v>6352</v>
      </c>
      <c r="D4911" t="s">
        <v>101445</v>
      </c>
      <c r="E4911" t="s">
        <v>106229</v>
      </c>
      <c r="F4911" t="s">
        <v>161801</v>
      </c>
      <c r="G4911" t="s">
        <v>161848</v>
      </c>
      <c r="H4911" t="s">
        <v>161814</v>
      </c>
      <c r="I4911" t="s">
        <v>161869</v>
      </c>
      <c r="J4911" t="s">
        <v>161869</v>
      </c>
      <c r="K4911" t="s">
        <v>161869</v>
      </c>
      <c r="L4911" t="s">
        <v>161860</v>
      </c>
      <c r="M4911" t="s">
        <v>161870</v>
      </c>
      <c r="O4911" t="s">
        <v>161894</v>
      </c>
      <c r="P4911" t="s">
        <v>161869</v>
      </c>
      <c r="Q4911" t="s">
        <v>161869</v>
      </c>
    </row>
    <row r="4912" spans="1:17" x14ac:dyDescent="0.25">
      <c r="A4912" t="s">
        <v>162083</v>
      </c>
      <c r="B4912" t="s">
        <v>387</v>
      </c>
      <c r="C4912" t="s">
        <v>6353</v>
      </c>
      <c r="D4912" t="s">
        <v>101443</v>
      </c>
      <c r="E4912" t="s">
        <v>106230</v>
      </c>
      <c r="F4912" t="s">
        <v>161797</v>
      </c>
      <c r="G4912" t="s">
        <v>161847</v>
      </c>
      <c r="H4912" t="s">
        <v>161804</v>
      </c>
      <c r="I4912" t="s">
        <v>170681</v>
      </c>
      <c r="J4912" t="s">
        <v>170682</v>
      </c>
      <c r="K4912" t="s">
        <v>161869</v>
      </c>
      <c r="L4912" t="s">
        <v>161869</v>
      </c>
      <c r="M4912" t="s">
        <v>161870</v>
      </c>
      <c r="N4912" t="s">
        <v>163313</v>
      </c>
      <c r="O4912" t="s">
        <v>170683</v>
      </c>
      <c r="P4912" t="s">
        <v>161913</v>
      </c>
      <c r="Q4912" t="s">
        <v>161920</v>
      </c>
    </row>
    <row r="4913" spans="1:17" x14ac:dyDescent="0.25">
      <c r="A4913" t="s">
        <v>161893</v>
      </c>
      <c r="B4913" t="s">
        <v>635</v>
      </c>
      <c r="C4913" t="s">
        <v>6354</v>
      </c>
      <c r="D4913" t="s">
        <v>101444</v>
      </c>
      <c r="E4913" t="s">
        <v>106231</v>
      </c>
      <c r="F4913" t="s">
        <v>161798</v>
      </c>
      <c r="G4913" t="s">
        <v>161821</v>
      </c>
      <c r="H4913" t="s">
        <v>161848</v>
      </c>
      <c r="I4913" t="s">
        <v>161869</v>
      </c>
      <c r="J4913" t="s">
        <v>161869</v>
      </c>
      <c r="K4913" t="s">
        <v>161869</v>
      </c>
      <c r="L4913" t="s">
        <v>161869</v>
      </c>
      <c r="M4913" t="s">
        <v>161862</v>
      </c>
      <c r="O4913" t="s">
        <v>161894</v>
      </c>
      <c r="P4913" t="s">
        <v>161869</v>
      </c>
      <c r="Q4913" t="s">
        <v>161869</v>
      </c>
    </row>
    <row r="4914" spans="1:17" x14ac:dyDescent="0.25">
      <c r="A4914" t="s">
        <v>162083</v>
      </c>
      <c r="B4914" t="s">
        <v>208</v>
      </c>
      <c r="C4914" t="s">
        <v>6355</v>
      </c>
      <c r="D4914" t="s">
        <v>101443</v>
      </c>
      <c r="E4914" t="s">
        <v>106232</v>
      </c>
      <c r="F4914" t="s">
        <v>161801</v>
      </c>
      <c r="G4914" t="s">
        <v>161802</v>
      </c>
      <c r="H4914" t="s">
        <v>161810</v>
      </c>
      <c r="I4914" t="s">
        <v>170684</v>
      </c>
      <c r="J4914" t="s">
        <v>170685</v>
      </c>
      <c r="K4914" t="s">
        <v>161869</v>
      </c>
      <c r="L4914" t="s">
        <v>161869</v>
      </c>
      <c r="M4914" t="s">
        <v>161870</v>
      </c>
      <c r="N4914" t="s">
        <v>163217</v>
      </c>
      <c r="O4914" t="s">
        <v>162582</v>
      </c>
      <c r="P4914" t="s">
        <v>162033</v>
      </c>
      <c r="Q4914" t="s">
        <v>161891</v>
      </c>
    </row>
    <row r="4915" spans="1:17" x14ac:dyDescent="0.25">
      <c r="A4915" t="s">
        <v>162124</v>
      </c>
      <c r="B4915" t="s">
        <v>1312</v>
      </c>
      <c r="C4915" t="s">
        <v>6356</v>
      </c>
      <c r="D4915" t="s">
        <v>101443</v>
      </c>
      <c r="E4915" t="s">
        <v>106233</v>
      </c>
      <c r="F4915" t="s">
        <v>161797</v>
      </c>
      <c r="G4915" t="s">
        <v>161843</v>
      </c>
      <c r="H4915" t="s">
        <v>161818</v>
      </c>
      <c r="I4915" t="s">
        <v>170686</v>
      </c>
      <c r="J4915" t="s">
        <v>170687</v>
      </c>
      <c r="K4915" t="s">
        <v>161869</v>
      </c>
      <c r="L4915" t="s">
        <v>161869</v>
      </c>
      <c r="M4915" t="s">
        <v>161870</v>
      </c>
      <c r="N4915" t="s">
        <v>170688</v>
      </c>
      <c r="O4915" t="s">
        <v>168724</v>
      </c>
      <c r="P4915" t="s">
        <v>161940</v>
      </c>
      <c r="Q4915" t="s">
        <v>161901</v>
      </c>
    </row>
    <row r="4916" spans="1:17" x14ac:dyDescent="0.25">
      <c r="A4916" t="s">
        <v>161915</v>
      </c>
      <c r="B4916" t="s">
        <v>1069</v>
      </c>
      <c r="C4916" t="s">
        <v>6357</v>
      </c>
      <c r="D4916" t="s">
        <v>101445</v>
      </c>
      <c r="E4916" t="s">
        <v>106234</v>
      </c>
      <c r="F4916" t="s">
        <v>161797</v>
      </c>
      <c r="G4916" t="s">
        <v>161848</v>
      </c>
      <c r="H4916" t="s">
        <v>161840</v>
      </c>
      <c r="I4916" t="s">
        <v>161869</v>
      </c>
      <c r="J4916" t="s">
        <v>161869</v>
      </c>
      <c r="K4916" t="s">
        <v>161869</v>
      </c>
      <c r="L4916" t="s">
        <v>161859</v>
      </c>
      <c r="M4916" t="s">
        <v>161870</v>
      </c>
      <c r="O4916" t="s">
        <v>161894</v>
      </c>
      <c r="P4916" t="s">
        <v>161869</v>
      </c>
      <c r="Q4916" t="s">
        <v>161869</v>
      </c>
    </row>
    <row r="4917" spans="1:17" x14ac:dyDescent="0.25">
      <c r="A4917" t="s">
        <v>161993</v>
      </c>
      <c r="B4917" t="s">
        <v>1288</v>
      </c>
      <c r="C4917" t="s">
        <v>6358</v>
      </c>
      <c r="D4917" t="s">
        <v>101443</v>
      </c>
      <c r="E4917" t="s">
        <v>106235</v>
      </c>
      <c r="F4917" t="s">
        <v>161795</v>
      </c>
      <c r="G4917" t="s">
        <v>161844</v>
      </c>
      <c r="H4917" t="s">
        <v>161839</v>
      </c>
      <c r="I4917" t="s">
        <v>170689</v>
      </c>
      <c r="J4917" t="s">
        <v>170690</v>
      </c>
      <c r="K4917" t="s">
        <v>161869</v>
      </c>
      <c r="L4917" t="s">
        <v>161869</v>
      </c>
      <c r="M4917" t="s">
        <v>161870</v>
      </c>
      <c r="N4917" t="s">
        <v>162980</v>
      </c>
      <c r="O4917" t="s">
        <v>162537</v>
      </c>
      <c r="P4917" t="s">
        <v>161946</v>
      </c>
      <c r="Q4917" t="s">
        <v>161977</v>
      </c>
    </row>
    <row r="4918" spans="1:17" x14ac:dyDescent="0.25">
      <c r="A4918" t="s">
        <v>162092</v>
      </c>
      <c r="B4918" t="s">
        <v>176</v>
      </c>
      <c r="C4918" t="s">
        <v>6359</v>
      </c>
      <c r="D4918" t="s">
        <v>101444</v>
      </c>
      <c r="E4918" t="s">
        <v>106236</v>
      </c>
      <c r="F4918" t="s">
        <v>161799</v>
      </c>
      <c r="G4918" t="s">
        <v>161817</v>
      </c>
      <c r="H4918" t="s">
        <v>161815</v>
      </c>
      <c r="I4918" t="s">
        <v>161869</v>
      </c>
      <c r="J4918" t="s">
        <v>161869</v>
      </c>
      <c r="K4918" t="s">
        <v>161869</v>
      </c>
      <c r="L4918" t="s">
        <v>161869</v>
      </c>
      <c r="M4918" t="s">
        <v>161862</v>
      </c>
      <c r="O4918" t="s">
        <v>161894</v>
      </c>
      <c r="P4918" t="s">
        <v>161869</v>
      </c>
      <c r="Q4918" t="s">
        <v>161869</v>
      </c>
    </row>
    <row r="4919" spans="1:17" x14ac:dyDescent="0.25">
      <c r="A4919" t="s">
        <v>162124</v>
      </c>
      <c r="B4919" t="s">
        <v>320</v>
      </c>
      <c r="C4919" t="s">
        <v>6360</v>
      </c>
      <c r="D4919" t="s">
        <v>101445</v>
      </c>
      <c r="E4919" t="s">
        <v>106237</v>
      </c>
      <c r="F4919" t="s">
        <v>161795</v>
      </c>
      <c r="G4919" t="s">
        <v>161816</v>
      </c>
      <c r="H4919" t="s">
        <v>161807</v>
      </c>
      <c r="I4919" t="s">
        <v>161869</v>
      </c>
      <c r="J4919" t="s">
        <v>161869</v>
      </c>
      <c r="K4919" t="s">
        <v>161869</v>
      </c>
      <c r="L4919" t="s">
        <v>161857</v>
      </c>
      <c r="M4919" t="s">
        <v>161870</v>
      </c>
      <c r="O4919" t="s">
        <v>161894</v>
      </c>
      <c r="P4919" t="s">
        <v>161869</v>
      </c>
      <c r="Q4919" t="s">
        <v>161869</v>
      </c>
    </row>
    <row r="4920" spans="1:17" x14ac:dyDescent="0.25">
      <c r="A4920" t="s">
        <v>161935</v>
      </c>
      <c r="B4920" t="s">
        <v>601</v>
      </c>
      <c r="C4920" t="s">
        <v>6361</v>
      </c>
      <c r="D4920" t="s">
        <v>101445</v>
      </c>
      <c r="E4920" t="s">
        <v>106238</v>
      </c>
      <c r="F4920" t="s">
        <v>161796</v>
      </c>
      <c r="G4920" t="s">
        <v>161820</v>
      </c>
      <c r="H4920" t="s">
        <v>161808</v>
      </c>
      <c r="I4920" t="s">
        <v>161869</v>
      </c>
      <c r="J4920" t="s">
        <v>161869</v>
      </c>
      <c r="K4920" t="s">
        <v>161869</v>
      </c>
      <c r="L4920" t="s">
        <v>161858</v>
      </c>
      <c r="M4920" t="s">
        <v>161870</v>
      </c>
      <c r="O4920" t="s">
        <v>161894</v>
      </c>
      <c r="P4920" t="s">
        <v>161869</v>
      </c>
      <c r="Q4920" t="s">
        <v>161869</v>
      </c>
    </row>
    <row r="4921" spans="1:17" x14ac:dyDescent="0.25">
      <c r="A4921" t="s">
        <v>162003</v>
      </c>
      <c r="B4921" t="s">
        <v>73</v>
      </c>
      <c r="C4921" t="s">
        <v>6362</v>
      </c>
      <c r="D4921" t="s">
        <v>101444</v>
      </c>
      <c r="E4921" t="s">
        <v>106239</v>
      </c>
      <c r="F4921" t="s">
        <v>161795</v>
      </c>
      <c r="G4921" t="s">
        <v>161838</v>
      </c>
      <c r="H4921" t="s">
        <v>161828</v>
      </c>
      <c r="I4921" t="s">
        <v>161869</v>
      </c>
      <c r="J4921" t="s">
        <v>161869</v>
      </c>
      <c r="K4921" t="s">
        <v>161869</v>
      </c>
      <c r="L4921" t="s">
        <v>161869</v>
      </c>
      <c r="M4921" t="s">
        <v>161863</v>
      </c>
      <c r="O4921" t="s">
        <v>161894</v>
      </c>
      <c r="P4921" t="s">
        <v>161869</v>
      </c>
      <c r="Q4921" t="s">
        <v>161869</v>
      </c>
    </row>
    <row r="4922" spans="1:17" x14ac:dyDescent="0.25">
      <c r="A4922" t="s">
        <v>161893</v>
      </c>
      <c r="B4922" t="s">
        <v>623</v>
      </c>
      <c r="C4922" t="s">
        <v>6363</v>
      </c>
      <c r="D4922" t="s">
        <v>101445</v>
      </c>
      <c r="E4922" t="s">
        <v>106240</v>
      </c>
      <c r="F4922" t="s">
        <v>161796</v>
      </c>
      <c r="G4922" t="s">
        <v>161813</v>
      </c>
      <c r="H4922" t="s">
        <v>161811</v>
      </c>
      <c r="I4922" t="s">
        <v>161869</v>
      </c>
      <c r="J4922" t="s">
        <v>161869</v>
      </c>
      <c r="K4922" t="s">
        <v>161869</v>
      </c>
      <c r="L4922" t="s">
        <v>161860</v>
      </c>
      <c r="M4922" t="s">
        <v>161870</v>
      </c>
      <c r="O4922" t="s">
        <v>161894</v>
      </c>
      <c r="P4922" t="s">
        <v>161869</v>
      </c>
      <c r="Q4922" t="s">
        <v>161869</v>
      </c>
    </row>
    <row r="4923" spans="1:17" x14ac:dyDescent="0.25">
      <c r="A4923" t="s">
        <v>161993</v>
      </c>
      <c r="B4923" t="s">
        <v>542</v>
      </c>
      <c r="C4923" t="s">
        <v>6364</v>
      </c>
      <c r="D4923" t="s">
        <v>101445</v>
      </c>
      <c r="E4923" t="s">
        <v>106241</v>
      </c>
      <c r="F4923" t="s">
        <v>161797</v>
      </c>
      <c r="G4923" t="s">
        <v>161826</v>
      </c>
      <c r="H4923" t="s">
        <v>161808</v>
      </c>
      <c r="I4923" t="s">
        <v>161869</v>
      </c>
      <c r="J4923" t="s">
        <v>161869</v>
      </c>
      <c r="K4923" t="s">
        <v>161869</v>
      </c>
      <c r="L4923" t="s">
        <v>161857</v>
      </c>
      <c r="M4923" t="s">
        <v>161870</v>
      </c>
      <c r="O4923" t="s">
        <v>161894</v>
      </c>
      <c r="P4923" t="s">
        <v>161869</v>
      </c>
      <c r="Q4923" t="s">
        <v>161869</v>
      </c>
    </row>
    <row r="4924" spans="1:17" x14ac:dyDescent="0.25">
      <c r="A4924" t="s">
        <v>161992</v>
      </c>
      <c r="B4924" t="s">
        <v>1056</v>
      </c>
      <c r="C4924" t="s">
        <v>6365</v>
      </c>
      <c r="D4924" t="s">
        <v>101445</v>
      </c>
      <c r="E4924" t="s">
        <v>104798</v>
      </c>
      <c r="F4924" t="s">
        <v>161798</v>
      </c>
      <c r="G4924" t="s">
        <v>161817</v>
      </c>
      <c r="H4924" t="s">
        <v>161823</v>
      </c>
      <c r="I4924" t="s">
        <v>161869</v>
      </c>
      <c r="J4924" t="s">
        <v>161869</v>
      </c>
      <c r="K4924" t="s">
        <v>161869</v>
      </c>
      <c r="L4924" t="s">
        <v>161860</v>
      </c>
      <c r="M4924" t="s">
        <v>161870</v>
      </c>
      <c r="O4924" t="s">
        <v>161894</v>
      </c>
      <c r="P4924" t="s">
        <v>161869</v>
      </c>
      <c r="Q4924" t="s">
        <v>161869</v>
      </c>
    </row>
    <row r="4925" spans="1:17" x14ac:dyDescent="0.25">
      <c r="A4925" t="s">
        <v>161948</v>
      </c>
      <c r="B4925" t="s">
        <v>1091</v>
      </c>
      <c r="C4925" t="s">
        <v>6366</v>
      </c>
      <c r="D4925" t="s">
        <v>101443</v>
      </c>
      <c r="E4925" t="s">
        <v>102599</v>
      </c>
      <c r="F4925" t="s">
        <v>161800</v>
      </c>
      <c r="G4925" t="s">
        <v>161826</v>
      </c>
      <c r="H4925" t="s">
        <v>161843</v>
      </c>
      <c r="I4925" t="s">
        <v>170691</v>
      </c>
      <c r="J4925" t="s">
        <v>170692</v>
      </c>
      <c r="K4925" t="s">
        <v>161869</v>
      </c>
      <c r="L4925" t="s">
        <v>161869</v>
      </c>
      <c r="M4925" t="s">
        <v>161870</v>
      </c>
      <c r="N4925" t="s">
        <v>161889</v>
      </c>
      <c r="O4925" t="s">
        <v>163468</v>
      </c>
      <c r="P4925" t="s">
        <v>162033</v>
      </c>
      <c r="Q4925" t="s">
        <v>161927</v>
      </c>
    </row>
    <row r="4926" spans="1:17" x14ac:dyDescent="0.25">
      <c r="A4926" t="s">
        <v>162050</v>
      </c>
      <c r="B4926" t="s">
        <v>1197</v>
      </c>
      <c r="C4926" t="s">
        <v>6367</v>
      </c>
      <c r="D4926" t="s">
        <v>101443</v>
      </c>
      <c r="E4926" t="s">
        <v>106242</v>
      </c>
      <c r="F4926" t="s">
        <v>161798</v>
      </c>
      <c r="G4926" t="s">
        <v>161827</v>
      </c>
      <c r="H4926" t="s">
        <v>161807</v>
      </c>
      <c r="I4926" t="s">
        <v>170693</v>
      </c>
      <c r="J4926" t="s">
        <v>170694</v>
      </c>
      <c r="K4926" t="s">
        <v>161869</v>
      </c>
      <c r="L4926" t="s">
        <v>161869</v>
      </c>
      <c r="M4926" t="s">
        <v>161870</v>
      </c>
      <c r="N4926" t="s">
        <v>164196</v>
      </c>
      <c r="O4926" t="s">
        <v>161945</v>
      </c>
      <c r="P4926" t="s">
        <v>161971</v>
      </c>
      <c r="Q4926" t="s">
        <v>161986</v>
      </c>
    </row>
    <row r="4927" spans="1:17" x14ac:dyDescent="0.25">
      <c r="A4927" t="s">
        <v>161966</v>
      </c>
      <c r="B4927" t="s">
        <v>618</v>
      </c>
      <c r="C4927" t="s">
        <v>6368</v>
      </c>
      <c r="D4927" t="s">
        <v>101443</v>
      </c>
      <c r="E4927" t="s">
        <v>106243</v>
      </c>
      <c r="F4927" t="s">
        <v>161799</v>
      </c>
      <c r="G4927" t="s">
        <v>161840</v>
      </c>
      <c r="H4927" t="s">
        <v>161840</v>
      </c>
      <c r="I4927" t="s">
        <v>170695</v>
      </c>
      <c r="J4927" t="s">
        <v>170696</v>
      </c>
      <c r="K4927" t="s">
        <v>161869</v>
      </c>
      <c r="L4927" t="s">
        <v>161869</v>
      </c>
      <c r="M4927" t="s">
        <v>161870</v>
      </c>
      <c r="N4927" t="s">
        <v>165473</v>
      </c>
      <c r="O4927" t="s">
        <v>162807</v>
      </c>
      <c r="P4927" t="s">
        <v>161986</v>
      </c>
      <c r="Q4927" t="s">
        <v>161891</v>
      </c>
    </row>
    <row r="4928" spans="1:17" x14ac:dyDescent="0.25">
      <c r="A4928" t="s">
        <v>162050</v>
      </c>
      <c r="B4928" t="s">
        <v>349</v>
      </c>
      <c r="C4928" t="s">
        <v>6369</v>
      </c>
      <c r="D4928" t="s">
        <v>101445</v>
      </c>
      <c r="E4928" t="s">
        <v>106244</v>
      </c>
      <c r="F4928" t="s">
        <v>161795</v>
      </c>
      <c r="G4928" t="s">
        <v>161815</v>
      </c>
      <c r="H4928" t="s">
        <v>161851</v>
      </c>
      <c r="I4928" t="s">
        <v>161869</v>
      </c>
      <c r="J4928" t="s">
        <v>161869</v>
      </c>
      <c r="K4928" t="s">
        <v>161869</v>
      </c>
      <c r="L4928" t="s">
        <v>161859</v>
      </c>
      <c r="M4928" t="s">
        <v>161870</v>
      </c>
      <c r="O4928" t="s">
        <v>161894</v>
      </c>
      <c r="P4928" t="s">
        <v>161869</v>
      </c>
      <c r="Q4928" t="s">
        <v>161869</v>
      </c>
    </row>
    <row r="4929" spans="1:17" x14ac:dyDescent="0.25">
      <c r="A4929" t="s">
        <v>161967</v>
      </c>
      <c r="B4929" t="s">
        <v>1301</v>
      </c>
      <c r="C4929" t="s">
        <v>6370</v>
      </c>
      <c r="D4929" t="s">
        <v>101444</v>
      </c>
      <c r="E4929" t="s">
        <v>106245</v>
      </c>
      <c r="F4929" t="s">
        <v>161795</v>
      </c>
      <c r="G4929" t="s">
        <v>161814</v>
      </c>
      <c r="H4929" t="s">
        <v>161828</v>
      </c>
      <c r="I4929" t="s">
        <v>161869</v>
      </c>
      <c r="J4929" t="s">
        <v>161869</v>
      </c>
      <c r="K4929" t="s">
        <v>161869</v>
      </c>
      <c r="L4929" t="s">
        <v>161869</v>
      </c>
      <c r="M4929" t="s">
        <v>161863</v>
      </c>
      <c r="O4929" t="s">
        <v>161894</v>
      </c>
      <c r="P4929" t="s">
        <v>161869</v>
      </c>
      <c r="Q4929" t="s">
        <v>161869</v>
      </c>
    </row>
    <row r="4930" spans="1:17" x14ac:dyDescent="0.25">
      <c r="A4930" t="s">
        <v>162003</v>
      </c>
      <c r="B4930" t="s">
        <v>1064</v>
      </c>
      <c r="C4930" t="s">
        <v>6371</v>
      </c>
      <c r="D4930" t="s">
        <v>101446</v>
      </c>
      <c r="E4930" t="s">
        <v>106246</v>
      </c>
      <c r="F4930" t="s">
        <v>161800</v>
      </c>
      <c r="G4930" t="s">
        <v>161822</v>
      </c>
      <c r="H4930" t="s">
        <v>161815</v>
      </c>
      <c r="I4930" t="s">
        <v>161869</v>
      </c>
      <c r="J4930" t="s">
        <v>161869</v>
      </c>
      <c r="K4930" t="s">
        <v>161854</v>
      </c>
      <c r="L4930" t="s">
        <v>161869</v>
      </c>
      <c r="M4930" t="s">
        <v>161870</v>
      </c>
      <c r="O4930" t="s">
        <v>161894</v>
      </c>
      <c r="P4930" t="s">
        <v>161869</v>
      </c>
      <c r="Q4930" t="s">
        <v>161869</v>
      </c>
    </row>
    <row r="4931" spans="1:17" x14ac:dyDescent="0.25">
      <c r="A4931" t="s">
        <v>162055</v>
      </c>
      <c r="B4931" t="s">
        <v>413</v>
      </c>
      <c r="C4931" t="s">
        <v>6372</v>
      </c>
      <c r="D4931" t="s">
        <v>101443</v>
      </c>
      <c r="E4931" t="s">
        <v>106247</v>
      </c>
      <c r="F4931" t="s">
        <v>161795</v>
      </c>
      <c r="G4931" t="s">
        <v>161807</v>
      </c>
      <c r="H4931" t="s">
        <v>161810</v>
      </c>
      <c r="I4931" t="s">
        <v>170697</v>
      </c>
      <c r="J4931" t="s">
        <v>170698</v>
      </c>
      <c r="K4931" t="s">
        <v>161869</v>
      </c>
      <c r="L4931" t="s">
        <v>161869</v>
      </c>
      <c r="M4931" t="s">
        <v>161870</v>
      </c>
      <c r="N4931" t="s">
        <v>165473</v>
      </c>
      <c r="O4931" t="s">
        <v>167399</v>
      </c>
      <c r="P4931" t="s">
        <v>161986</v>
      </c>
      <c r="Q4931" t="s">
        <v>161940</v>
      </c>
    </row>
    <row r="4932" spans="1:17" x14ac:dyDescent="0.25">
      <c r="A4932" t="s">
        <v>162055</v>
      </c>
      <c r="B4932" t="s">
        <v>708</v>
      </c>
      <c r="C4932" t="s">
        <v>6373</v>
      </c>
      <c r="D4932" t="s">
        <v>101443</v>
      </c>
      <c r="E4932" t="s">
        <v>106248</v>
      </c>
      <c r="F4932" t="s">
        <v>161800</v>
      </c>
      <c r="G4932" t="s">
        <v>161808</v>
      </c>
      <c r="H4932" t="s">
        <v>161812</v>
      </c>
      <c r="I4932" t="s">
        <v>170699</v>
      </c>
      <c r="J4932" t="s">
        <v>170700</v>
      </c>
      <c r="K4932" t="s">
        <v>161869</v>
      </c>
      <c r="L4932" t="s">
        <v>161869</v>
      </c>
      <c r="M4932" t="s">
        <v>161870</v>
      </c>
      <c r="N4932" t="s">
        <v>167165</v>
      </c>
      <c r="O4932" t="s">
        <v>168023</v>
      </c>
      <c r="P4932" t="s">
        <v>161901</v>
      </c>
      <c r="Q4932" t="s">
        <v>161927</v>
      </c>
    </row>
    <row r="4933" spans="1:17" x14ac:dyDescent="0.25">
      <c r="A4933" t="s">
        <v>161987</v>
      </c>
      <c r="B4933" t="s">
        <v>435</v>
      </c>
      <c r="C4933" t="s">
        <v>6374</v>
      </c>
      <c r="D4933" t="s">
        <v>101443</v>
      </c>
      <c r="E4933" t="s">
        <v>106249</v>
      </c>
      <c r="F4933" t="s">
        <v>161799</v>
      </c>
      <c r="G4933" t="s">
        <v>161807</v>
      </c>
      <c r="H4933" t="s">
        <v>161850</v>
      </c>
      <c r="I4933" t="s">
        <v>170701</v>
      </c>
      <c r="J4933" t="s">
        <v>170702</v>
      </c>
      <c r="K4933" t="s">
        <v>161869</v>
      </c>
      <c r="L4933" t="s">
        <v>161869</v>
      </c>
      <c r="M4933" t="s">
        <v>161870</v>
      </c>
      <c r="N4933" t="s">
        <v>163482</v>
      </c>
      <c r="O4933" t="s">
        <v>164954</v>
      </c>
      <c r="P4933" t="s">
        <v>161933</v>
      </c>
      <c r="Q4933" t="s">
        <v>161953</v>
      </c>
    </row>
    <row r="4934" spans="1:17" x14ac:dyDescent="0.25">
      <c r="A4934" t="s">
        <v>161948</v>
      </c>
      <c r="B4934" t="s">
        <v>1186</v>
      </c>
      <c r="C4934" t="s">
        <v>6375</v>
      </c>
      <c r="D4934" t="s">
        <v>101445</v>
      </c>
      <c r="E4934" t="s">
        <v>106250</v>
      </c>
      <c r="F4934" t="s">
        <v>161796</v>
      </c>
      <c r="G4934" t="s">
        <v>161836</v>
      </c>
      <c r="H4934" t="s">
        <v>161821</v>
      </c>
      <c r="I4934" t="s">
        <v>161869</v>
      </c>
      <c r="J4934" t="s">
        <v>161869</v>
      </c>
      <c r="K4934" t="s">
        <v>161869</v>
      </c>
      <c r="L4934" t="s">
        <v>161857</v>
      </c>
      <c r="M4934" t="s">
        <v>161870</v>
      </c>
      <c r="O4934" t="s">
        <v>161894</v>
      </c>
      <c r="P4934" t="s">
        <v>161869</v>
      </c>
      <c r="Q4934" t="s">
        <v>161869</v>
      </c>
    </row>
    <row r="4935" spans="1:17" x14ac:dyDescent="0.25">
      <c r="A4935" t="s">
        <v>161922</v>
      </c>
      <c r="B4935" t="s">
        <v>526</v>
      </c>
      <c r="C4935" t="s">
        <v>6376</v>
      </c>
      <c r="D4935" t="s">
        <v>101444</v>
      </c>
      <c r="E4935" t="s">
        <v>106251</v>
      </c>
      <c r="F4935" t="s">
        <v>161800</v>
      </c>
      <c r="G4935" t="s">
        <v>161818</v>
      </c>
      <c r="H4935" t="s">
        <v>161821</v>
      </c>
      <c r="I4935" t="s">
        <v>161869</v>
      </c>
      <c r="J4935" t="s">
        <v>161869</v>
      </c>
      <c r="K4935" t="s">
        <v>161869</v>
      </c>
      <c r="L4935" t="s">
        <v>161869</v>
      </c>
      <c r="M4935" t="s">
        <v>161862</v>
      </c>
      <c r="O4935" t="s">
        <v>161894</v>
      </c>
      <c r="P4935" t="s">
        <v>161869</v>
      </c>
      <c r="Q4935" t="s">
        <v>161869</v>
      </c>
    </row>
    <row r="4936" spans="1:17" x14ac:dyDescent="0.25">
      <c r="A4936" t="s">
        <v>162050</v>
      </c>
      <c r="B4936" t="s">
        <v>1321</v>
      </c>
      <c r="C4936" t="s">
        <v>6377</v>
      </c>
      <c r="D4936" t="s">
        <v>101445</v>
      </c>
      <c r="E4936" t="s">
        <v>106252</v>
      </c>
      <c r="F4936" t="s">
        <v>161797</v>
      </c>
      <c r="G4936" t="s">
        <v>161816</v>
      </c>
      <c r="H4936" t="s">
        <v>161843</v>
      </c>
      <c r="I4936" t="s">
        <v>161869</v>
      </c>
      <c r="J4936" t="s">
        <v>161869</v>
      </c>
      <c r="K4936" t="s">
        <v>161869</v>
      </c>
      <c r="L4936" t="s">
        <v>161857</v>
      </c>
      <c r="M4936" t="s">
        <v>161870</v>
      </c>
      <c r="O4936" t="s">
        <v>161894</v>
      </c>
      <c r="P4936" t="s">
        <v>161869</v>
      </c>
      <c r="Q4936" t="s">
        <v>161869</v>
      </c>
    </row>
    <row r="4937" spans="1:17" x14ac:dyDescent="0.25">
      <c r="A4937" t="s">
        <v>161998</v>
      </c>
      <c r="B4937" t="s">
        <v>438</v>
      </c>
      <c r="C4937" t="s">
        <v>6378</v>
      </c>
      <c r="D4937" t="s">
        <v>101443</v>
      </c>
      <c r="E4937" t="s">
        <v>106253</v>
      </c>
      <c r="F4937" t="s">
        <v>161798</v>
      </c>
      <c r="G4937" t="s">
        <v>161817</v>
      </c>
      <c r="H4937" t="s">
        <v>161837</v>
      </c>
      <c r="I4937" t="s">
        <v>170703</v>
      </c>
      <c r="J4937" t="s">
        <v>170704</v>
      </c>
      <c r="K4937" t="s">
        <v>161869</v>
      </c>
      <c r="L4937" t="s">
        <v>161869</v>
      </c>
      <c r="M4937" t="s">
        <v>161870</v>
      </c>
      <c r="N4937" t="s">
        <v>164574</v>
      </c>
      <c r="O4937" t="s">
        <v>164449</v>
      </c>
      <c r="P4937" t="s">
        <v>161913</v>
      </c>
      <c r="Q4937" t="s">
        <v>161947</v>
      </c>
    </row>
    <row r="4938" spans="1:17" x14ac:dyDescent="0.25">
      <c r="A4938" t="s">
        <v>162092</v>
      </c>
      <c r="B4938" t="s">
        <v>661</v>
      </c>
      <c r="C4938" t="s">
        <v>6379</v>
      </c>
      <c r="D4938" t="s">
        <v>101443</v>
      </c>
      <c r="E4938" t="s">
        <v>106254</v>
      </c>
      <c r="F4938" t="s">
        <v>161795</v>
      </c>
      <c r="G4938" t="s">
        <v>161838</v>
      </c>
      <c r="H4938" t="s">
        <v>161803</v>
      </c>
      <c r="I4938" t="s">
        <v>170705</v>
      </c>
      <c r="J4938" t="s">
        <v>170706</v>
      </c>
      <c r="K4938" t="s">
        <v>161869</v>
      </c>
      <c r="L4938" t="s">
        <v>161869</v>
      </c>
      <c r="M4938" t="s">
        <v>161870</v>
      </c>
      <c r="N4938" t="s">
        <v>161925</v>
      </c>
      <c r="O4938" t="s">
        <v>166257</v>
      </c>
      <c r="P4938" t="s">
        <v>161900</v>
      </c>
      <c r="Q4938" t="s">
        <v>161901</v>
      </c>
    </row>
    <row r="4939" spans="1:17" x14ac:dyDescent="0.25">
      <c r="A4939" t="s">
        <v>161959</v>
      </c>
      <c r="B4939" t="s">
        <v>190</v>
      </c>
      <c r="C4939" t="s">
        <v>6380</v>
      </c>
      <c r="D4939" t="s">
        <v>101444</v>
      </c>
      <c r="E4939" t="s">
        <v>101463</v>
      </c>
      <c r="F4939" t="s">
        <v>161799</v>
      </c>
      <c r="G4939" t="s">
        <v>161849</v>
      </c>
      <c r="H4939" t="s">
        <v>161822</v>
      </c>
      <c r="I4939" t="s">
        <v>161869</v>
      </c>
      <c r="J4939" t="s">
        <v>161869</v>
      </c>
      <c r="K4939" t="s">
        <v>161869</v>
      </c>
      <c r="L4939" t="s">
        <v>161869</v>
      </c>
      <c r="M4939" t="s">
        <v>161861</v>
      </c>
      <c r="O4939" t="s">
        <v>161894</v>
      </c>
      <c r="P4939" t="s">
        <v>161869</v>
      </c>
      <c r="Q4939" t="s">
        <v>161869</v>
      </c>
    </row>
    <row r="4940" spans="1:17" x14ac:dyDescent="0.25">
      <c r="A4940" t="s">
        <v>161966</v>
      </c>
      <c r="B4940" t="s">
        <v>1375</v>
      </c>
      <c r="C4940" t="s">
        <v>6381</v>
      </c>
      <c r="D4940" t="s">
        <v>101443</v>
      </c>
      <c r="E4940" t="s">
        <v>106255</v>
      </c>
      <c r="F4940" t="s">
        <v>161798</v>
      </c>
      <c r="G4940" t="s">
        <v>161849</v>
      </c>
      <c r="H4940" t="s">
        <v>161802</v>
      </c>
      <c r="I4940" t="s">
        <v>170707</v>
      </c>
      <c r="J4940" t="s">
        <v>170708</v>
      </c>
      <c r="K4940" t="s">
        <v>161869</v>
      </c>
      <c r="L4940" t="s">
        <v>161869</v>
      </c>
      <c r="M4940" t="s">
        <v>161870</v>
      </c>
      <c r="N4940" t="s">
        <v>165700</v>
      </c>
      <c r="O4940" t="s">
        <v>170709</v>
      </c>
      <c r="P4940" t="s">
        <v>161927</v>
      </c>
      <c r="Q4940" t="s">
        <v>162033</v>
      </c>
    </row>
    <row r="4941" spans="1:17" x14ac:dyDescent="0.25">
      <c r="A4941" t="s">
        <v>161908</v>
      </c>
      <c r="B4941" t="s">
        <v>195</v>
      </c>
      <c r="C4941" t="s">
        <v>6382</v>
      </c>
      <c r="D4941" t="s">
        <v>101446</v>
      </c>
      <c r="E4941" t="s">
        <v>104561</v>
      </c>
      <c r="F4941" t="s">
        <v>161798</v>
      </c>
      <c r="G4941" t="s">
        <v>161809</v>
      </c>
      <c r="H4941" t="s">
        <v>161815</v>
      </c>
      <c r="I4941" t="s">
        <v>161869</v>
      </c>
      <c r="J4941" t="s">
        <v>161869</v>
      </c>
      <c r="K4941" t="s">
        <v>161856</v>
      </c>
      <c r="L4941" t="s">
        <v>161869</v>
      </c>
      <c r="M4941" t="s">
        <v>161870</v>
      </c>
      <c r="O4941" t="s">
        <v>161894</v>
      </c>
      <c r="P4941" t="s">
        <v>161869</v>
      </c>
      <c r="Q4941" t="s">
        <v>161869</v>
      </c>
    </row>
    <row r="4942" spans="1:17" x14ac:dyDescent="0.25">
      <c r="A4942" t="s">
        <v>162055</v>
      </c>
      <c r="B4942" t="s">
        <v>360</v>
      </c>
      <c r="C4942" t="s">
        <v>6383</v>
      </c>
      <c r="D4942" t="s">
        <v>101443</v>
      </c>
      <c r="E4942" t="s">
        <v>106256</v>
      </c>
      <c r="F4942" t="s">
        <v>161796</v>
      </c>
      <c r="G4942" t="s">
        <v>161835</v>
      </c>
      <c r="H4942" t="s">
        <v>161839</v>
      </c>
      <c r="I4942" t="s">
        <v>170710</v>
      </c>
      <c r="J4942" t="s">
        <v>170711</v>
      </c>
      <c r="K4942" t="s">
        <v>161869</v>
      </c>
      <c r="L4942" t="s">
        <v>161869</v>
      </c>
      <c r="M4942" t="s">
        <v>161870</v>
      </c>
      <c r="N4942" t="s">
        <v>163716</v>
      </c>
      <c r="O4942" t="s">
        <v>164744</v>
      </c>
      <c r="P4942" t="s">
        <v>161965</v>
      </c>
      <c r="Q4942" t="s">
        <v>161947</v>
      </c>
    </row>
    <row r="4943" spans="1:17" x14ac:dyDescent="0.25">
      <c r="A4943" t="s">
        <v>161922</v>
      </c>
      <c r="B4943" t="s">
        <v>64</v>
      </c>
      <c r="C4943" t="s">
        <v>6384</v>
      </c>
      <c r="D4943" t="s">
        <v>101445</v>
      </c>
      <c r="E4943" t="s">
        <v>106257</v>
      </c>
      <c r="F4943" t="s">
        <v>161796</v>
      </c>
      <c r="G4943" t="s">
        <v>161851</v>
      </c>
      <c r="H4943" t="s">
        <v>161817</v>
      </c>
      <c r="I4943" t="s">
        <v>161869</v>
      </c>
      <c r="J4943" t="s">
        <v>161869</v>
      </c>
      <c r="K4943" t="s">
        <v>161869</v>
      </c>
      <c r="L4943" t="s">
        <v>161860</v>
      </c>
      <c r="M4943" t="s">
        <v>161870</v>
      </c>
      <c r="O4943" t="s">
        <v>161894</v>
      </c>
      <c r="P4943" t="s">
        <v>161869</v>
      </c>
      <c r="Q4943" t="s">
        <v>161869</v>
      </c>
    </row>
    <row r="4944" spans="1:17" x14ac:dyDescent="0.25">
      <c r="A4944" t="s">
        <v>162092</v>
      </c>
      <c r="B4944" t="s">
        <v>1343</v>
      </c>
      <c r="C4944" t="s">
        <v>6385</v>
      </c>
      <c r="D4944" t="s">
        <v>101443</v>
      </c>
      <c r="E4944" t="s">
        <v>106258</v>
      </c>
      <c r="F4944" t="s">
        <v>161797</v>
      </c>
      <c r="G4944" t="s">
        <v>161832</v>
      </c>
      <c r="H4944" t="s">
        <v>161828</v>
      </c>
      <c r="I4944" t="s">
        <v>170712</v>
      </c>
      <c r="J4944" t="s">
        <v>170713</v>
      </c>
      <c r="K4944" t="s">
        <v>161869</v>
      </c>
      <c r="L4944" t="s">
        <v>161869</v>
      </c>
      <c r="M4944" t="s">
        <v>161870</v>
      </c>
      <c r="N4944" t="s">
        <v>164109</v>
      </c>
      <c r="O4944" t="s">
        <v>168689</v>
      </c>
      <c r="P4944" t="s">
        <v>161907</v>
      </c>
      <c r="Q4944" t="s">
        <v>161920</v>
      </c>
    </row>
    <row r="4945" spans="1:17" x14ac:dyDescent="0.25">
      <c r="A4945" t="s">
        <v>161998</v>
      </c>
      <c r="B4945" t="s">
        <v>1350</v>
      </c>
      <c r="C4945" t="s">
        <v>6386</v>
      </c>
      <c r="D4945" t="s">
        <v>101443</v>
      </c>
      <c r="E4945" t="s">
        <v>106259</v>
      </c>
      <c r="F4945" t="s">
        <v>161797</v>
      </c>
      <c r="G4945" t="s">
        <v>161812</v>
      </c>
      <c r="H4945" t="s">
        <v>161826</v>
      </c>
      <c r="I4945" t="s">
        <v>170714</v>
      </c>
      <c r="J4945" t="s">
        <v>170715</v>
      </c>
      <c r="K4945" t="s">
        <v>161869</v>
      </c>
      <c r="L4945" t="s">
        <v>161869</v>
      </c>
      <c r="M4945" t="s">
        <v>161870</v>
      </c>
      <c r="N4945" t="s">
        <v>163781</v>
      </c>
      <c r="O4945" t="s">
        <v>166573</v>
      </c>
      <c r="P4945" t="s">
        <v>162074</v>
      </c>
      <c r="Q4945" t="s">
        <v>161977</v>
      </c>
    </row>
    <row r="4946" spans="1:17" x14ac:dyDescent="0.25">
      <c r="A4946" t="s">
        <v>161987</v>
      </c>
      <c r="B4946" t="s">
        <v>1170</v>
      </c>
      <c r="C4946" t="s">
        <v>6387</v>
      </c>
      <c r="D4946" t="s">
        <v>101445</v>
      </c>
      <c r="E4946" t="s">
        <v>106260</v>
      </c>
      <c r="F4946" t="s">
        <v>161799</v>
      </c>
      <c r="G4946" t="s">
        <v>161813</v>
      </c>
      <c r="H4946" t="s">
        <v>161840</v>
      </c>
      <c r="I4946" t="s">
        <v>161869</v>
      </c>
      <c r="J4946" t="s">
        <v>161869</v>
      </c>
      <c r="K4946" t="s">
        <v>161869</v>
      </c>
      <c r="L4946" t="s">
        <v>161860</v>
      </c>
      <c r="M4946" t="s">
        <v>161870</v>
      </c>
      <c r="O4946" t="s">
        <v>161894</v>
      </c>
      <c r="P4946" t="s">
        <v>161869</v>
      </c>
      <c r="Q4946" t="s">
        <v>161869</v>
      </c>
    </row>
    <row r="4947" spans="1:17" x14ac:dyDescent="0.25">
      <c r="A4947" t="s">
        <v>161966</v>
      </c>
      <c r="B4947" t="s">
        <v>255</v>
      </c>
      <c r="C4947" t="s">
        <v>6388</v>
      </c>
      <c r="D4947" t="s">
        <v>101444</v>
      </c>
      <c r="E4947" t="s">
        <v>106261</v>
      </c>
      <c r="F4947" t="s">
        <v>161797</v>
      </c>
      <c r="G4947" t="s">
        <v>161822</v>
      </c>
      <c r="H4947" t="s">
        <v>161839</v>
      </c>
      <c r="I4947" t="s">
        <v>161869</v>
      </c>
      <c r="J4947" t="s">
        <v>161869</v>
      </c>
      <c r="K4947" t="s">
        <v>161869</v>
      </c>
      <c r="L4947" t="s">
        <v>161869</v>
      </c>
      <c r="M4947" t="s">
        <v>161861</v>
      </c>
      <c r="O4947" t="s">
        <v>161894</v>
      </c>
      <c r="P4947" t="s">
        <v>161869</v>
      </c>
      <c r="Q4947" t="s">
        <v>161869</v>
      </c>
    </row>
    <row r="4948" spans="1:17" x14ac:dyDescent="0.25">
      <c r="A4948" t="s">
        <v>161972</v>
      </c>
      <c r="B4948" t="s">
        <v>823</v>
      </c>
      <c r="C4948" t="s">
        <v>6389</v>
      </c>
      <c r="D4948" t="s">
        <v>101443</v>
      </c>
      <c r="E4948" t="s">
        <v>106262</v>
      </c>
      <c r="F4948" t="s">
        <v>161800</v>
      </c>
      <c r="G4948" t="s">
        <v>161848</v>
      </c>
      <c r="H4948" t="s">
        <v>161802</v>
      </c>
      <c r="I4948" t="s">
        <v>170716</v>
      </c>
      <c r="J4948" t="s">
        <v>170717</v>
      </c>
      <c r="K4948" t="s">
        <v>161869</v>
      </c>
      <c r="L4948" t="s">
        <v>161869</v>
      </c>
      <c r="M4948" t="s">
        <v>161870</v>
      </c>
      <c r="N4948" t="s">
        <v>170718</v>
      </c>
      <c r="O4948" t="s">
        <v>170719</v>
      </c>
      <c r="P4948" t="s">
        <v>161977</v>
      </c>
      <c r="Q4948" t="s">
        <v>161933</v>
      </c>
    </row>
    <row r="4949" spans="1:17" x14ac:dyDescent="0.25">
      <c r="A4949" t="s">
        <v>161967</v>
      </c>
      <c r="B4949" t="s">
        <v>540</v>
      </c>
      <c r="C4949" t="s">
        <v>6390</v>
      </c>
      <c r="D4949" t="s">
        <v>101446</v>
      </c>
      <c r="E4949" t="s">
        <v>106263</v>
      </c>
      <c r="F4949" t="s">
        <v>161797</v>
      </c>
      <c r="G4949" t="s">
        <v>161817</v>
      </c>
      <c r="H4949" t="s">
        <v>161845</v>
      </c>
      <c r="I4949" t="s">
        <v>161869</v>
      </c>
      <c r="J4949" t="s">
        <v>161869</v>
      </c>
      <c r="K4949" t="s">
        <v>161853</v>
      </c>
      <c r="L4949" t="s">
        <v>161869</v>
      </c>
      <c r="M4949" t="s">
        <v>161870</v>
      </c>
      <c r="O4949" t="s">
        <v>161894</v>
      </c>
      <c r="P4949" t="s">
        <v>161869</v>
      </c>
      <c r="Q4949" t="s">
        <v>161869</v>
      </c>
    </row>
    <row r="4950" spans="1:17" x14ac:dyDescent="0.25">
      <c r="A4950" t="s">
        <v>162124</v>
      </c>
      <c r="B4950" t="s">
        <v>397</v>
      </c>
      <c r="C4950" t="s">
        <v>6391</v>
      </c>
      <c r="D4950" t="s">
        <v>101445</v>
      </c>
      <c r="E4950" t="s">
        <v>106264</v>
      </c>
      <c r="F4950" t="s">
        <v>161800</v>
      </c>
      <c r="G4950" t="s">
        <v>161806</v>
      </c>
      <c r="H4950" t="s">
        <v>161832</v>
      </c>
      <c r="I4950" t="s">
        <v>161869</v>
      </c>
      <c r="J4950" t="s">
        <v>161869</v>
      </c>
      <c r="K4950" t="s">
        <v>161869</v>
      </c>
      <c r="L4950" t="s">
        <v>161860</v>
      </c>
      <c r="M4950" t="s">
        <v>161870</v>
      </c>
      <c r="O4950" t="s">
        <v>161894</v>
      </c>
      <c r="P4950" t="s">
        <v>161869</v>
      </c>
      <c r="Q4950" t="s">
        <v>161869</v>
      </c>
    </row>
    <row r="4951" spans="1:17" x14ac:dyDescent="0.25">
      <c r="A4951" t="s">
        <v>161902</v>
      </c>
      <c r="B4951" t="s">
        <v>340</v>
      </c>
      <c r="C4951" t="s">
        <v>6392</v>
      </c>
      <c r="D4951" t="s">
        <v>101443</v>
      </c>
      <c r="E4951" t="s">
        <v>106265</v>
      </c>
      <c r="F4951" t="s">
        <v>161795</v>
      </c>
      <c r="G4951" t="s">
        <v>161815</v>
      </c>
      <c r="H4951" t="s">
        <v>161822</v>
      </c>
      <c r="I4951" t="s">
        <v>170720</v>
      </c>
      <c r="J4951" t="s">
        <v>170721</v>
      </c>
      <c r="K4951" t="s">
        <v>161869</v>
      </c>
      <c r="L4951" t="s">
        <v>161869</v>
      </c>
      <c r="M4951" t="s">
        <v>161870</v>
      </c>
      <c r="N4951" t="s">
        <v>162303</v>
      </c>
      <c r="O4951" t="s">
        <v>166673</v>
      </c>
      <c r="P4951" t="s">
        <v>162074</v>
      </c>
      <c r="Q4951" t="s">
        <v>162074</v>
      </c>
    </row>
    <row r="4952" spans="1:17" x14ac:dyDescent="0.25">
      <c r="A4952" t="s">
        <v>161922</v>
      </c>
      <c r="B4952" t="s">
        <v>640</v>
      </c>
      <c r="C4952" t="s">
        <v>6393</v>
      </c>
      <c r="D4952" t="s">
        <v>101444</v>
      </c>
      <c r="E4952" t="s">
        <v>106266</v>
      </c>
      <c r="F4952" t="s">
        <v>161795</v>
      </c>
      <c r="G4952" t="s">
        <v>161835</v>
      </c>
      <c r="H4952" t="s">
        <v>161838</v>
      </c>
      <c r="I4952" t="s">
        <v>161869</v>
      </c>
      <c r="J4952" t="s">
        <v>161869</v>
      </c>
      <c r="K4952" t="s">
        <v>161869</v>
      </c>
      <c r="L4952" t="s">
        <v>161869</v>
      </c>
      <c r="M4952" t="s">
        <v>161861</v>
      </c>
      <c r="O4952" t="s">
        <v>161894</v>
      </c>
      <c r="P4952" t="s">
        <v>161869</v>
      </c>
      <c r="Q4952" t="s">
        <v>161869</v>
      </c>
    </row>
    <row r="4953" spans="1:17" x14ac:dyDescent="0.25">
      <c r="A4953" t="s">
        <v>161928</v>
      </c>
      <c r="B4953" t="s">
        <v>1000</v>
      </c>
      <c r="C4953" t="s">
        <v>6394</v>
      </c>
      <c r="D4953" t="s">
        <v>101446</v>
      </c>
      <c r="E4953" t="s">
        <v>106267</v>
      </c>
      <c r="F4953" t="s">
        <v>161796</v>
      </c>
      <c r="G4953" t="s">
        <v>161838</v>
      </c>
      <c r="H4953" t="s">
        <v>161828</v>
      </c>
      <c r="I4953" t="s">
        <v>161869</v>
      </c>
      <c r="J4953" t="s">
        <v>161869</v>
      </c>
      <c r="K4953" t="s">
        <v>161855</v>
      </c>
      <c r="L4953" t="s">
        <v>161869</v>
      </c>
      <c r="M4953" t="s">
        <v>161870</v>
      </c>
      <c r="O4953" t="s">
        <v>161894</v>
      </c>
      <c r="P4953" t="s">
        <v>161869</v>
      </c>
      <c r="Q4953" t="s">
        <v>161869</v>
      </c>
    </row>
    <row r="4954" spans="1:17" x14ac:dyDescent="0.25">
      <c r="A4954" t="s">
        <v>161893</v>
      </c>
      <c r="B4954" t="s">
        <v>1400</v>
      </c>
      <c r="C4954" t="s">
        <v>6395</v>
      </c>
      <c r="D4954" t="s">
        <v>101445</v>
      </c>
      <c r="E4954" t="s">
        <v>106268</v>
      </c>
      <c r="F4954" t="s">
        <v>161795</v>
      </c>
      <c r="G4954" t="s">
        <v>161838</v>
      </c>
      <c r="H4954" t="s">
        <v>161840</v>
      </c>
      <c r="I4954" t="s">
        <v>161869</v>
      </c>
      <c r="J4954" t="s">
        <v>161869</v>
      </c>
      <c r="K4954" t="s">
        <v>161869</v>
      </c>
      <c r="L4954" t="s">
        <v>161857</v>
      </c>
      <c r="M4954" t="s">
        <v>161870</v>
      </c>
      <c r="O4954" t="s">
        <v>161894</v>
      </c>
      <c r="P4954" t="s">
        <v>161869</v>
      </c>
      <c r="Q4954" t="s">
        <v>161869</v>
      </c>
    </row>
    <row r="4955" spans="1:17" x14ac:dyDescent="0.25">
      <c r="A4955" t="s">
        <v>161967</v>
      </c>
      <c r="B4955" t="s">
        <v>1401</v>
      </c>
      <c r="C4955" t="s">
        <v>6396</v>
      </c>
      <c r="D4955" t="s">
        <v>101443</v>
      </c>
      <c r="E4955" t="s">
        <v>106269</v>
      </c>
      <c r="F4955" t="s">
        <v>161799</v>
      </c>
      <c r="G4955" t="s">
        <v>161823</v>
      </c>
      <c r="H4955" t="s">
        <v>161844</v>
      </c>
      <c r="I4955" t="s">
        <v>170722</v>
      </c>
      <c r="J4955" t="s">
        <v>170723</v>
      </c>
      <c r="K4955" t="s">
        <v>161869</v>
      </c>
      <c r="L4955" t="s">
        <v>161869</v>
      </c>
      <c r="M4955" t="s">
        <v>161870</v>
      </c>
      <c r="N4955" t="s">
        <v>170724</v>
      </c>
      <c r="O4955" t="s">
        <v>168140</v>
      </c>
      <c r="P4955" t="s">
        <v>161977</v>
      </c>
      <c r="Q4955" t="s">
        <v>161901</v>
      </c>
    </row>
    <row r="4956" spans="1:17" x14ac:dyDescent="0.25">
      <c r="A4956" t="s">
        <v>161895</v>
      </c>
      <c r="B4956" t="s">
        <v>883</v>
      </c>
      <c r="C4956" t="s">
        <v>6397</v>
      </c>
      <c r="D4956" t="s">
        <v>101443</v>
      </c>
      <c r="E4956" t="s">
        <v>106270</v>
      </c>
      <c r="F4956" t="s">
        <v>161798</v>
      </c>
      <c r="G4956" t="s">
        <v>161834</v>
      </c>
      <c r="H4956" t="s">
        <v>161839</v>
      </c>
      <c r="I4956" t="s">
        <v>170725</v>
      </c>
      <c r="J4956" t="s">
        <v>170726</v>
      </c>
      <c r="K4956" t="s">
        <v>161869</v>
      </c>
      <c r="L4956" t="s">
        <v>161869</v>
      </c>
      <c r="M4956" t="s">
        <v>161870</v>
      </c>
      <c r="N4956" t="s">
        <v>161931</v>
      </c>
      <c r="O4956" t="s">
        <v>168308</v>
      </c>
      <c r="P4956" t="s">
        <v>161965</v>
      </c>
      <c r="Q4956" t="s">
        <v>161920</v>
      </c>
    </row>
    <row r="4957" spans="1:17" x14ac:dyDescent="0.25">
      <c r="A4957" t="s">
        <v>162021</v>
      </c>
      <c r="B4957" t="s">
        <v>687</v>
      </c>
      <c r="C4957" t="s">
        <v>6398</v>
      </c>
      <c r="D4957" t="s">
        <v>101446</v>
      </c>
      <c r="E4957" t="s">
        <v>106271</v>
      </c>
      <c r="F4957" t="s">
        <v>161797</v>
      </c>
      <c r="G4957" t="s">
        <v>161805</v>
      </c>
      <c r="H4957" t="s">
        <v>161840</v>
      </c>
      <c r="I4957" t="s">
        <v>161869</v>
      </c>
      <c r="J4957" t="s">
        <v>161869</v>
      </c>
      <c r="K4957" t="s">
        <v>161855</v>
      </c>
      <c r="L4957" t="s">
        <v>161869</v>
      </c>
      <c r="M4957" t="s">
        <v>161870</v>
      </c>
      <c r="O4957" t="s">
        <v>161894</v>
      </c>
      <c r="P4957" t="s">
        <v>161869</v>
      </c>
      <c r="Q4957" t="s">
        <v>161869</v>
      </c>
    </row>
    <row r="4958" spans="1:17" x14ac:dyDescent="0.25">
      <c r="A4958" t="s">
        <v>161915</v>
      </c>
      <c r="B4958" t="s">
        <v>819</v>
      </c>
      <c r="C4958" t="s">
        <v>6399</v>
      </c>
      <c r="D4958" t="s">
        <v>101443</v>
      </c>
      <c r="E4958" t="s">
        <v>106272</v>
      </c>
      <c r="F4958" t="s">
        <v>161800</v>
      </c>
      <c r="G4958" t="s">
        <v>161805</v>
      </c>
      <c r="H4958" t="s">
        <v>161845</v>
      </c>
      <c r="I4958" t="s">
        <v>170727</v>
      </c>
      <c r="J4958" t="s">
        <v>170728</v>
      </c>
      <c r="K4958" t="s">
        <v>161869</v>
      </c>
      <c r="L4958" t="s">
        <v>161869</v>
      </c>
      <c r="M4958" t="s">
        <v>161870</v>
      </c>
      <c r="N4958" t="s">
        <v>162671</v>
      </c>
      <c r="O4958" t="s">
        <v>170297</v>
      </c>
      <c r="P4958" t="s">
        <v>161947</v>
      </c>
      <c r="Q4958" t="s">
        <v>161900</v>
      </c>
    </row>
    <row r="4959" spans="1:17" x14ac:dyDescent="0.25">
      <c r="A4959" t="s">
        <v>161987</v>
      </c>
      <c r="B4959" t="s">
        <v>368</v>
      </c>
      <c r="C4959" t="s">
        <v>6400</v>
      </c>
      <c r="D4959" t="s">
        <v>101443</v>
      </c>
      <c r="E4959" t="s">
        <v>106273</v>
      </c>
      <c r="F4959" t="s">
        <v>161795</v>
      </c>
      <c r="G4959" t="s">
        <v>161829</v>
      </c>
      <c r="H4959" t="s">
        <v>161806</v>
      </c>
      <c r="I4959" t="s">
        <v>170729</v>
      </c>
      <c r="J4959" t="s">
        <v>170730</v>
      </c>
      <c r="K4959" t="s">
        <v>161869</v>
      </c>
      <c r="L4959" t="s">
        <v>161869</v>
      </c>
      <c r="M4959" t="s">
        <v>161870</v>
      </c>
      <c r="N4959" t="s">
        <v>170731</v>
      </c>
      <c r="O4959" t="s">
        <v>169490</v>
      </c>
      <c r="P4959" t="s">
        <v>161920</v>
      </c>
      <c r="Q4959" t="s">
        <v>161953</v>
      </c>
    </row>
    <row r="4960" spans="1:17" x14ac:dyDescent="0.25">
      <c r="A4960" t="s">
        <v>162050</v>
      </c>
      <c r="B4960" t="s">
        <v>358</v>
      </c>
      <c r="C4960" t="s">
        <v>6401</v>
      </c>
      <c r="D4960" t="s">
        <v>101445</v>
      </c>
      <c r="E4960" t="s">
        <v>106274</v>
      </c>
      <c r="F4960" t="s">
        <v>161797</v>
      </c>
      <c r="G4960" t="s">
        <v>161841</v>
      </c>
      <c r="H4960" t="s">
        <v>161819</v>
      </c>
      <c r="I4960" t="s">
        <v>161869</v>
      </c>
      <c r="J4960" t="s">
        <v>161869</v>
      </c>
      <c r="K4960" t="s">
        <v>161869</v>
      </c>
      <c r="L4960" t="s">
        <v>161859</v>
      </c>
      <c r="M4960" t="s">
        <v>161870</v>
      </c>
      <c r="O4960" t="s">
        <v>161894</v>
      </c>
      <c r="P4960" t="s">
        <v>161869</v>
      </c>
      <c r="Q4960" t="s">
        <v>161869</v>
      </c>
    </row>
    <row r="4961" spans="1:17" x14ac:dyDescent="0.25">
      <c r="A4961" t="s">
        <v>161972</v>
      </c>
      <c r="B4961" t="s">
        <v>972</v>
      </c>
      <c r="C4961" t="s">
        <v>6402</v>
      </c>
      <c r="D4961" t="s">
        <v>101445</v>
      </c>
      <c r="E4961" t="s">
        <v>106275</v>
      </c>
      <c r="F4961" t="s">
        <v>161796</v>
      </c>
      <c r="G4961" t="s">
        <v>161833</v>
      </c>
      <c r="H4961" t="s">
        <v>161843</v>
      </c>
      <c r="I4961" t="s">
        <v>161869</v>
      </c>
      <c r="J4961" t="s">
        <v>161869</v>
      </c>
      <c r="K4961" t="s">
        <v>161869</v>
      </c>
      <c r="L4961" t="s">
        <v>161857</v>
      </c>
      <c r="M4961" t="s">
        <v>161870</v>
      </c>
      <c r="O4961" t="s">
        <v>161894</v>
      </c>
      <c r="P4961" t="s">
        <v>161869</v>
      </c>
      <c r="Q4961" t="s">
        <v>161869</v>
      </c>
    </row>
    <row r="4962" spans="1:17" x14ac:dyDescent="0.25">
      <c r="A4962" t="s">
        <v>161960</v>
      </c>
      <c r="B4962" t="s">
        <v>1189</v>
      </c>
      <c r="C4962" t="s">
        <v>6403</v>
      </c>
      <c r="D4962" t="s">
        <v>101443</v>
      </c>
      <c r="E4962" t="s">
        <v>106276</v>
      </c>
      <c r="F4962" t="s">
        <v>161799</v>
      </c>
      <c r="G4962" t="s">
        <v>161818</v>
      </c>
      <c r="H4962" t="s">
        <v>161825</v>
      </c>
      <c r="I4962" t="s">
        <v>170732</v>
      </c>
      <c r="J4962" t="s">
        <v>170733</v>
      </c>
      <c r="K4962" t="s">
        <v>161869</v>
      </c>
      <c r="L4962" t="s">
        <v>161869</v>
      </c>
      <c r="M4962" t="s">
        <v>161870</v>
      </c>
      <c r="N4962" t="s">
        <v>170734</v>
      </c>
      <c r="O4962" t="s">
        <v>168879</v>
      </c>
      <c r="P4962" t="s">
        <v>161920</v>
      </c>
      <c r="Q4962" t="s">
        <v>161913</v>
      </c>
    </row>
    <row r="4963" spans="1:17" x14ac:dyDescent="0.25">
      <c r="A4963" t="s">
        <v>161914</v>
      </c>
      <c r="B4963" t="s">
        <v>1183</v>
      </c>
      <c r="C4963" t="s">
        <v>6404</v>
      </c>
      <c r="D4963" t="s">
        <v>101443</v>
      </c>
      <c r="E4963" t="s">
        <v>106277</v>
      </c>
      <c r="F4963" t="s">
        <v>161798</v>
      </c>
      <c r="G4963" t="s">
        <v>161819</v>
      </c>
      <c r="H4963" t="s">
        <v>161818</v>
      </c>
      <c r="I4963" t="s">
        <v>170735</v>
      </c>
      <c r="J4963" t="s">
        <v>170736</v>
      </c>
      <c r="K4963" t="s">
        <v>161869</v>
      </c>
      <c r="L4963" t="s">
        <v>161869</v>
      </c>
      <c r="M4963" t="s">
        <v>161870</v>
      </c>
      <c r="N4963" t="s">
        <v>166209</v>
      </c>
      <c r="O4963" t="s">
        <v>168764</v>
      </c>
      <c r="P4963" t="s">
        <v>161940</v>
      </c>
      <c r="Q4963" t="s">
        <v>161892</v>
      </c>
    </row>
    <row r="4964" spans="1:17" x14ac:dyDescent="0.25">
      <c r="A4964" t="s">
        <v>161948</v>
      </c>
      <c r="B4964" t="s">
        <v>13</v>
      </c>
      <c r="C4964" t="s">
        <v>6405</v>
      </c>
      <c r="D4964" t="s">
        <v>101443</v>
      </c>
      <c r="E4964" t="s">
        <v>106278</v>
      </c>
      <c r="F4964" t="s">
        <v>161800</v>
      </c>
      <c r="G4964" t="s">
        <v>161848</v>
      </c>
      <c r="H4964" t="s">
        <v>161803</v>
      </c>
      <c r="I4964" t="s">
        <v>170737</v>
      </c>
      <c r="J4964" t="s">
        <v>170738</v>
      </c>
      <c r="K4964" t="s">
        <v>161869</v>
      </c>
      <c r="L4964" t="s">
        <v>161869</v>
      </c>
      <c r="M4964" t="s">
        <v>161870</v>
      </c>
      <c r="N4964" t="s">
        <v>163115</v>
      </c>
      <c r="O4964" t="s">
        <v>168128</v>
      </c>
      <c r="P4964" t="s">
        <v>161946</v>
      </c>
      <c r="Q4964" t="s">
        <v>161947</v>
      </c>
    </row>
    <row r="4965" spans="1:17" x14ac:dyDescent="0.25">
      <c r="A4965" t="s">
        <v>161908</v>
      </c>
      <c r="B4965" t="s">
        <v>284</v>
      </c>
      <c r="C4965" t="s">
        <v>6406</v>
      </c>
      <c r="D4965" t="s">
        <v>101446</v>
      </c>
      <c r="E4965" t="s">
        <v>106279</v>
      </c>
      <c r="F4965" t="s">
        <v>161800</v>
      </c>
      <c r="G4965" t="s">
        <v>161847</v>
      </c>
      <c r="H4965" t="s">
        <v>161806</v>
      </c>
      <c r="I4965" t="s">
        <v>161869</v>
      </c>
      <c r="J4965" t="s">
        <v>161869</v>
      </c>
      <c r="K4965" t="s">
        <v>161856</v>
      </c>
      <c r="L4965" t="s">
        <v>161869</v>
      </c>
      <c r="M4965" t="s">
        <v>161870</v>
      </c>
      <c r="O4965" t="s">
        <v>161894</v>
      </c>
      <c r="P4965" t="s">
        <v>161869</v>
      </c>
      <c r="Q4965" t="s">
        <v>161869</v>
      </c>
    </row>
    <row r="4966" spans="1:17" x14ac:dyDescent="0.25">
      <c r="A4966" t="s">
        <v>162092</v>
      </c>
      <c r="B4966" t="s">
        <v>1025</v>
      </c>
      <c r="C4966" t="s">
        <v>6407</v>
      </c>
      <c r="D4966" t="s">
        <v>101445</v>
      </c>
      <c r="E4966" t="s">
        <v>106280</v>
      </c>
      <c r="F4966" t="s">
        <v>161796</v>
      </c>
      <c r="G4966" t="s">
        <v>161815</v>
      </c>
      <c r="H4966" t="s">
        <v>161837</v>
      </c>
      <c r="I4966" t="s">
        <v>161869</v>
      </c>
      <c r="J4966" t="s">
        <v>161869</v>
      </c>
      <c r="K4966" t="s">
        <v>161869</v>
      </c>
      <c r="L4966" t="s">
        <v>161859</v>
      </c>
      <c r="M4966" t="s">
        <v>161870</v>
      </c>
      <c r="O4966" t="s">
        <v>161894</v>
      </c>
      <c r="P4966" t="s">
        <v>161869</v>
      </c>
      <c r="Q4966" t="s">
        <v>161869</v>
      </c>
    </row>
    <row r="4967" spans="1:17" x14ac:dyDescent="0.25">
      <c r="A4967" t="s">
        <v>161886</v>
      </c>
      <c r="B4967" t="s">
        <v>1402</v>
      </c>
      <c r="C4967" t="s">
        <v>6408</v>
      </c>
      <c r="D4967" t="s">
        <v>101443</v>
      </c>
      <c r="E4967" t="s">
        <v>104962</v>
      </c>
      <c r="F4967" t="s">
        <v>161798</v>
      </c>
      <c r="G4967" t="s">
        <v>161820</v>
      </c>
      <c r="H4967" t="s">
        <v>161808</v>
      </c>
      <c r="I4967" t="s">
        <v>170739</v>
      </c>
      <c r="J4967" t="s">
        <v>170740</v>
      </c>
      <c r="K4967" t="s">
        <v>161869</v>
      </c>
      <c r="L4967" t="s">
        <v>161869</v>
      </c>
      <c r="M4967" t="s">
        <v>161870</v>
      </c>
      <c r="N4967" t="s">
        <v>167743</v>
      </c>
      <c r="O4967" t="s">
        <v>164568</v>
      </c>
      <c r="P4967" t="s">
        <v>161927</v>
      </c>
      <c r="Q4967" t="s">
        <v>161947</v>
      </c>
    </row>
    <row r="4968" spans="1:17" x14ac:dyDescent="0.25">
      <c r="A4968" t="s">
        <v>162300</v>
      </c>
      <c r="B4968" t="s">
        <v>1060</v>
      </c>
      <c r="C4968" t="s">
        <v>6409</v>
      </c>
      <c r="D4968" t="s">
        <v>101443</v>
      </c>
      <c r="E4968" t="s">
        <v>106281</v>
      </c>
      <c r="F4968" t="s">
        <v>161800</v>
      </c>
      <c r="G4968" t="s">
        <v>161805</v>
      </c>
      <c r="H4968" t="s">
        <v>161849</v>
      </c>
      <c r="I4968" t="s">
        <v>170741</v>
      </c>
      <c r="J4968" t="s">
        <v>170742</v>
      </c>
      <c r="K4968" t="s">
        <v>161869</v>
      </c>
      <c r="L4968" t="s">
        <v>161869</v>
      </c>
      <c r="M4968" t="s">
        <v>161870</v>
      </c>
      <c r="N4968" t="s">
        <v>162216</v>
      </c>
      <c r="O4968" t="s">
        <v>166939</v>
      </c>
      <c r="P4968" t="s">
        <v>161965</v>
      </c>
      <c r="Q4968" t="s">
        <v>161892</v>
      </c>
    </row>
    <row r="4969" spans="1:17" x14ac:dyDescent="0.25">
      <c r="A4969" t="s">
        <v>162021</v>
      </c>
      <c r="B4969" t="s">
        <v>299</v>
      </c>
      <c r="C4969" t="s">
        <v>6410</v>
      </c>
      <c r="D4969" t="s">
        <v>101443</v>
      </c>
      <c r="E4969" t="s">
        <v>106282</v>
      </c>
      <c r="F4969" t="s">
        <v>161801</v>
      </c>
      <c r="G4969" t="s">
        <v>161844</v>
      </c>
      <c r="H4969" t="s">
        <v>161811</v>
      </c>
      <c r="I4969" t="s">
        <v>170743</v>
      </c>
      <c r="J4969" t="s">
        <v>170744</v>
      </c>
      <c r="K4969" t="s">
        <v>161869</v>
      </c>
      <c r="L4969" t="s">
        <v>161869</v>
      </c>
      <c r="M4969" t="s">
        <v>161870</v>
      </c>
      <c r="N4969" t="s">
        <v>162663</v>
      </c>
      <c r="O4969" t="s">
        <v>165200</v>
      </c>
      <c r="P4969" t="s">
        <v>161891</v>
      </c>
      <c r="Q4969" t="s">
        <v>161933</v>
      </c>
    </row>
    <row r="4970" spans="1:17" x14ac:dyDescent="0.25">
      <c r="A4970" t="s">
        <v>162003</v>
      </c>
      <c r="B4970" t="s">
        <v>907</v>
      </c>
      <c r="C4970" t="s">
        <v>6411</v>
      </c>
      <c r="D4970" t="s">
        <v>101446</v>
      </c>
      <c r="E4970" t="s">
        <v>106283</v>
      </c>
      <c r="F4970" t="s">
        <v>161800</v>
      </c>
      <c r="G4970" t="s">
        <v>161813</v>
      </c>
      <c r="H4970" t="s">
        <v>161840</v>
      </c>
      <c r="I4970" t="s">
        <v>161869</v>
      </c>
      <c r="J4970" t="s">
        <v>161869</v>
      </c>
      <c r="K4970" t="s">
        <v>161853</v>
      </c>
      <c r="L4970" t="s">
        <v>161869</v>
      </c>
      <c r="M4970" t="s">
        <v>161870</v>
      </c>
      <c r="O4970" t="s">
        <v>161894</v>
      </c>
      <c r="P4970" t="s">
        <v>161869</v>
      </c>
      <c r="Q4970" t="s">
        <v>161869</v>
      </c>
    </row>
    <row r="4971" spans="1:17" x14ac:dyDescent="0.25">
      <c r="A4971" t="s">
        <v>162083</v>
      </c>
      <c r="B4971" t="s">
        <v>829</v>
      </c>
      <c r="C4971" t="s">
        <v>6412</v>
      </c>
      <c r="D4971" t="s">
        <v>101443</v>
      </c>
      <c r="E4971" t="s">
        <v>106284</v>
      </c>
      <c r="F4971" t="s">
        <v>161797</v>
      </c>
      <c r="G4971" t="s">
        <v>161829</v>
      </c>
      <c r="H4971" t="s">
        <v>161851</v>
      </c>
      <c r="I4971" t="s">
        <v>170745</v>
      </c>
      <c r="J4971" t="s">
        <v>170746</v>
      </c>
      <c r="K4971" t="s">
        <v>161869</v>
      </c>
      <c r="L4971" t="s">
        <v>161869</v>
      </c>
      <c r="M4971" t="s">
        <v>161870</v>
      </c>
      <c r="N4971" t="s">
        <v>162517</v>
      </c>
      <c r="O4971" t="s">
        <v>165594</v>
      </c>
      <c r="P4971" t="s">
        <v>161927</v>
      </c>
      <c r="Q4971" t="s">
        <v>162074</v>
      </c>
    </row>
    <row r="4972" spans="1:17" x14ac:dyDescent="0.25">
      <c r="A4972" t="s">
        <v>161914</v>
      </c>
      <c r="B4972" t="s">
        <v>1364</v>
      </c>
      <c r="C4972" t="s">
        <v>6413</v>
      </c>
      <c r="D4972" t="s">
        <v>101443</v>
      </c>
      <c r="E4972" t="s">
        <v>106285</v>
      </c>
      <c r="F4972" t="s">
        <v>161795</v>
      </c>
      <c r="G4972" t="s">
        <v>161838</v>
      </c>
      <c r="H4972" t="s">
        <v>161819</v>
      </c>
      <c r="I4972" t="s">
        <v>170747</v>
      </c>
      <c r="J4972" t="s">
        <v>170748</v>
      </c>
      <c r="K4972" t="s">
        <v>161869</v>
      </c>
      <c r="L4972" t="s">
        <v>161869</v>
      </c>
      <c r="M4972" t="s">
        <v>161870</v>
      </c>
      <c r="N4972" t="s">
        <v>170749</v>
      </c>
      <c r="O4972" t="s">
        <v>168513</v>
      </c>
      <c r="P4972" t="s">
        <v>161940</v>
      </c>
      <c r="Q4972" t="s">
        <v>161901</v>
      </c>
    </row>
    <row r="4973" spans="1:17" x14ac:dyDescent="0.25">
      <c r="A4973" t="s">
        <v>161934</v>
      </c>
      <c r="B4973" t="s">
        <v>28</v>
      </c>
      <c r="C4973" t="s">
        <v>6414</v>
      </c>
      <c r="D4973" t="s">
        <v>101443</v>
      </c>
      <c r="E4973" t="s">
        <v>106286</v>
      </c>
      <c r="F4973" t="s">
        <v>161796</v>
      </c>
      <c r="G4973" t="s">
        <v>161839</v>
      </c>
      <c r="H4973" t="s">
        <v>161847</v>
      </c>
      <c r="I4973" t="s">
        <v>170750</v>
      </c>
      <c r="J4973" t="s">
        <v>170751</v>
      </c>
      <c r="K4973" t="s">
        <v>161869</v>
      </c>
      <c r="L4973" t="s">
        <v>161869</v>
      </c>
      <c r="M4973" t="s">
        <v>161870</v>
      </c>
      <c r="N4973" t="s">
        <v>170752</v>
      </c>
      <c r="O4973" t="s">
        <v>170753</v>
      </c>
      <c r="P4973" t="s">
        <v>161946</v>
      </c>
      <c r="Q4973" t="s">
        <v>161940</v>
      </c>
    </row>
    <row r="4974" spans="1:17" x14ac:dyDescent="0.25">
      <c r="A4974" t="s">
        <v>161966</v>
      </c>
      <c r="B4974" t="s">
        <v>663</v>
      </c>
      <c r="C4974" t="s">
        <v>6415</v>
      </c>
      <c r="D4974" t="s">
        <v>101443</v>
      </c>
      <c r="E4974" t="s">
        <v>106287</v>
      </c>
      <c r="F4974" t="s">
        <v>161800</v>
      </c>
      <c r="G4974" t="s">
        <v>161835</v>
      </c>
      <c r="H4974" t="s">
        <v>161840</v>
      </c>
      <c r="I4974" t="s">
        <v>170754</v>
      </c>
      <c r="J4974" t="s">
        <v>170755</v>
      </c>
      <c r="K4974" t="s">
        <v>161869</v>
      </c>
      <c r="L4974" t="s">
        <v>161869</v>
      </c>
      <c r="M4974" t="s">
        <v>161870</v>
      </c>
      <c r="N4974" t="s">
        <v>162796</v>
      </c>
      <c r="O4974" t="s">
        <v>163265</v>
      </c>
      <c r="P4974" t="s">
        <v>161953</v>
      </c>
      <c r="Q4974" t="s">
        <v>161907</v>
      </c>
    </row>
    <row r="4975" spans="1:17" x14ac:dyDescent="0.25">
      <c r="A4975" t="s">
        <v>161915</v>
      </c>
      <c r="B4975" t="s">
        <v>915</v>
      </c>
      <c r="C4975" t="s">
        <v>6416</v>
      </c>
      <c r="D4975" t="s">
        <v>101443</v>
      </c>
      <c r="E4975" t="s">
        <v>106288</v>
      </c>
      <c r="F4975" t="s">
        <v>161801</v>
      </c>
      <c r="G4975" t="s">
        <v>161808</v>
      </c>
      <c r="H4975" t="s">
        <v>161816</v>
      </c>
      <c r="I4975" t="s">
        <v>170756</v>
      </c>
      <c r="J4975" t="s">
        <v>170757</v>
      </c>
      <c r="K4975" t="s">
        <v>161869</v>
      </c>
      <c r="L4975" t="s">
        <v>161869</v>
      </c>
      <c r="M4975" t="s">
        <v>161870</v>
      </c>
      <c r="N4975" t="s">
        <v>164335</v>
      </c>
      <c r="O4975" t="s">
        <v>163849</v>
      </c>
      <c r="P4975" t="s">
        <v>161958</v>
      </c>
      <c r="Q4975" t="s">
        <v>161907</v>
      </c>
    </row>
    <row r="4976" spans="1:17" x14ac:dyDescent="0.25">
      <c r="A4976" t="s">
        <v>162021</v>
      </c>
      <c r="B4976" t="s">
        <v>668</v>
      </c>
      <c r="C4976" t="s">
        <v>6417</v>
      </c>
      <c r="D4976" t="s">
        <v>101443</v>
      </c>
      <c r="E4976" t="s">
        <v>106289</v>
      </c>
      <c r="F4976" t="s">
        <v>161799</v>
      </c>
      <c r="G4976" t="s">
        <v>161821</v>
      </c>
      <c r="H4976" t="s">
        <v>161848</v>
      </c>
      <c r="I4976" t="s">
        <v>170758</v>
      </c>
      <c r="J4976" t="s">
        <v>170759</v>
      </c>
      <c r="K4976" t="s">
        <v>161869</v>
      </c>
      <c r="L4976" t="s">
        <v>161869</v>
      </c>
      <c r="M4976" t="s">
        <v>161870</v>
      </c>
      <c r="N4976" t="s">
        <v>163534</v>
      </c>
      <c r="O4976" t="s">
        <v>170760</v>
      </c>
      <c r="P4976" t="s">
        <v>161913</v>
      </c>
      <c r="Q4976" t="s">
        <v>161892</v>
      </c>
    </row>
    <row r="4977" spans="1:17" x14ac:dyDescent="0.25">
      <c r="A4977" t="s">
        <v>162050</v>
      </c>
      <c r="B4977" t="s">
        <v>788</v>
      </c>
      <c r="C4977" t="s">
        <v>6418</v>
      </c>
      <c r="D4977" t="s">
        <v>101444</v>
      </c>
      <c r="E4977" t="s">
        <v>106290</v>
      </c>
      <c r="F4977" t="s">
        <v>161799</v>
      </c>
      <c r="G4977" t="s">
        <v>161843</v>
      </c>
      <c r="H4977" t="s">
        <v>161823</v>
      </c>
      <c r="I4977" t="s">
        <v>161869</v>
      </c>
      <c r="J4977" t="s">
        <v>161869</v>
      </c>
      <c r="K4977" t="s">
        <v>161869</v>
      </c>
      <c r="L4977" t="s">
        <v>161869</v>
      </c>
      <c r="M4977" t="s">
        <v>161861</v>
      </c>
      <c r="O4977" t="s">
        <v>161894</v>
      </c>
      <c r="P4977" t="s">
        <v>161869</v>
      </c>
      <c r="Q4977" t="s">
        <v>161869</v>
      </c>
    </row>
    <row r="4978" spans="1:17" x14ac:dyDescent="0.25">
      <c r="A4978" t="s">
        <v>161941</v>
      </c>
      <c r="B4978" t="s">
        <v>65</v>
      </c>
      <c r="C4978" t="s">
        <v>6419</v>
      </c>
      <c r="D4978" t="s">
        <v>101445</v>
      </c>
      <c r="E4978" t="s">
        <v>106291</v>
      </c>
      <c r="F4978" t="s">
        <v>161797</v>
      </c>
      <c r="G4978" t="s">
        <v>161837</v>
      </c>
      <c r="H4978" t="s">
        <v>161811</v>
      </c>
      <c r="I4978" t="s">
        <v>161869</v>
      </c>
      <c r="J4978" t="s">
        <v>161869</v>
      </c>
      <c r="K4978" t="s">
        <v>161869</v>
      </c>
      <c r="L4978" t="s">
        <v>161858</v>
      </c>
      <c r="M4978" t="s">
        <v>161870</v>
      </c>
      <c r="O4978" t="s">
        <v>161894</v>
      </c>
      <c r="P4978" t="s">
        <v>161869</v>
      </c>
      <c r="Q4978" t="s">
        <v>161869</v>
      </c>
    </row>
    <row r="4979" spans="1:17" x14ac:dyDescent="0.25">
      <c r="A4979" t="s">
        <v>161921</v>
      </c>
      <c r="B4979" t="s">
        <v>186</v>
      </c>
      <c r="C4979" t="s">
        <v>6420</v>
      </c>
      <c r="D4979" t="s">
        <v>101444</v>
      </c>
      <c r="E4979" t="s">
        <v>106292</v>
      </c>
      <c r="F4979" t="s">
        <v>161795</v>
      </c>
      <c r="G4979" t="s">
        <v>161836</v>
      </c>
      <c r="H4979" t="s">
        <v>161836</v>
      </c>
      <c r="I4979" t="s">
        <v>161869</v>
      </c>
      <c r="J4979" t="s">
        <v>161869</v>
      </c>
      <c r="K4979" t="s">
        <v>161869</v>
      </c>
      <c r="L4979" t="s">
        <v>161869</v>
      </c>
      <c r="M4979" t="s">
        <v>161863</v>
      </c>
      <c r="O4979" t="s">
        <v>161894</v>
      </c>
      <c r="P4979" t="s">
        <v>161869</v>
      </c>
      <c r="Q4979" t="s">
        <v>161869</v>
      </c>
    </row>
    <row r="4980" spans="1:17" x14ac:dyDescent="0.25">
      <c r="A4980" t="s">
        <v>161928</v>
      </c>
      <c r="B4980" t="s">
        <v>1255</v>
      </c>
      <c r="C4980" t="s">
        <v>6421</v>
      </c>
      <c r="D4980" t="s">
        <v>101443</v>
      </c>
      <c r="E4980" t="s">
        <v>106293</v>
      </c>
      <c r="F4980" t="s">
        <v>161797</v>
      </c>
      <c r="G4980" t="s">
        <v>161810</v>
      </c>
      <c r="H4980" t="s">
        <v>161818</v>
      </c>
      <c r="I4980" t="s">
        <v>170761</v>
      </c>
      <c r="J4980" t="s">
        <v>170762</v>
      </c>
      <c r="K4980" t="s">
        <v>161869</v>
      </c>
      <c r="L4980" t="s">
        <v>161869</v>
      </c>
      <c r="M4980" t="s">
        <v>161870</v>
      </c>
      <c r="N4980" t="s">
        <v>162280</v>
      </c>
      <c r="O4980" t="s">
        <v>162411</v>
      </c>
      <c r="P4980" t="s">
        <v>161953</v>
      </c>
      <c r="Q4980" t="s">
        <v>161913</v>
      </c>
    </row>
    <row r="4981" spans="1:17" x14ac:dyDescent="0.25">
      <c r="A4981" t="s">
        <v>161915</v>
      </c>
      <c r="B4981" t="s">
        <v>853</v>
      </c>
      <c r="C4981" t="s">
        <v>6422</v>
      </c>
      <c r="D4981" t="s">
        <v>101443</v>
      </c>
      <c r="E4981" t="s">
        <v>102255</v>
      </c>
      <c r="F4981" t="s">
        <v>161797</v>
      </c>
      <c r="G4981" t="s">
        <v>161832</v>
      </c>
      <c r="H4981" t="s">
        <v>161817</v>
      </c>
      <c r="I4981" t="s">
        <v>170763</v>
      </c>
      <c r="J4981" t="s">
        <v>170764</v>
      </c>
      <c r="K4981" t="s">
        <v>161869</v>
      </c>
      <c r="L4981" t="s">
        <v>161869</v>
      </c>
      <c r="M4981" t="s">
        <v>161870</v>
      </c>
      <c r="N4981" t="s">
        <v>161911</v>
      </c>
      <c r="O4981" t="s">
        <v>167395</v>
      </c>
      <c r="P4981" t="s">
        <v>161920</v>
      </c>
      <c r="Q4981" t="s">
        <v>161907</v>
      </c>
    </row>
    <row r="4982" spans="1:17" x14ac:dyDescent="0.25">
      <c r="A4982" t="s">
        <v>161908</v>
      </c>
      <c r="B4982" t="s">
        <v>651</v>
      </c>
      <c r="C4982" t="s">
        <v>6423</v>
      </c>
      <c r="D4982" t="s">
        <v>101443</v>
      </c>
      <c r="E4982" t="s">
        <v>106294</v>
      </c>
      <c r="F4982" t="s">
        <v>161801</v>
      </c>
      <c r="G4982" t="s">
        <v>161829</v>
      </c>
      <c r="H4982" t="s">
        <v>161811</v>
      </c>
      <c r="I4982" t="s">
        <v>170765</v>
      </c>
      <c r="J4982" t="s">
        <v>170766</v>
      </c>
      <c r="K4982" t="s">
        <v>161869</v>
      </c>
      <c r="L4982" t="s">
        <v>161869</v>
      </c>
      <c r="M4982" t="s">
        <v>161870</v>
      </c>
      <c r="N4982" t="s">
        <v>165457</v>
      </c>
      <c r="O4982" t="s">
        <v>166776</v>
      </c>
      <c r="P4982" t="s">
        <v>162074</v>
      </c>
      <c r="Q4982" t="s">
        <v>161986</v>
      </c>
    </row>
    <row r="4983" spans="1:17" x14ac:dyDescent="0.25">
      <c r="A4983" t="s">
        <v>161934</v>
      </c>
      <c r="B4983" t="s">
        <v>91</v>
      </c>
      <c r="C4983" t="s">
        <v>6424</v>
      </c>
      <c r="D4983" t="s">
        <v>101443</v>
      </c>
      <c r="E4983" t="s">
        <v>106295</v>
      </c>
      <c r="F4983" t="s">
        <v>161801</v>
      </c>
      <c r="G4983" t="s">
        <v>161847</v>
      </c>
      <c r="H4983" t="s">
        <v>161828</v>
      </c>
      <c r="I4983" t="s">
        <v>170767</v>
      </c>
      <c r="J4983" t="s">
        <v>170768</v>
      </c>
      <c r="K4983" t="s">
        <v>161869</v>
      </c>
      <c r="L4983" t="s">
        <v>161869</v>
      </c>
      <c r="M4983" t="s">
        <v>161870</v>
      </c>
      <c r="N4983" t="s">
        <v>162513</v>
      </c>
      <c r="O4983" t="s">
        <v>169657</v>
      </c>
      <c r="P4983" t="s">
        <v>161920</v>
      </c>
      <c r="Q4983" t="s">
        <v>162033</v>
      </c>
    </row>
    <row r="4984" spans="1:17" x14ac:dyDescent="0.25">
      <c r="A4984" t="s">
        <v>161915</v>
      </c>
      <c r="B4984" t="s">
        <v>320</v>
      </c>
      <c r="C4984" t="s">
        <v>6425</v>
      </c>
      <c r="D4984" t="s">
        <v>101445</v>
      </c>
      <c r="E4984" t="s">
        <v>106296</v>
      </c>
      <c r="F4984" t="s">
        <v>161795</v>
      </c>
      <c r="G4984" t="s">
        <v>161840</v>
      </c>
      <c r="H4984" t="s">
        <v>161806</v>
      </c>
      <c r="I4984" t="s">
        <v>161869</v>
      </c>
      <c r="J4984" t="s">
        <v>161869</v>
      </c>
      <c r="K4984" t="s">
        <v>161869</v>
      </c>
      <c r="L4984" t="s">
        <v>161857</v>
      </c>
      <c r="M4984" t="s">
        <v>161870</v>
      </c>
      <c r="O4984" t="s">
        <v>161894</v>
      </c>
      <c r="P4984" t="s">
        <v>161869</v>
      </c>
      <c r="Q4984" t="s">
        <v>161869</v>
      </c>
    </row>
    <row r="4985" spans="1:17" x14ac:dyDescent="0.25">
      <c r="A4985" t="s">
        <v>161987</v>
      </c>
      <c r="B4985" t="s">
        <v>703</v>
      </c>
      <c r="C4985" t="s">
        <v>6426</v>
      </c>
      <c r="D4985" t="s">
        <v>101443</v>
      </c>
      <c r="E4985" t="s">
        <v>106297</v>
      </c>
      <c r="F4985" t="s">
        <v>161795</v>
      </c>
      <c r="G4985" t="s">
        <v>161841</v>
      </c>
      <c r="H4985" t="s">
        <v>161845</v>
      </c>
      <c r="I4985" t="s">
        <v>170769</v>
      </c>
      <c r="J4985" t="s">
        <v>170770</v>
      </c>
      <c r="K4985" t="s">
        <v>161869</v>
      </c>
      <c r="L4985" t="s">
        <v>161869</v>
      </c>
      <c r="M4985" t="s">
        <v>161870</v>
      </c>
      <c r="N4985" t="s">
        <v>162739</v>
      </c>
      <c r="O4985" t="s">
        <v>170771</v>
      </c>
      <c r="P4985" t="s">
        <v>161946</v>
      </c>
      <c r="Q4985" t="s">
        <v>161920</v>
      </c>
    </row>
    <row r="4986" spans="1:17" x14ac:dyDescent="0.25">
      <c r="A4986" t="s">
        <v>161998</v>
      </c>
      <c r="B4986" t="s">
        <v>740</v>
      </c>
      <c r="C4986" t="s">
        <v>6427</v>
      </c>
      <c r="D4986" t="s">
        <v>101443</v>
      </c>
      <c r="E4986" t="s">
        <v>106298</v>
      </c>
      <c r="F4986" t="s">
        <v>161800</v>
      </c>
      <c r="G4986" t="s">
        <v>161829</v>
      </c>
      <c r="H4986" t="s">
        <v>161843</v>
      </c>
      <c r="I4986" t="s">
        <v>170772</v>
      </c>
      <c r="J4986" t="s">
        <v>170773</v>
      </c>
      <c r="K4986" t="s">
        <v>161869</v>
      </c>
      <c r="L4986" t="s">
        <v>161869</v>
      </c>
      <c r="M4986" t="s">
        <v>161870</v>
      </c>
      <c r="N4986" t="s">
        <v>162255</v>
      </c>
      <c r="O4986" t="s">
        <v>165523</v>
      </c>
      <c r="P4986" t="s">
        <v>161900</v>
      </c>
      <c r="Q4986" t="s">
        <v>162020</v>
      </c>
    </row>
    <row r="4987" spans="1:17" x14ac:dyDescent="0.25">
      <c r="A4987" t="s">
        <v>161998</v>
      </c>
      <c r="B4987" t="s">
        <v>970</v>
      </c>
      <c r="C4987" t="s">
        <v>6428</v>
      </c>
      <c r="D4987" t="s">
        <v>101443</v>
      </c>
      <c r="E4987" t="s">
        <v>106299</v>
      </c>
      <c r="F4987" t="s">
        <v>161796</v>
      </c>
      <c r="G4987" t="s">
        <v>161824</v>
      </c>
      <c r="H4987" t="s">
        <v>161813</v>
      </c>
      <c r="I4987" t="s">
        <v>170774</v>
      </c>
      <c r="J4987" t="s">
        <v>170775</v>
      </c>
      <c r="K4987" t="s">
        <v>161869</v>
      </c>
      <c r="L4987" t="s">
        <v>161869</v>
      </c>
      <c r="M4987" t="s">
        <v>161870</v>
      </c>
      <c r="N4987" t="s">
        <v>170776</v>
      </c>
      <c r="O4987" t="s">
        <v>165073</v>
      </c>
      <c r="P4987" t="s">
        <v>162033</v>
      </c>
      <c r="Q4987" t="s">
        <v>161946</v>
      </c>
    </row>
    <row r="4988" spans="1:17" x14ac:dyDescent="0.25">
      <c r="A4988" t="s">
        <v>161895</v>
      </c>
      <c r="B4988" t="s">
        <v>1178</v>
      </c>
      <c r="C4988" t="s">
        <v>6429</v>
      </c>
      <c r="D4988" t="s">
        <v>101443</v>
      </c>
      <c r="E4988" t="s">
        <v>106300</v>
      </c>
      <c r="F4988" t="s">
        <v>161800</v>
      </c>
      <c r="G4988" t="s">
        <v>161835</v>
      </c>
      <c r="H4988" t="s">
        <v>161805</v>
      </c>
      <c r="I4988" t="s">
        <v>170777</v>
      </c>
      <c r="J4988" t="s">
        <v>170778</v>
      </c>
      <c r="K4988" t="s">
        <v>161869</v>
      </c>
      <c r="L4988" t="s">
        <v>161869</v>
      </c>
      <c r="M4988" t="s">
        <v>161870</v>
      </c>
      <c r="N4988" t="s">
        <v>162612</v>
      </c>
      <c r="O4988" t="s">
        <v>165356</v>
      </c>
      <c r="P4988" t="s">
        <v>161892</v>
      </c>
      <c r="Q4988" t="s">
        <v>161958</v>
      </c>
    </row>
    <row r="4989" spans="1:17" x14ac:dyDescent="0.25">
      <c r="A4989" t="s">
        <v>161934</v>
      </c>
      <c r="B4989" t="s">
        <v>692</v>
      </c>
      <c r="C4989" t="s">
        <v>6430</v>
      </c>
      <c r="D4989" t="s">
        <v>101446</v>
      </c>
      <c r="E4989" t="s">
        <v>106301</v>
      </c>
      <c r="F4989" t="s">
        <v>161796</v>
      </c>
      <c r="G4989" t="s">
        <v>161824</v>
      </c>
      <c r="H4989" t="s">
        <v>161813</v>
      </c>
      <c r="I4989" t="s">
        <v>161869</v>
      </c>
      <c r="J4989" t="s">
        <v>161869</v>
      </c>
      <c r="K4989" t="s">
        <v>161852</v>
      </c>
      <c r="L4989" t="s">
        <v>161869</v>
      </c>
      <c r="M4989" t="s">
        <v>161870</v>
      </c>
      <c r="O4989" t="s">
        <v>161894</v>
      </c>
      <c r="P4989" t="s">
        <v>161869</v>
      </c>
      <c r="Q4989" t="s">
        <v>161869</v>
      </c>
    </row>
    <row r="4990" spans="1:17" x14ac:dyDescent="0.25">
      <c r="A4990" t="s">
        <v>161972</v>
      </c>
      <c r="B4990" t="s">
        <v>26</v>
      </c>
      <c r="C4990" t="s">
        <v>6431</v>
      </c>
      <c r="D4990" t="s">
        <v>101443</v>
      </c>
      <c r="E4990" t="s">
        <v>106302</v>
      </c>
      <c r="F4990" t="s">
        <v>161796</v>
      </c>
      <c r="G4990" t="s">
        <v>161811</v>
      </c>
      <c r="H4990" t="s">
        <v>161802</v>
      </c>
      <c r="I4990" t="s">
        <v>170779</v>
      </c>
      <c r="J4990" t="s">
        <v>170780</v>
      </c>
      <c r="K4990" t="s">
        <v>161869</v>
      </c>
      <c r="L4990" t="s">
        <v>161869</v>
      </c>
      <c r="M4990" t="s">
        <v>161870</v>
      </c>
      <c r="N4990" t="s">
        <v>167463</v>
      </c>
      <c r="O4990" t="s">
        <v>169850</v>
      </c>
      <c r="P4990" t="s">
        <v>161986</v>
      </c>
      <c r="Q4990" t="s">
        <v>161971</v>
      </c>
    </row>
    <row r="4991" spans="1:17" x14ac:dyDescent="0.25">
      <c r="A4991" t="s">
        <v>161915</v>
      </c>
      <c r="B4991" t="s">
        <v>358</v>
      </c>
      <c r="C4991" t="s">
        <v>6432</v>
      </c>
      <c r="D4991" t="s">
        <v>101444</v>
      </c>
      <c r="E4991" t="s">
        <v>106303</v>
      </c>
      <c r="F4991" t="s">
        <v>161797</v>
      </c>
      <c r="G4991" t="s">
        <v>161823</v>
      </c>
      <c r="H4991" t="s">
        <v>161811</v>
      </c>
      <c r="I4991" t="s">
        <v>161869</v>
      </c>
      <c r="J4991" t="s">
        <v>161869</v>
      </c>
      <c r="K4991" t="s">
        <v>161869</v>
      </c>
      <c r="L4991" t="s">
        <v>161869</v>
      </c>
      <c r="M4991" t="s">
        <v>161861</v>
      </c>
      <c r="O4991" t="s">
        <v>161894</v>
      </c>
      <c r="P4991" t="s">
        <v>161869</v>
      </c>
      <c r="Q4991" t="s">
        <v>161869</v>
      </c>
    </row>
    <row r="4992" spans="1:17" x14ac:dyDescent="0.25">
      <c r="A4992" t="s">
        <v>161959</v>
      </c>
      <c r="B4992" t="s">
        <v>305</v>
      </c>
      <c r="C4992" t="s">
        <v>6433</v>
      </c>
      <c r="D4992" t="s">
        <v>101443</v>
      </c>
      <c r="E4992" t="s">
        <v>106304</v>
      </c>
      <c r="F4992" t="s">
        <v>161799</v>
      </c>
      <c r="G4992" t="s">
        <v>161821</v>
      </c>
      <c r="H4992" t="s">
        <v>161849</v>
      </c>
      <c r="I4992" t="s">
        <v>170781</v>
      </c>
      <c r="J4992" t="s">
        <v>170782</v>
      </c>
      <c r="K4992" t="s">
        <v>161869</v>
      </c>
      <c r="L4992" t="s">
        <v>161869</v>
      </c>
      <c r="M4992" t="s">
        <v>161870</v>
      </c>
      <c r="N4992" t="s">
        <v>162612</v>
      </c>
      <c r="O4992" t="s">
        <v>169060</v>
      </c>
      <c r="P4992" t="s">
        <v>161986</v>
      </c>
      <c r="Q4992" t="s">
        <v>161958</v>
      </c>
    </row>
    <row r="4993" spans="1:17" x14ac:dyDescent="0.25">
      <c r="A4993" t="s">
        <v>162003</v>
      </c>
      <c r="B4993" t="s">
        <v>183</v>
      </c>
      <c r="C4993" t="s">
        <v>6434</v>
      </c>
      <c r="D4993" t="s">
        <v>101443</v>
      </c>
      <c r="E4993" t="s">
        <v>106305</v>
      </c>
      <c r="F4993" t="s">
        <v>161795</v>
      </c>
      <c r="G4993" t="s">
        <v>161822</v>
      </c>
      <c r="H4993" t="s">
        <v>161811</v>
      </c>
      <c r="I4993" t="s">
        <v>170783</v>
      </c>
      <c r="J4993" t="s">
        <v>170784</v>
      </c>
      <c r="K4993" t="s">
        <v>161869</v>
      </c>
      <c r="L4993" t="s">
        <v>161869</v>
      </c>
      <c r="M4993" t="s">
        <v>161870</v>
      </c>
      <c r="N4993" t="s">
        <v>164410</v>
      </c>
      <c r="O4993" t="s">
        <v>170785</v>
      </c>
      <c r="P4993" t="s">
        <v>161940</v>
      </c>
      <c r="Q4993" t="s">
        <v>161965</v>
      </c>
    </row>
    <row r="4994" spans="1:17" x14ac:dyDescent="0.25">
      <c r="A4994" t="s">
        <v>161967</v>
      </c>
      <c r="B4994" t="s">
        <v>745</v>
      </c>
      <c r="C4994" t="s">
        <v>6435</v>
      </c>
      <c r="D4994" t="s">
        <v>101443</v>
      </c>
      <c r="E4994" t="s">
        <v>106306</v>
      </c>
      <c r="F4994" t="s">
        <v>161797</v>
      </c>
      <c r="G4994" t="s">
        <v>161836</v>
      </c>
      <c r="H4994" t="s">
        <v>161815</v>
      </c>
      <c r="I4994" t="s">
        <v>170786</v>
      </c>
      <c r="J4994" t="s">
        <v>170787</v>
      </c>
      <c r="K4994" t="s">
        <v>161869</v>
      </c>
      <c r="L4994" t="s">
        <v>161869</v>
      </c>
      <c r="M4994" t="s">
        <v>161870</v>
      </c>
      <c r="N4994" t="s">
        <v>162687</v>
      </c>
      <c r="O4994" t="s">
        <v>170788</v>
      </c>
      <c r="P4994" t="s">
        <v>161913</v>
      </c>
      <c r="Q4994" t="s">
        <v>161933</v>
      </c>
    </row>
    <row r="4995" spans="1:17" x14ac:dyDescent="0.25">
      <c r="A4995" t="s">
        <v>162055</v>
      </c>
      <c r="B4995" t="s">
        <v>4</v>
      </c>
      <c r="C4995" t="s">
        <v>6436</v>
      </c>
      <c r="D4995" t="s">
        <v>101443</v>
      </c>
      <c r="E4995" t="s">
        <v>106307</v>
      </c>
      <c r="F4995" t="s">
        <v>161798</v>
      </c>
      <c r="G4995" t="s">
        <v>161835</v>
      </c>
      <c r="H4995" t="s">
        <v>161827</v>
      </c>
      <c r="I4995" t="s">
        <v>170789</v>
      </c>
      <c r="J4995" t="s">
        <v>170790</v>
      </c>
      <c r="K4995" t="s">
        <v>161869</v>
      </c>
      <c r="L4995" t="s">
        <v>161869</v>
      </c>
      <c r="M4995" t="s">
        <v>161870</v>
      </c>
      <c r="N4995" t="s">
        <v>163490</v>
      </c>
      <c r="O4995" t="s">
        <v>161890</v>
      </c>
      <c r="P4995" t="s">
        <v>161958</v>
      </c>
      <c r="Q4995" t="s">
        <v>161953</v>
      </c>
    </row>
    <row r="4996" spans="1:17" x14ac:dyDescent="0.25">
      <c r="A4996" t="s">
        <v>162083</v>
      </c>
      <c r="B4996" t="s">
        <v>844</v>
      </c>
      <c r="C4996" t="s">
        <v>6437</v>
      </c>
      <c r="D4996" t="s">
        <v>101443</v>
      </c>
      <c r="E4996" t="s">
        <v>106308</v>
      </c>
      <c r="F4996" t="s">
        <v>161796</v>
      </c>
      <c r="G4996" t="s">
        <v>161832</v>
      </c>
      <c r="H4996" t="s">
        <v>161840</v>
      </c>
      <c r="I4996" t="s">
        <v>170791</v>
      </c>
      <c r="J4996" t="s">
        <v>170792</v>
      </c>
      <c r="K4996" t="s">
        <v>161869</v>
      </c>
      <c r="L4996" t="s">
        <v>161869</v>
      </c>
      <c r="M4996" t="s">
        <v>161870</v>
      </c>
      <c r="N4996" t="s">
        <v>167847</v>
      </c>
      <c r="O4996" t="s">
        <v>165452</v>
      </c>
      <c r="P4996" t="s">
        <v>161940</v>
      </c>
      <c r="Q4996" t="s">
        <v>161986</v>
      </c>
    </row>
    <row r="4997" spans="1:17" x14ac:dyDescent="0.25">
      <c r="A4997" t="s">
        <v>161959</v>
      </c>
      <c r="B4997" t="s">
        <v>592</v>
      </c>
      <c r="C4997" t="s">
        <v>6438</v>
      </c>
      <c r="D4997" t="s">
        <v>101443</v>
      </c>
      <c r="E4997" t="s">
        <v>104799</v>
      </c>
      <c r="F4997" t="s">
        <v>161799</v>
      </c>
      <c r="G4997" t="s">
        <v>161828</v>
      </c>
      <c r="H4997" t="s">
        <v>161844</v>
      </c>
      <c r="I4997" t="s">
        <v>170793</v>
      </c>
      <c r="J4997" t="s">
        <v>170794</v>
      </c>
      <c r="K4997" t="s">
        <v>161869</v>
      </c>
      <c r="L4997" t="s">
        <v>161869</v>
      </c>
      <c r="M4997" t="s">
        <v>161870</v>
      </c>
      <c r="N4997" t="s">
        <v>163534</v>
      </c>
      <c r="O4997" t="s">
        <v>167343</v>
      </c>
      <c r="P4997" t="s">
        <v>161965</v>
      </c>
      <c r="Q4997" t="s">
        <v>161977</v>
      </c>
    </row>
    <row r="4998" spans="1:17" x14ac:dyDescent="0.25">
      <c r="A4998" t="s">
        <v>161948</v>
      </c>
      <c r="B4998" t="s">
        <v>1318</v>
      </c>
      <c r="C4998" t="s">
        <v>6439</v>
      </c>
      <c r="D4998" t="s">
        <v>101443</v>
      </c>
      <c r="E4998" t="s">
        <v>106309</v>
      </c>
      <c r="F4998" t="s">
        <v>161801</v>
      </c>
      <c r="G4998" t="s">
        <v>161829</v>
      </c>
      <c r="H4998" t="s">
        <v>161843</v>
      </c>
      <c r="I4998" t="s">
        <v>170795</v>
      </c>
      <c r="J4998" t="s">
        <v>170796</v>
      </c>
      <c r="K4998" t="s">
        <v>161869</v>
      </c>
      <c r="L4998" t="s">
        <v>161869</v>
      </c>
      <c r="M4998" t="s">
        <v>161870</v>
      </c>
      <c r="N4998" t="s">
        <v>170797</v>
      </c>
      <c r="O4998" t="s">
        <v>164279</v>
      </c>
      <c r="P4998" t="s">
        <v>161977</v>
      </c>
      <c r="Q4998" t="s">
        <v>161947</v>
      </c>
    </row>
    <row r="4999" spans="1:17" x14ac:dyDescent="0.25">
      <c r="A4999" t="s">
        <v>161886</v>
      </c>
      <c r="B4999" t="s">
        <v>32</v>
      </c>
      <c r="C4999" t="s">
        <v>6440</v>
      </c>
      <c r="D4999" t="s">
        <v>101443</v>
      </c>
      <c r="E4999" t="s">
        <v>106310</v>
      </c>
      <c r="F4999" t="s">
        <v>161801</v>
      </c>
      <c r="G4999" t="s">
        <v>161823</v>
      </c>
      <c r="H4999" t="s">
        <v>161842</v>
      </c>
      <c r="I4999" t="s">
        <v>170798</v>
      </c>
      <c r="J4999" t="s">
        <v>170799</v>
      </c>
      <c r="K4999" t="s">
        <v>161869</v>
      </c>
      <c r="L4999" t="s">
        <v>161869</v>
      </c>
      <c r="M4999" t="s">
        <v>161870</v>
      </c>
      <c r="N4999" t="s">
        <v>170800</v>
      </c>
      <c r="O4999" t="s">
        <v>165527</v>
      </c>
      <c r="P4999" t="s">
        <v>161900</v>
      </c>
      <c r="Q4999" t="s">
        <v>161907</v>
      </c>
    </row>
    <row r="5000" spans="1:17" x14ac:dyDescent="0.25">
      <c r="A5000" t="s">
        <v>161992</v>
      </c>
      <c r="B5000" t="s">
        <v>157</v>
      </c>
      <c r="C5000" t="s">
        <v>6441</v>
      </c>
      <c r="D5000" t="s">
        <v>101445</v>
      </c>
      <c r="E5000" t="s">
        <v>106311</v>
      </c>
      <c r="F5000" t="s">
        <v>161796</v>
      </c>
      <c r="G5000" t="s">
        <v>161802</v>
      </c>
      <c r="H5000" t="s">
        <v>161851</v>
      </c>
      <c r="I5000" t="s">
        <v>161869</v>
      </c>
      <c r="J5000" t="s">
        <v>161869</v>
      </c>
      <c r="K5000" t="s">
        <v>161869</v>
      </c>
      <c r="L5000" t="s">
        <v>161860</v>
      </c>
      <c r="M5000" t="s">
        <v>161870</v>
      </c>
      <c r="O5000" t="s">
        <v>161894</v>
      </c>
      <c r="P5000" t="s">
        <v>161869</v>
      </c>
      <c r="Q5000" t="s">
        <v>161869</v>
      </c>
    </row>
    <row r="5001" spans="1:17" x14ac:dyDescent="0.25">
      <c r="A5001" t="s">
        <v>162055</v>
      </c>
      <c r="B5001" t="s">
        <v>457</v>
      </c>
      <c r="C5001" t="s">
        <v>6442</v>
      </c>
      <c r="D5001" t="s">
        <v>101443</v>
      </c>
      <c r="E5001" t="s">
        <v>106312</v>
      </c>
      <c r="F5001" t="s">
        <v>161796</v>
      </c>
      <c r="G5001" t="s">
        <v>161814</v>
      </c>
      <c r="H5001" t="s">
        <v>161833</v>
      </c>
      <c r="I5001" t="s">
        <v>170801</v>
      </c>
      <c r="J5001" t="s">
        <v>170802</v>
      </c>
      <c r="K5001" t="s">
        <v>161869</v>
      </c>
      <c r="L5001" t="s">
        <v>161869</v>
      </c>
      <c r="M5001" t="s">
        <v>161870</v>
      </c>
      <c r="N5001" t="s">
        <v>162110</v>
      </c>
      <c r="O5001" t="s">
        <v>164138</v>
      </c>
      <c r="P5001" t="s">
        <v>161946</v>
      </c>
      <c r="Q5001" t="s">
        <v>161965</v>
      </c>
    </row>
    <row r="5002" spans="1:17" x14ac:dyDescent="0.25">
      <c r="A5002" t="s">
        <v>161915</v>
      </c>
      <c r="B5002" t="s">
        <v>268</v>
      </c>
      <c r="C5002" t="s">
        <v>6443</v>
      </c>
      <c r="D5002" t="s">
        <v>101443</v>
      </c>
      <c r="E5002" t="s">
        <v>106313</v>
      </c>
      <c r="F5002" t="s">
        <v>161798</v>
      </c>
      <c r="G5002" t="s">
        <v>161814</v>
      </c>
      <c r="H5002" t="s">
        <v>161827</v>
      </c>
      <c r="I5002" t="s">
        <v>170803</v>
      </c>
      <c r="J5002" t="s">
        <v>170804</v>
      </c>
      <c r="K5002" t="s">
        <v>161869</v>
      </c>
      <c r="L5002" t="s">
        <v>161869</v>
      </c>
      <c r="M5002" t="s">
        <v>161870</v>
      </c>
      <c r="N5002" t="s">
        <v>162619</v>
      </c>
      <c r="O5002" t="s">
        <v>162314</v>
      </c>
      <c r="P5002" t="s">
        <v>161946</v>
      </c>
      <c r="Q5002" t="s">
        <v>161971</v>
      </c>
    </row>
    <row r="5003" spans="1:17" x14ac:dyDescent="0.25">
      <c r="A5003" t="s">
        <v>161959</v>
      </c>
      <c r="B5003" t="s">
        <v>1223</v>
      </c>
      <c r="C5003" t="s">
        <v>6444</v>
      </c>
      <c r="D5003" t="s">
        <v>101443</v>
      </c>
      <c r="E5003" t="s">
        <v>106314</v>
      </c>
      <c r="F5003" t="s">
        <v>161799</v>
      </c>
      <c r="G5003" t="s">
        <v>161817</v>
      </c>
      <c r="H5003" t="s">
        <v>161829</v>
      </c>
      <c r="I5003" t="s">
        <v>170805</v>
      </c>
      <c r="J5003" t="s">
        <v>170806</v>
      </c>
      <c r="K5003" t="s">
        <v>161869</v>
      </c>
      <c r="L5003" t="s">
        <v>161869</v>
      </c>
      <c r="M5003" t="s">
        <v>161870</v>
      </c>
      <c r="N5003" t="s">
        <v>162339</v>
      </c>
      <c r="O5003" t="s">
        <v>170807</v>
      </c>
      <c r="P5003" t="s">
        <v>161977</v>
      </c>
      <c r="Q5003" t="s">
        <v>161958</v>
      </c>
    </row>
    <row r="5004" spans="1:17" x14ac:dyDescent="0.25">
      <c r="A5004" t="s">
        <v>161993</v>
      </c>
      <c r="B5004" t="s">
        <v>823</v>
      </c>
      <c r="C5004" t="s">
        <v>6445</v>
      </c>
      <c r="D5004" t="s">
        <v>101443</v>
      </c>
      <c r="E5004" t="s">
        <v>106315</v>
      </c>
      <c r="F5004" t="s">
        <v>161799</v>
      </c>
      <c r="G5004" t="s">
        <v>161811</v>
      </c>
      <c r="H5004" t="s">
        <v>161841</v>
      </c>
      <c r="I5004" t="s">
        <v>170808</v>
      </c>
      <c r="J5004" t="s">
        <v>170809</v>
      </c>
      <c r="K5004" t="s">
        <v>161869</v>
      </c>
      <c r="L5004" t="s">
        <v>161869</v>
      </c>
      <c r="M5004" t="s">
        <v>161870</v>
      </c>
      <c r="N5004" t="s">
        <v>162077</v>
      </c>
      <c r="O5004" t="s">
        <v>170810</v>
      </c>
      <c r="P5004" t="s">
        <v>161933</v>
      </c>
      <c r="Q5004" t="s">
        <v>161947</v>
      </c>
    </row>
    <row r="5005" spans="1:17" x14ac:dyDescent="0.25">
      <c r="A5005" t="s">
        <v>161935</v>
      </c>
      <c r="B5005" t="s">
        <v>304</v>
      </c>
      <c r="C5005" t="s">
        <v>6446</v>
      </c>
      <c r="D5005" t="s">
        <v>101446</v>
      </c>
      <c r="E5005" t="s">
        <v>106316</v>
      </c>
      <c r="F5005" t="s">
        <v>161800</v>
      </c>
      <c r="G5005" t="s">
        <v>161811</v>
      </c>
      <c r="H5005" t="s">
        <v>161850</v>
      </c>
      <c r="I5005" t="s">
        <v>161869</v>
      </c>
      <c r="J5005" t="s">
        <v>161869</v>
      </c>
      <c r="K5005" t="s">
        <v>161852</v>
      </c>
      <c r="L5005" t="s">
        <v>161869</v>
      </c>
      <c r="M5005" t="s">
        <v>161870</v>
      </c>
      <c r="O5005" t="s">
        <v>161894</v>
      </c>
      <c r="P5005" t="s">
        <v>161869</v>
      </c>
      <c r="Q5005" t="s">
        <v>161869</v>
      </c>
    </row>
    <row r="5006" spans="1:17" x14ac:dyDescent="0.25">
      <c r="A5006" t="s">
        <v>161941</v>
      </c>
      <c r="B5006" t="s">
        <v>340</v>
      </c>
      <c r="C5006" t="s">
        <v>6447</v>
      </c>
      <c r="D5006" t="s">
        <v>101444</v>
      </c>
      <c r="E5006" t="s">
        <v>106317</v>
      </c>
      <c r="F5006" t="s">
        <v>161798</v>
      </c>
      <c r="G5006" t="s">
        <v>161815</v>
      </c>
      <c r="H5006" t="s">
        <v>161835</v>
      </c>
      <c r="I5006" t="s">
        <v>161869</v>
      </c>
      <c r="J5006" t="s">
        <v>161869</v>
      </c>
      <c r="K5006" t="s">
        <v>161869</v>
      </c>
      <c r="L5006" t="s">
        <v>161869</v>
      </c>
      <c r="M5006" t="s">
        <v>161863</v>
      </c>
      <c r="O5006" t="s">
        <v>161894</v>
      </c>
      <c r="P5006" t="s">
        <v>161869</v>
      </c>
      <c r="Q5006" t="s">
        <v>161869</v>
      </c>
    </row>
    <row r="5007" spans="1:17" x14ac:dyDescent="0.25">
      <c r="A5007" t="s">
        <v>162050</v>
      </c>
      <c r="B5007" t="s">
        <v>572</v>
      </c>
      <c r="C5007" t="s">
        <v>6448</v>
      </c>
      <c r="D5007" t="s">
        <v>101443</v>
      </c>
      <c r="E5007" t="s">
        <v>102547</v>
      </c>
      <c r="F5007" t="s">
        <v>161797</v>
      </c>
      <c r="G5007" t="s">
        <v>161833</v>
      </c>
      <c r="H5007" t="s">
        <v>161850</v>
      </c>
      <c r="I5007" t="s">
        <v>170811</v>
      </c>
      <c r="J5007" t="s">
        <v>170812</v>
      </c>
      <c r="K5007" t="s">
        <v>161869</v>
      </c>
      <c r="L5007" t="s">
        <v>161869</v>
      </c>
      <c r="M5007" t="s">
        <v>161870</v>
      </c>
      <c r="N5007" t="s">
        <v>162581</v>
      </c>
      <c r="O5007" t="s">
        <v>167536</v>
      </c>
      <c r="P5007" t="s">
        <v>161946</v>
      </c>
      <c r="Q5007" t="s">
        <v>161901</v>
      </c>
    </row>
    <row r="5008" spans="1:17" x14ac:dyDescent="0.25">
      <c r="A5008" t="s">
        <v>161895</v>
      </c>
      <c r="B5008" t="s">
        <v>60</v>
      </c>
      <c r="C5008" t="s">
        <v>6449</v>
      </c>
      <c r="D5008" t="s">
        <v>101444</v>
      </c>
      <c r="E5008" t="s">
        <v>106318</v>
      </c>
      <c r="F5008" t="s">
        <v>161796</v>
      </c>
      <c r="G5008" t="s">
        <v>161850</v>
      </c>
      <c r="H5008" t="s">
        <v>161826</v>
      </c>
      <c r="I5008" t="s">
        <v>161869</v>
      </c>
      <c r="J5008" t="s">
        <v>161869</v>
      </c>
      <c r="K5008" t="s">
        <v>161869</v>
      </c>
      <c r="L5008" t="s">
        <v>161869</v>
      </c>
      <c r="M5008" t="s">
        <v>161861</v>
      </c>
      <c r="O5008" t="s">
        <v>161894</v>
      </c>
      <c r="P5008" t="s">
        <v>161869</v>
      </c>
      <c r="Q5008" t="s">
        <v>161869</v>
      </c>
    </row>
    <row r="5009" spans="1:17" x14ac:dyDescent="0.25">
      <c r="A5009" t="s">
        <v>161895</v>
      </c>
      <c r="B5009" t="s">
        <v>675</v>
      </c>
      <c r="C5009" t="s">
        <v>6450</v>
      </c>
      <c r="D5009" t="s">
        <v>101444</v>
      </c>
      <c r="E5009" t="s">
        <v>106319</v>
      </c>
      <c r="F5009" t="s">
        <v>161798</v>
      </c>
      <c r="G5009" t="s">
        <v>161836</v>
      </c>
      <c r="H5009" t="s">
        <v>161851</v>
      </c>
      <c r="I5009" t="s">
        <v>161869</v>
      </c>
      <c r="J5009" t="s">
        <v>161869</v>
      </c>
      <c r="K5009" t="s">
        <v>161869</v>
      </c>
      <c r="L5009" t="s">
        <v>161869</v>
      </c>
      <c r="M5009" t="s">
        <v>161861</v>
      </c>
      <c r="O5009" t="s">
        <v>161894</v>
      </c>
      <c r="P5009" t="s">
        <v>161869</v>
      </c>
      <c r="Q5009" t="s">
        <v>161869</v>
      </c>
    </row>
    <row r="5010" spans="1:17" x14ac:dyDescent="0.25">
      <c r="A5010" t="s">
        <v>161921</v>
      </c>
      <c r="B5010" t="s">
        <v>727</v>
      </c>
      <c r="C5010" t="s">
        <v>6451</v>
      </c>
      <c r="D5010" t="s">
        <v>101443</v>
      </c>
      <c r="E5010" t="s">
        <v>106320</v>
      </c>
      <c r="F5010" t="s">
        <v>161795</v>
      </c>
      <c r="G5010" t="s">
        <v>161821</v>
      </c>
      <c r="H5010" t="s">
        <v>161848</v>
      </c>
      <c r="I5010" t="s">
        <v>170813</v>
      </c>
      <c r="J5010" t="s">
        <v>170814</v>
      </c>
      <c r="K5010" t="s">
        <v>161869</v>
      </c>
      <c r="L5010" t="s">
        <v>161869</v>
      </c>
      <c r="M5010" t="s">
        <v>161870</v>
      </c>
      <c r="N5010" t="s">
        <v>165568</v>
      </c>
      <c r="O5010" t="s">
        <v>170815</v>
      </c>
      <c r="P5010" t="s">
        <v>162033</v>
      </c>
      <c r="Q5010" t="s">
        <v>161940</v>
      </c>
    </row>
    <row r="5011" spans="1:17" x14ac:dyDescent="0.25">
      <c r="A5011" t="s">
        <v>162300</v>
      </c>
      <c r="B5011" t="s">
        <v>658</v>
      </c>
      <c r="C5011" t="s">
        <v>6452</v>
      </c>
      <c r="D5011" t="s">
        <v>101443</v>
      </c>
      <c r="E5011" t="s">
        <v>106321</v>
      </c>
      <c r="F5011" t="s">
        <v>161800</v>
      </c>
      <c r="G5011" t="s">
        <v>161838</v>
      </c>
      <c r="H5011" t="s">
        <v>161814</v>
      </c>
      <c r="I5011" t="s">
        <v>170816</v>
      </c>
      <c r="J5011" t="s">
        <v>170817</v>
      </c>
      <c r="K5011" t="s">
        <v>161869</v>
      </c>
      <c r="L5011" t="s">
        <v>161869</v>
      </c>
      <c r="M5011" t="s">
        <v>161870</v>
      </c>
      <c r="N5011" t="s">
        <v>163998</v>
      </c>
      <c r="O5011" t="s">
        <v>164918</v>
      </c>
      <c r="P5011" t="s">
        <v>161901</v>
      </c>
      <c r="Q5011" t="s">
        <v>161971</v>
      </c>
    </row>
    <row r="5012" spans="1:17" x14ac:dyDescent="0.25">
      <c r="A5012" t="s">
        <v>161934</v>
      </c>
      <c r="B5012" t="s">
        <v>67</v>
      </c>
      <c r="C5012" t="s">
        <v>6453</v>
      </c>
      <c r="D5012" t="s">
        <v>101443</v>
      </c>
      <c r="E5012" t="s">
        <v>106322</v>
      </c>
      <c r="F5012" t="s">
        <v>161799</v>
      </c>
      <c r="G5012" t="s">
        <v>161841</v>
      </c>
      <c r="H5012" t="s">
        <v>161850</v>
      </c>
      <c r="I5012" t="s">
        <v>170818</v>
      </c>
      <c r="J5012" t="s">
        <v>170819</v>
      </c>
      <c r="K5012" t="s">
        <v>161869</v>
      </c>
      <c r="L5012" t="s">
        <v>161869</v>
      </c>
      <c r="M5012" t="s">
        <v>161870</v>
      </c>
      <c r="N5012" t="s">
        <v>167107</v>
      </c>
      <c r="O5012" t="s">
        <v>169243</v>
      </c>
      <c r="P5012" t="s">
        <v>161892</v>
      </c>
      <c r="Q5012" t="s">
        <v>161946</v>
      </c>
    </row>
    <row r="5013" spans="1:17" x14ac:dyDescent="0.25">
      <c r="A5013" t="s">
        <v>161895</v>
      </c>
      <c r="B5013" t="s">
        <v>712</v>
      </c>
      <c r="C5013" t="s">
        <v>6454</v>
      </c>
      <c r="D5013" t="s">
        <v>101443</v>
      </c>
      <c r="E5013" t="s">
        <v>106323</v>
      </c>
      <c r="F5013" t="s">
        <v>161801</v>
      </c>
      <c r="G5013" t="s">
        <v>161821</v>
      </c>
      <c r="H5013" t="s">
        <v>161815</v>
      </c>
      <c r="I5013" t="s">
        <v>170820</v>
      </c>
      <c r="J5013" t="s">
        <v>170821</v>
      </c>
      <c r="K5013" t="s">
        <v>161869</v>
      </c>
      <c r="L5013" t="s">
        <v>161869</v>
      </c>
      <c r="M5013" t="s">
        <v>161870</v>
      </c>
      <c r="N5013" t="s">
        <v>166132</v>
      </c>
      <c r="O5013" t="s">
        <v>168628</v>
      </c>
      <c r="P5013" t="s">
        <v>161900</v>
      </c>
      <c r="Q5013" t="s">
        <v>161907</v>
      </c>
    </row>
    <row r="5014" spans="1:17" x14ac:dyDescent="0.25">
      <c r="A5014" t="s">
        <v>162124</v>
      </c>
      <c r="B5014" t="s">
        <v>782</v>
      </c>
      <c r="C5014" t="s">
        <v>6455</v>
      </c>
      <c r="D5014" t="s">
        <v>101446</v>
      </c>
      <c r="E5014" t="s">
        <v>106324</v>
      </c>
      <c r="F5014" t="s">
        <v>161801</v>
      </c>
      <c r="G5014" t="s">
        <v>161825</v>
      </c>
      <c r="H5014" t="s">
        <v>161815</v>
      </c>
      <c r="I5014" t="s">
        <v>161869</v>
      </c>
      <c r="J5014" t="s">
        <v>161869</v>
      </c>
      <c r="K5014" t="s">
        <v>161853</v>
      </c>
      <c r="L5014" t="s">
        <v>161869</v>
      </c>
      <c r="M5014" t="s">
        <v>161870</v>
      </c>
      <c r="O5014" t="s">
        <v>161894</v>
      </c>
      <c r="P5014" t="s">
        <v>161869</v>
      </c>
      <c r="Q5014" t="s">
        <v>161869</v>
      </c>
    </row>
    <row r="5015" spans="1:17" x14ac:dyDescent="0.25">
      <c r="A5015" t="s">
        <v>161908</v>
      </c>
      <c r="B5015" t="s">
        <v>954</v>
      </c>
      <c r="C5015" t="s">
        <v>6456</v>
      </c>
      <c r="D5015" t="s">
        <v>101444</v>
      </c>
      <c r="E5015" t="s">
        <v>104331</v>
      </c>
      <c r="F5015" t="s">
        <v>161797</v>
      </c>
      <c r="G5015" t="s">
        <v>161815</v>
      </c>
      <c r="H5015" t="s">
        <v>161829</v>
      </c>
      <c r="I5015" t="s">
        <v>161869</v>
      </c>
      <c r="J5015" t="s">
        <v>161869</v>
      </c>
      <c r="K5015" t="s">
        <v>161869</v>
      </c>
      <c r="L5015" t="s">
        <v>161869</v>
      </c>
      <c r="M5015" t="s">
        <v>161861</v>
      </c>
      <c r="O5015" t="s">
        <v>161894</v>
      </c>
      <c r="P5015" t="s">
        <v>161869</v>
      </c>
      <c r="Q5015" t="s">
        <v>161869</v>
      </c>
    </row>
    <row r="5016" spans="1:17" x14ac:dyDescent="0.25">
      <c r="A5016" t="s">
        <v>161967</v>
      </c>
      <c r="B5016" t="s">
        <v>799</v>
      </c>
      <c r="C5016" t="s">
        <v>6457</v>
      </c>
      <c r="D5016" t="s">
        <v>101444</v>
      </c>
      <c r="E5016" t="s">
        <v>106325</v>
      </c>
      <c r="F5016" t="s">
        <v>161797</v>
      </c>
      <c r="G5016" t="s">
        <v>161810</v>
      </c>
      <c r="H5016" t="s">
        <v>161837</v>
      </c>
      <c r="I5016" t="s">
        <v>161869</v>
      </c>
      <c r="J5016" t="s">
        <v>161869</v>
      </c>
      <c r="K5016" t="s">
        <v>161869</v>
      </c>
      <c r="L5016" t="s">
        <v>161869</v>
      </c>
      <c r="M5016" t="s">
        <v>161861</v>
      </c>
      <c r="O5016" t="s">
        <v>161894</v>
      </c>
      <c r="P5016" t="s">
        <v>161869</v>
      </c>
      <c r="Q5016" t="s">
        <v>161869</v>
      </c>
    </row>
    <row r="5017" spans="1:17" x14ac:dyDescent="0.25">
      <c r="A5017" t="s">
        <v>161959</v>
      </c>
      <c r="B5017" t="s">
        <v>116</v>
      </c>
      <c r="C5017" t="s">
        <v>6458</v>
      </c>
      <c r="D5017" t="s">
        <v>101443</v>
      </c>
      <c r="E5017" t="s">
        <v>106326</v>
      </c>
      <c r="F5017" t="s">
        <v>161799</v>
      </c>
      <c r="G5017" t="s">
        <v>161834</v>
      </c>
      <c r="H5017" t="s">
        <v>161810</v>
      </c>
      <c r="I5017" t="s">
        <v>170822</v>
      </c>
      <c r="J5017" t="s">
        <v>170823</v>
      </c>
      <c r="K5017" t="s">
        <v>161869</v>
      </c>
      <c r="L5017" t="s">
        <v>161869</v>
      </c>
      <c r="M5017" t="s">
        <v>161870</v>
      </c>
      <c r="N5017" t="s">
        <v>170824</v>
      </c>
      <c r="O5017" t="s">
        <v>166431</v>
      </c>
      <c r="P5017" t="s">
        <v>161900</v>
      </c>
      <c r="Q5017" t="s">
        <v>162074</v>
      </c>
    </row>
    <row r="5018" spans="1:17" x14ac:dyDescent="0.25">
      <c r="A5018" t="s">
        <v>162003</v>
      </c>
      <c r="B5018" t="s">
        <v>171</v>
      </c>
      <c r="C5018" t="s">
        <v>6459</v>
      </c>
      <c r="D5018" t="s">
        <v>101443</v>
      </c>
      <c r="E5018" t="s">
        <v>106327</v>
      </c>
      <c r="F5018" t="s">
        <v>161801</v>
      </c>
      <c r="G5018" t="s">
        <v>161823</v>
      </c>
      <c r="H5018" t="s">
        <v>161812</v>
      </c>
      <c r="I5018" t="s">
        <v>170825</v>
      </c>
      <c r="J5018" t="s">
        <v>170826</v>
      </c>
      <c r="K5018" t="s">
        <v>161869</v>
      </c>
      <c r="L5018" t="s">
        <v>161869</v>
      </c>
      <c r="M5018" t="s">
        <v>161870</v>
      </c>
      <c r="N5018" t="s">
        <v>162212</v>
      </c>
      <c r="O5018" t="s">
        <v>167287</v>
      </c>
      <c r="P5018" t="s">
        <v>161986</v>
      </c>
      <c r="Q5018" t="s">
        <v>161986</v>
      </c>
    </row>
    <row r="5019" spans="1:17" x14ac:dyDescent="0.25">
      <c r="A5019" t="s">
        <v>162083</v>
      </c>
      <c r="B5019" t="s">
        <v>485</v>
      </c>
      <c r="C5019" t="s">
        <v>6460</v>
      </c>
      <c r="D5019" t="s">
        <v>101446</v>
      </c>
      <c r="E5019" t="s">
        <v>106328</v>
      </c>
      <c r="F5019" t="s">
        <v>161798</v>
      </c>
      <c r="G5019" t="s">
        <v>161844</v>
      </c>
      <c r="H5019" t="s">
        <v>161837</v>
      </c>
      <c r="I5019" t="s">
        <v>161869</v>
      </c>
      <c r="J5019" t="s">
        <v>161869</v>
      </c>
      <c r="K5019" t="s">
        <v>161856</v>
      </c>
      <c r="L5019" t="s">
        <v>161869</v>
      </c>
      <c r="M5019" t="s">
        <v>161870</v>
      </c>
      <c r="O5019" t="s">
        <v>161894</v>
      </c>
      <c r="P5019" t="s">
        <v>161869</v>
      </c>
      <c r="Q5019" t="s">
        <v>161869</v>
      </c>
    </row>
    <row r="5020" spans="1:17" x14ac:dyDescent="0.25">
      <c r="A5020" t="s">
        <v>161941</v>
      </c>
      <c r="B5020" t="s">
        <v>731</v>
      </c>
      <c r="C5020" t="s">
        <v>6461</v>
      </c>
      <c r="D5020" t="s">
        <v>101445</v>
      </c>
      <c r="E5020" t="s">
        <v>106329</v>
      </c>
      <c r="F5020" t="s">
        <v>161796</v>
      </c>
      <c r="G5020" t="s">
        <v>161821</v>
      </c>
      <c r="H5020" t="s">
        <v>161819</v>
      </c>
      <c r="I5020" t="s">
        <v>161869</v>
      </c>
      <c r="J5020" t="s">
        <v>161869</v>
      </c>
      <c r="K5020" t="s">
        <v>161869</v>
      </c>
      <c r="L5020" t="s">
        <v>161859</v>
      </c>
      <c r="M5020" t="s">
        <v>161870</v>
      </c>
      <c r="O5020" t="s">
        <v>161894</v>
      </c>
      <c r="P5020" t="s">
        <v>161869</v>
      </c>
      <c r="Q5020" t="s">
        <v>161869</v>
      </c>
    </row>
    <row r="5021" spans="1:17" x14ac:dyDescent="0.25">
      <c r="A5021" t="s">
        <v>161966</v>
      </c>
      <c r="B5021" t="s">
        <v>871</v>
      </c>
      <c r="C5021" t="s">
        <v>6462</v>
      </c>
      <c r="D5021" t="s">
        <v>101444</v>
      </c>
      <c r="E5021" t="s">
        <v>106330</v>
      </c>
      <c r="F5021" t="s">
        <v>161799</v>
      </c>
      <c r="G5021" t="s">
        <v>161843</v>
      </c>
      <c r="H5021" t="s">
        <v>161833</v>
      </c>
      <c r="I5021" t="s">
        <v>161869</v>
      </c>
      <c r="J5021" t="s">
        <v>161869</v>
      </c>
      <c r="K5021" t="s">
        <v>161869</v>
      </c>
      <c r="L5021" t="s">
        <v>161869</v>
      </c>
      <c r="M5021" t="s">
        <v>161861</v>
      </c>
      <c r="O5021" t="s">
        <v>161894</v>
      </c>
      <c r="P5021" t="s">
        <v>161869</v>
      </c>
      <c r="Q5021" t="s">
        <v>161869</v>
      </c>
    </row>
    <row r="5022" spans="1:17" x14ac:dyDescent="0.25">
      <c r="A5022" t="s">
        <v>162092</v>
      </c>
      <c r="B5022" t="s">
        <v>1298</v>
      </c>
      <c r="C5022" t="s">
        <v>6463</v>
      </c>
      <c r="D5022" t="s">
        <v>101443</v>
      </c>
      <c r="E5022" t="s">
        <v>106331</v>
      </c>
      <c r="F5022" t="s">
        <v>161801</v>
      </c>
      <c r="G5022" t="s">
        <v>161814</v>
      </c>
      <c r="H5022" t="s">
        <v>161803</v>
      </c>
      <c r="I5022" t="s">
        <v>170827</v>
      </c>
      <c r="J5022" t="s">
        <v>170828</v>
      </c>
      <c r="K5022" t="s">
        <v>161869</v>
      </c>
      <c r="L5022" t="s">
        <v>161869</v>
      </c>
      <c r="M5022" t="s">
        <v>161870</v>
      </c>
      <c r="N5022" t="s">
        <v>163885</v>
      </c>
      <c r="O5022" t="s">
        <v>163638</v>
      </c>
      <c r="P5022" t="s">
        <v>161977</v>
      </c>
      <c r="Q5022" t="s">
        <v>161927</v>
      </c>
    </row>
    <row r="5023" spans="1:17" x14ac:dyDescent="0.25">
      <c r="A5023" t="s">
        <v>161948</v>
      </c>
      <c r="B5023" t="s">
        <v>148</v>
      </c>
      <c r="C5023" t="s">
        <v>6464</v>
      </c>
      <c r="D5023" t="s">
        <v>101443</v>
      </c>
      <c r="E5023" t="s">
        <v>106332</v>
      </c>
      <c r="F5023" t="s">
        <v>161797</v>
      </c>
      <c r="G5023" t="s">
        <v>161808</v>
      </c>
      <c r="H5023" t="s">
        <v>161823</v>
      </c>
      <c r="I5023" t="s">
        <v>170829</v>
      </c>
      <c r="J5023" t="s">
        <v>170830</v>
      </c>
      <c r="K5023" t="s">
        <v>161869</v>
      </c>
      <c r="L5023" t="s">
        <v>161869</v>
      </c>
      <c r="M5023" t="s">
        <v>161870</v>
      </c>
      <c r="N5023" t="s">
        <v>163309</v>
      </c>
      <c r="O5023" t="s">
        <v>170399</v>
      </c>
      <c r="P5023" t="s">
        <v>162020</v>
      </c>
      <c r="Q5023" t="s">
        <v>161907</v>
      </c>
    </row>
    <row r="5024" spans="1:17" x14ac:dyDescent="0.25">
      <c r="A5024" t="s">
        <v>161967</v>
      </c>
      <c r="B5024" t="s">
        <v>31</v>
      </c>
      <c r="C5024" t="s">
        <v>6465</v>
      </c>
      <c r="D5024" t="s">
        <v>101445</v>
      </c>
      <c r="E5024" t="s">
        <v>106333</v>
      </c>
      <c r="F5024" t="s">
        <v>161796</v>
      </c>
      <c r="G5024" t="s">
        <v>161827</v>
      </c>
      <c r="H5024" t="s">
        <v>161823</v>
      </c>
      <c r="I5024" t="s">
        <v>161869</v>
      </c>
      <c r="J5024" t="s">
        <v>161869</v>
      </c>
      <c r="K5024" t="s">
        <v>161869</v>
      </c>
      <c r="L5024" t="s">
        <v>161857</v>
      </c>
      <c r="M5024" t="s">
        <v>161870</v>
      </c>
      <c r="O5024" t="s">
        <v>161894</v>
      </c>
      <c r="P5024" t="s">
        <v>161869</v>
      </c>
      <c r="Q5024" t="s">
        <v>161869</v>
      </c>
    </row>
    <row r="5025" spans="1:17" x14ac:dyDescent="0.25">
      <c r="A5025" t="s">
        <v>161972</v>
      </c>
      <c r="B5025" t="s">
        <v>110</v>
      </c>
      <c r="C5025" t="s">
        <v>6466</v>
      </c>
      <c r="D5025" t="s">
        <v>101446</v>
      </c>
      <c r="E5025" t="s">
        <v>106334</v>
      </c>
      <c r="F5025" t="s">
        <v>161796</v>
      </c>
      <c r="G5025" t="s">
        <v>161825</v>
      </c>
      <c r="H5025" t="s">
        <v>161833</v>
      </c>
      <c r="I5025" t="s">
        <v>161869</v>
      </c>
      <c r="J5025" t="s">
        <v>161869</v>
      </c>
      <c r="K5025" t="s">
        <v>161853</v>
      </c>
      <c r="L5025" t="s">
        <v>161869</v>
      </c>
      <c r="M5025" t="s">
        <v>161870</v>
      </c>
      <c r="O5025" t="s">
        <v>161894</v>
      </c>
      <c r="P5025" t="s">
        <v>161869</v>
      </c>
      <c r="Q5025" t="s">
        <v>161869</v>
      </c>
    </row>
    <row r="5026" spans="1:17" x14ac:dyDescent="0.25">
      <c r="A5026" t="s">
        <v>161908</v>
      </c>
      <c r="B5026" t="s">
        <v>925</v>
      </c>
      <c r="C5026" t="s">
        <v>6467</v>
      </c>
      <c r="D5026" t="s">
        <v>101443</v>
      </c>
      <c r="E5026" t="s">
        <v>106335</v>
      </c>
      <c r="F5026" t="s">
        <v>161798</v>
      </c>
      <c r="G5026" t="s">
        <v>161825</v>
      </c>
      <c r="H5026" t="s">
        <v>161824</v>
      </c>
      <c r="I5026" t="s">
        <v>170831</v>
      </c>
      <c r="J5026" t="s">
        <v>170832</v>
      </c>
      <c r="K5026" t="s">
        <v>161869</v>
      </c>
      <c r="L5026" t="s">
        <v>161869</v>
      </c>
      <c r="M5026" t="s">
        <v>161870</v>
      </c>
      <c r="N5026" t="s">
        <v>161911</v>
      </c>
      <c r="O5026" t="s">
        <v>166579</v>
      </c>
      <c r="P5026" t="s">
        <v>161913</v>
      </c>
      <c r="Q5026" t="s">
        <v>162020</v>
      </c>
    </row>
    <row r="5027" spans="1:17" x14ac:dyDescent="0.25">
      <c r="A5027" t="s">
        <v>162300</v>
      </c>
      <c r="B5027" t="s">
        <v>125</v>
      </c>
      <c r="C5027" t="s">
        <v>6468</v>
      </c>
      <c r="D5027" t="s">
        <v>101443</v>
      </c>
      <c r="E5027" t="s">
        <v>106336</v>
      </c>
      <c r="F5027" t="s">
        <v>161801</v>
      </c>
      <c r="G5027" t="s">
        <v>161832</v>
      </c>
      <c r="H5027" t="s">
        <v>161828</v>
      </c>
      <c r="I5027" t="s">
        <v>170833</v>
      </c>
      <c r="J5027" t="s">
        <v>170834</v>
      </c>
      <c r="K5027" t="s">
        <v>161869</v>
      </c>
      <c r="L5027" t="s">
        <v>161869</v>
      </c>
      <c r="M5027" t="s">
        <v>161870</v>
      </c>
      <c r="N5027" t="s">
        <v>162739</v>
      </c>
      <c r="O5027" t="s">
        <v>164232</v>
      </c>
      <c r="P5027" t="s">
        <v>161892</v>
      </c>
      <c r="Q5027" t="s">
        <v>161947</v>
      </c>
    </row>
    <row r="5028" spans="1:17" x14ac:dyDescent="0.25">
      <c r="A5028" t="s">
        <v>161993</v>
      </c>
      <c r="B5028" t="s">
        <v>818</v>
      </c>
      <c r="C5028" t="s">
        <v>6469</v>
      </c>
      <c r="D5028" t="s">
        <v>101443</v>
      </c>
      <c r="E5028" t="s">
        <v>106337</v>
      </c>
      <c r="F5028" t="s">
        <v>161801</v>
      </c>
      <c r="G5028" t="s">
        <v>161840</v>
      </c>
      <c r="H5028" t="s">
        <v>161811</v>
      </c>
      <c r="I5028" t="s">
        <v>170835</v>
      </c>
      <c r="J5028" t="s">
        <v>170836</v>
      </c>
      <c r="K5028" t="s">
        <v>161869</v>
      </c>
      <c r="L5028" t="s">
        <v>161869</v>
      </c>
      <c r="M5028" t="s">
        <v>161870</v>
      </c>
      <c r="N5028" t="s">
        <v>162987</v>
      </c>
      <c r="O5028" t="s">
        <v>165200</v>
      </c>
      <c r="P5028" t="s">
        <v>161977</v>
      </c>
      <c r="Q5028" t="s">
        <v>161953</v>
      </c>
    </row>
    <row r="5029" spans="1:17" x14ac:dyDescent="0.25">
      <c r="A5029" t="s">
        <v>162003</v>
      </c>
      <c r="B5029" t="s">
        <v>284</v>
      </c>
      <c r="C5029" t="s">
        <v>6470</v>
      </c>
      <c r="D5029" t="s">
        <v>101445</v>
      </c>
      <c r="E5029" t="s">
        <v>106338</v>
      </c>
      <c r="F5029" t="s">
        <v>161796</v>
      </c>
      <c r="G5029" t="s">
        <v>161814</v>
      </c>
      <c r="H5029" t="s">
        <v>161823</v>
      </c>
      <c r="I5029" t="s">
        <v>161869</v>
      </c>
      <c r="J5029" t="s">
        <v>161869</v>
      </c>
      <c r="K5029" t="s">
        <v>161869</v>
      </c>
      <c r="L5029" t="s">
        <v>161858</v>
      </c>
      <c r="M5029" t="s">
        <v>161870</v>
      </c>
      <c r="O5029" t="s">
        <v>161894</v>
      </c>
      <c r="P5029" t="s">
        <v>161869</v>
      </c>
      <c r="Q5029" t="s">
        <v>161869</v>
      </c>
    </row>
    <row r="5030" spans="1:17" x14ac:dyDescent="0.25">
      <c r="A5030" t="s">
        <v>161987</v>
      </c>
      <c r="B5030" t="s">
        <v>302</v>
      </c>
      <c r="C5030" t="s">
        <v>6471</v>
      </c>
      <c r="D5030" t="s">
        <v>101443</v>
      </c>
      <c r="E5030" t="s">
        <v>106339</v>
      </c>
      <c r="F5030" t="s">
        <v>161801</v>
      </c>
      <c r="G5030" t="s">
        <v>161847</v>
      </c>
      <c r="H5030" t="s">
        <v>161811</v>
      </c>
      <c r="I5030" t="s">
        <v>170837</v>
      </c>
      <c r="J5030" t="s">
        <v>170838</v>
      </c>
      <c r="K5030" t="s">
        <v>161869</v>
      </c>
      <c r="L5030" t="s">
        <v>161869</v>
      </c>
      <c r="M5030" t="s">
        <v>161870</v>
      </c>
      <c r="N5030" t="s">
        <v>163611</v>
      </c>
      <c r="O5030" t="s">
        <v>170598</v>
      </c>
      <c r="P5030" t="s">
        <v>162033</v>
      </c>
      <c r="Q5030" t="s">
        <v>161933</v>
      </c>
    </row>
    <row r="5031" spans="1:17" x14ac:dyDescent="0.25">
      <c r="A5031" t="s">
        <v>161886</v>
      </c>
      <c r="B5031" t="s">
        <v>1145</v>
      </c>
      <c r="C5031" t="s">
        <v>6472</v>
      </c>
      <c r="D5031" t="s">
        <v>101445</v>
      </c>
      <c r="E5031" t="s">
        <v>106340</v>
      </c>
      <c r="F5031" t="s">
        <v>161801</v>
      </c>
      <c r="G5031" t="s">
        <v>161811</v>
      </c>
      <c r="H5031" t="s">
        <v>161851</v>
      </c>
      <c r="I5031" t="s">
        <v>161869</v>
      </c>
      <c r="J5031" t="s">
        <v>161869</v>
      </c>
      <c r="K5031" t="s">
        <v>161869</v>
      </c>
      <c r="L5031" t="s">
        <v>161858</v>
      </c>
      <c r="M5031" t="s">
        <v>161870</v>
      </c>
      <c r="O5031" t="s">
        <v>161894</v>
      </c>
      <c r="P5031" t="s">
        <v>161869</v>
      </c>
      <c r="Q5031" t="s">
        <v>161869</v>
      </c>
    </row>
    <row r="5032" spans="1:17" x14ac:dyDescent="0.25">
      <c r="A5032" t="s">
        <v>161987</v>
      </c>
      <c r="B5032" t="s">
        <v>428</v>
      </c>
      <c r="C5032" t="s">
        <v>6473</v>
      </c>
      <c r="D5032" t="s">
        <v>101444</v>
      </c>
      <c r="E5032" t="s">
        <v>106341</v>
      </c>
      <c r="F5032" t="s">
        <v>161801</v>
      </c>
      <c r="G5032" t="s">
        <v>161818</v>
      </c>
      <c r="H5032" t="s">
        <v>161842</v>
      </c>
      <c r="I5032" t="s">
        <v>161869</v>
      </c>
      <c r="J5032" t="s">
        <v>161869</v>
      </c>
      <c r="K5032" t="s">
        <v>161869</v>
      </c>
      <c r="L5032" t="s">
        <v>161869</v>
      </c>
      <c r="M5032" t="s">
        <v>161861</v>
      </c>
      <c r="O5032" t="s">
        <v>161894</v>
      </c>
      <c r="P5032" t="s">
        <v>161869</v>
      </c>
      <c r="Q5032" t="s">
        <v>161869</v>
      </c>
    </row>
    <row r="5033" spans="1:17" x14ac:dyDescent="0.25">
      <c r="A5033" t="s">
        <v>162003</v>
      </c>
      <c r="B5033" t="s">
        <v>646</v>
      </c>
      <c r="C5033" t="s">
        <v>6474</v>
      </c>
      <c r="D5033" t="s">
        <v>101446</v>
      </c>
      <c r="E5033" t="s">
        <v>106342</v>
      </c>
      <c r="F5033" t="s">
        <v>161798</v>
      </c>
      <c r="G5033" t="s">
        <v>161833</v>
      </c>
      <c r="H5033" t="s">
        <v>161810</v>
      </c>
      <c r="I5033" t="s">
        <v>161869</v>
      </c>
      <c r="J5033" t="s">
        <v>161869</v>
      </c>
      <c r="K5033" t="s">
        <v>161854</v>
      </c>
      <c r="L5033" t="s">
        <v>161869</v>
      </c>
      <c r="M5033" t="s">
        <v>161870</v>
      </c>
      <c r="O5033" t="s">
        <v>161894</v>
      </c>
      <c r="P5033" t="s">
        <v>161869</v>
      </c>
      <c r="Q5033" t="s">
        <v>161869</v>
      </c>
    </row>
    <row r="5034" spans="1:17" x14ac:dyDescent="0.25">
      <c r="A5034" t="s">
        <v>161935</v>
      </c>
      <c r="B5034" t="s">
        <v>502</v>
      </c>
      <c r="C5034" t="s">
        <v>6475</v>
      </c>
      <c r="D5034" t="s">
        <v>101443</v>
      </c>
      <c r="E5034" t="s">
        <v>106343</v>
      </c>
      <c r="F5034" t="s">
        <v>161796</v>
      </c>
      <c r="G5034" t="s">
        <v>161850</v>
      </c>
      <c r="H5034" t="s">
        <v>161828</v>
      </c>
      <c r="I5034" t="s">
        <v>170839</v>
      </c>
      <c r="J5034" t="s">
        <v>170840</v>
      </c>
      <c r="K5034" t="s">
        <v>161869</v>
      </c>
      <c r="L5034" t="s">
        <v>161869</v>
      </c>
      <c r="M5034" t="s">
        <v>161870</v>
      </c>
      <c r="N5034" t="s">
        <v>167165</v>
      </c>
      <c r="O5034" t="s">
        <v>170841</v>
      </c>
      <c r="P5034" t="s">
        <v>162074</v>
      </c>
      <c r="Q5034" t="s">
        <v>161947</v>
      </c>
    </row>
    <row r="5035" spans="1:17" x14ac:dyDescent="0.25">
      <c r="A5035" t="s">
        <v>161993</v>
      </c>
      <c r="B5035" t="s">
        <v>189</v>
      </c>
      <c r="C5035" t="s">
        <v>6476</v>
      </c>
      <c r="D5035" t="s">
        <v>101443</v>
      </c>
      <c r="E5035" t="s">
        <v>106344</v>
      </c>
      <c r="F5035" t="s">
        <v>161800</v>
      </c>
      <c r="G5035" t="s">
        <v>161849</v>
      </c>
      <c r="H5035" t="s">
        <v>161842</v>
      </c>
      <c r="I5035" t="s">
        <v>170842</v>
      </c>
      <c r="J5035" t="s">
        <v>170843</v>
      </c>
      <c r="K5035" t="s">
        <v>161869</v>
      </c>
      <c r="L5035" t="s">
        <v>161869</v>
      </c>
      <c r="M5035" t="s">
        <v>161870</v>
      </c>
      <c r="N5035" t="s">
        <v>165949</v>
      </c>
      <c r="O5035" t="s">
        <v>168686</v>
      </c>
      <c r="P5035" t="s">
        <v>161900</v>
      </c>
      <c r="Q5035" t="s">
        <v>161946</v>
      </c>
    </row>
    <row r="5036" spans="1:17" x14ac:dyDescent="0.25">
      <c r="A5036" t="s">
        <v>161941</v>
      </c>
      <c r="B5036" t="s">
        <v>1382</v>
      </c>
      <c r="C5036" t="s">
        <v>6477</v>
      </c>
      <c r="D5036" t="s">
        <v>101443</v>
      </c>
      <c r="E5036" t="s">
        <v>106345</v>
      </c>
      <c r="F5036" t="s">
        <v>161799</v>
      </c>
      <c r="G5036" t="s">
        <v>161846</v>
      </c>
      <c r="H5036" t="s">
        <v>161844</v>
      </c>
      <c r="I5036" t="s">
        <v>170844</v>
      </c>
      <c r="J5036" t="s">
        <v>170845</v>
      </c>
      <c r="K5036" t="s">
        <v>161869</v>
      </c>
      <c r="L5036" t="s">
        <v>161869</v>
      </c>
      <c r="M5036" t="s">
        <v>161870</v>
      </c>
      <c r="N5036" t="s">
        <v>164254</v>
      </c>
      <c r="O5036" t="s">
        <v>164621</v>
      </c>
      <c r="P5036" t="s">
        <v>161933</v>
      </c>
      <c r="Q5036" t="s">
        <v>161920</v>
      </c>
    </row>
    <row r="5037" spans="1:17" x14ac:dyDescent="0.25">
      <c r="A5037" t="s">
        <v>161893</v>
      </c>
      <c r="B5037" t="s">
        <v>395</v>
      </c>
      <c r="C5037" t="s">
        <v>6478</v>
      </c>
      <c r="D5037" t="s">
        <v>101443</v>
      </c>
      <c r="E5037" t="s">
        <v>106346</v>
      </c>
      <c r="F5037" t="s">
        <v>161796</v>
      </c>
      <c r="G5037" t="s">
        <v>161842</v>
      </c>
      <c r="H5037" t="s">
        <v>161830</v>
      </c>
      <c r="I5037" t="s">
        <v>170846</v>
      </c>
      <c r="J5037" t="s">
        <v>170847</v>
      </c>
      <c r="K5037" t="s">
        <v>161869</v>
      </c>
      <c r="L5037" t="s">
        <v>161869</v>
      </c>
      <c r="M5037" t="s">
        <v>161870</v>
      </c>
      <c r="N5037" t="s">
        <v>170800</v>
      </c>
      <c r="O5037" t="s">
        <v>170848</v>
      </c>
      <c r="P5037" t="s">
        <v>161892</v>
      </c>
      <c r="Q5037" t="s">
        <v>161965</v>
      </c>
    </row>
    <row r="5038" spans="1:17" x14ac:dyDescent="0.25">
      <c r="A5038" t="s">
        <v>162003</v>
      </c>
      <c r="B5038" t="s">
        <v>297</v>
      </c>
      <c r="C5038" t="s">
        <v>6479</v>
      </c>
      <c r="D5038" t="s">
        <v>101444</v>
      </c>
      <c r="E5038" t="s">
        <v>106347</v>
      </c>
      <c r="F5038" t="s">
        <v>161799</v>
      </c>
      <c r="G5038" t="s">
        <v>161816</v>
      </c>
      <c r="H5038" t="s">
        <v>161835</v>
      </c>
      <c r="I5038" t="s">
        <v>161869</v>
      </c>
      <c r="J5038" t="s">
        <v>161869</v>
      </c>
      <c r="K5038" t="s">
        <v>161869</v>
      </c>
      <c r="L5038" t="s">
        <v>161869</v>
      </c>
      <c r="M5038" t="s">
        <v>161862</v>
      </c>
      <c r="O5038" t="s">
        <v>161894</v>
      </c>
      <c r="P5038" t="s">
        <v>161869</v>
      </c>
      <c r="Q5038" t="s">
        <v>161869</v>
      </c>
    </row>
    <row r="5039" spans="1:17" x14ac:dyDescent="0.25">
      <c r="A5039" t="s">
        <v>161960</v>
      </c>
      <c r="B5039" t="s">
        <v>1331</v>
      </c>
      <c r="C5039" t="s">
        <v>6480</v>
      </c>
      <c r="D5039" t="s">
        <v>101443</v>
      </c>
      <c r="E5039" t="s">
        <v>106348</v>
      </c>
      <c r="F5039" t="s">
        <v>161795</v>
      </c>
      <c r="G5039" t="s">
        <v>161813</v>
      </c>
      <c r="H5039" t="s">
        <v>161826</v>
      </c>
      <c r="I5039" t="s">
        <v>170849</v>
      </c>
      <c r="J5039" t="s">
        <v>170850</v>
      </c>
      <c r="K5039" t="s">
        <v>161869</v>
      </c>
      <c r="L5039" t="s">
        <v>161869</v>
      </c>
      <c r="M5039" t="s">
        <v>161870</v>
      </c>
      <c r="N5039" t="s">
        <v>164394</v>
      </c>
      <c r="O5039" t="s">
        <v>170851</v>
      </c>
      <c r="P5039" t="s">
        <v>161901</v>
      </c>
      <c r="Q5039" t="s">
        <v>161907</v>
      </c>
    </row>
    <row r="5040" spans="1:17" x14ac:dyDescent="0.25">
      <c r="A5040" t="s">
        <v>161893</v>
      </c>
      <c r="B5040" t="s">
        <v>458</v>
      </c>
      <c r="C5040" t="s">
        <v>6481</v>
      </c>
      <c r="D5040" t="s">
        <v>101446</v>
      </c>
      <c r="E5040" t="s">
        <v>106349</v>
      </c>
      <c r="F5040" t="s">
        <v>161795</v>
      </c>
      <c r="G5040" t="s">
        <v>161837</v>
      </c>
      <c r="H5040" t="s">
        <v>161823</v>
      </c>
      <c r="I5040" t="s">
        <v>161869</v>
      </c>
      <c r="J5040" t="s">
        <v>161869</v>
      </c>
      <c r="K5040" t="s">
        <v>161855</v>
      </c>
      <c r="L5040" t="s">
        <v>161869</v>
      </c>
      <c r="M5040" t="s">
        <v>161870</v>
      </c>
      <c r="O5040" t="s">
        <v>161894</v>
      </c>
      <c r="P5040" t="s">
        <v>161869</v>
      </c>
      <c r="Q5040" t="s">
        <v>161869</v>
      </c>
    </row>
    <row r="5041" spans="1:17" x14ac:dyDescent="0.25">
      <c r="A5041" t="s">
        <v>162083</v>
      </c>
      <c r="B5041" t="s">
        <v>223</v>
      </c>
      <c r="C5041" t="s">
        <v>6482</v>
      </c>
      <c r="D5041" t="s">
        <v>101445</v>
      </c>
      <c r="E5041" t="s">
        <v>106350</v>
      </c>
      <c r="F5041" t="s">
        <v>161798</v>
      </c>
      <c r="G5041" t="s">
        <v>161825</v>
      </c>
      <c r="H5041" t="s">
        <v>161834</v>
      </c>
      <c r="I5041" t="s">
        <v>161869</v>
      </c>
      <c r="J5041" t="s">
        <v>161869</v>
      </c>
      <c r="K5041" t="s">
        <v>161869</v>
      </c>
      <c r="L5041" t="s">
        <v>161860</v>
      </c>
      <c r="M5041" t="s">
        <v>161870</v>
      </c>
      <c r="O5041" t="s">
        <v>161894</v>
      </c>
      <c r="P5041" t="s">
        <v>161869</v>
      </c>
      <c r="Q5041" t="s">
        <v>161869</v>
      </c>
    </row>
    <row r="5042" spans="1:17" x14ac:dyDescent="0.25">
      <c r="A5042" t="s">
        <v>161928</v>
      </c>
      <c r="B5042" t="s">
        <v>1035</v>
      </c>
      <c r="C5042" t="s">
        <v>6483</v>
      </c>
      <c r="D5042" t="s">
        <v>101445</v>
      </c>
      <c r="E5042" t="s">
        <v>106351</v>
      </c>
      <c r="F5042" t="s">
        <v>161796</v>
      </c>
      <c r="G5042" t="s">
        <v>161803</v>
      </c>
      <c r="H5042" t="s">
        <v>161832</v>
      </c>
      <c r="I5042" t="s">
        <v>161869</v>
      </c>
      <c r="J5042" t="s">
        <v>161869</v>
      </c>
      <c r="K5042" t="s">
        <v>161869</v>
      </c>
      <c r="L5042" t="s">
        <v>161860</v>
      </c>
      <c r="M5042" t="s">
        <v>161870</v>
      </c>
      <c r="O5042" t="s">
        <v>161894</v>
      </c>
      <c r="P5042" t="s">
        <v>161869</v>
      </c>
      <c r="Q5042" t="s">
        <v>161869</v>
      </c>
    </row>
    <row r="5043" spans="1:17" x14ac:dyDescent="0.25">
      <c r="A5043" t="s">
        <v>162021</v>
      </c>
      <c r="B5043" t="s">
        <v>360</v>
      </c>
      <c r="C5043" t="s">
        <v>6484</v>
      </c>
      <c r="D5043" t="s">
        <v>101443</v>
      </c>
      <c r="E5043" t="s">
        <v>106352</v>
      </c>
      <c r="F5043" t="s">
        <v>161795</v>
      </c>
      <c r="G5043" t="s">
        <v>161839</v>
      </c>
      <c r="H5043" t="s">
        <v>161827</v>
      </c>
      <c r="I5043" t="s">
        <v>170852</v>
      </c>
      <c r="J5043" t="s">
        <v>170853</v>
      </c>
      <c r="K5043" t="s">
        <v>161869</v>
      </c>
      <c r="L5043" t="s">
        <v>161869</v>
      </c>
      <c r="M5043" t="s">
        <v>161870</v>
      </c>
      <c r="N5043" t="s">
        <v>162720</v>
      </c>
      <c r="O5043" t="s">
        <v>170854</v>
      </c>
      <c r="P5043" t="s">
        <v>161986</v>
      </c>
      <c r="Q5043" t="s">
        <v>161907</v>
      </c>
    </row>
    <row r="5044" spans="1:17" x14ac:dyDescent="0.25">
      <c r="A5044" t="s">
        <v>162003</v>
      </c>
      <c r="B5044" t="s">
        <v>979</v>
      </c>
      <c r="C5044" t="s">
        <v>6485</v>
      </c>
      <c r="D5044" t="s">
        <v>101443</v>
      </c>
      <c r="E5044" t="s">
        <v>106353</v>
      </c>
      <c r="F5044" t="s">
        <v>161801</v>
      </c>
      <c r="G5044" t="s">
        <v>161804</v>
      </c>
      <c r="H5044" t="s">
        <v>161825</v>
      </c>
      <c r="I5044" t="s">
        <v>170855</v>
      </c>
      <c r="J5044" t="s">
        <v>170856</v>
      </c>
      <c r="K5044" t="s">
        <v>161869</v>
      </c>
      <c r="L5044" t="s">
        <v>161869</v>
      </c>
      <c r="M5044" t="s">
        <v>161870</v>
      </c>
      <c r="N5044" t="s">
        <v>162077</v>
      </c>
      <c r="O5044" t="s">
        <v>164529</v>
      </c>
      <c r="P5044" t="s">
        <v>162033</v>
      </c>
      <c r="Q5044" t="s">
        <v>161892</v>
      </c>
    </row>
    <row r="5045" spans="1:17" x14ac:dyDescent="0.25">
      <c r="A5045" t="s">
        <v>161948</v>
      </c>
      <c r="B5045" t="s">
        <v>1244</v>
      </c>
      <c r="C5045" t="s">
        <v>6486</v>
      </c>
      <c r="D5045" t="s">
        <v>101443</v>
      </c>
      <c r="E5045" t="s">
        <v>106354</v>
      </c>
      <c r="F5045" t="s">
        <v>161795</v>
      </c>
      <c r="G5045" t="s">
        <v>161842</v>
      </c>
      <c r="H5045" t="s">
        <v>161826</v>
      </c>
      <c r="I5045" t="s">
        <v>170857</v>
      </c>
      <c r="J5045" t="s">
        <v>170858</v>
      </c>
      <c r="K5045" t="s">
        <v>161869</v>
      </c>
      <c r="L5045" t="s">
        <v>161869</v>
      </c>
      <c r="M5045" t="s">
        <v>161870</v>
      </c>
      <c r="N5045" t="s">
        <v>166384</v>
      </c>
      <c r="O5045" t="s">
        <v>161900</v>
      </c>
      <c r="P5045" t="s">
        <v>161986</v>
      </c>
      <c r="Q5045" t="s">
        <v>161958</v>
      </c>
    </row>
    <row r="5046" spans="1:17" x14ac:dyDescent="0.25">
      <c r="A5046" t="s">
        <v>161941</v>
      </c>
      <c r="B5046" t="s">
        <v>1043</v>
      </c>
      <c r="C5046" t="s">
        <v>6487</v>
      </c>
      <c r="D5046" t="s">
        <v>101445</v>
      </c>
      <c r="E5046" t="s">
        <v>106355</v>
      </c>
      <c r="F5046" t="s">
        <v>161798</v>
      </c>
      <c r="G5046" t="s">
        <v>161841</v>
      </c>
      <c r="H5046" t="s">
        <v>161834</v>
      </c>
      <c r="I5046" t="s">
        <v>161869</v>
      </c>
      <c r="J5046" t="s">
        <v>161869</v>
      </c>
      <c r="K5046" t="s">
        <v>161869</v>
      </c>
      <c r="L5046" t="s">
        <v>161857</v>
      </c>
      <c r="M5046" t="s">
        <v>161870</v>
      </c>
      <c r="O5046" t="s">
        <v>161894</v>
      </c>
      <c r="P5046" t="s">
        <v>161869</v>
      </c>
      <c r="Q5046" t="s">
        <v>161869</v>
      </c>
    </row>
    <row r="5047" spans="1:17" x14ac:dyDescent="0.25">
      <c r="A5047" t="s">
        <v>161886</v>
      </c>
      <c r="B5047" t="s">
        <v>585</v>
      </c>
      <c r="C5047" t="s">
        <v>6488</v>
      </c>
      <c r="D5047" t="s">
        <v>101444</v>
      </c>
      <c r="E5047" t="s">
        <v>106356</v>
      </c>
      <c r="F5047" t="s">
        <v>161796</v>
      </c>
      <c r="G5047" t="s">
        <v>161844</v>
      </c>
      <c r="H5047" t="s">
        <v>161846</v>
      </c>
      <c r="I5047" t="s">
        <v>161869</v>
      </c>
      <c r="J5047" t="s">
        <v>161869</v>
      </c>
      <c r="K5047" t="s">
        <v>161869</v>
      </c>
      <c r="L5047" t="s">
        <v>161869</v>
      </c>
      <c r="M5047" t="s">
        <v>161862</v>
      </c>
      <c r="O5047" t="s">
        <v>161894</v>
      </c>
      <c r="P5047" t="s">
        <v>161869</v>
      </c>
      <c r="Q5047" t="s">
        <v>161869</v>
      </c>
    </row>
    <row r="5048" spans="1:17" x14ac:dyDescent="0.25">
      <c r="A5048" t="s">
        <v>162003</v>
      </c>
      <c r="B5048" t="s">
        <v>132</v>
      </c>
      <c r="C5048" t="s">
        <v>6489</v>
      </c>
      <c r="D5048" t="s">
        <v>101443</v>
      </c>
      <c r="E5048" t="s">
        <v>106357</v>
      </c>
      <c r="F5048" t="s">
        <v>161798</v>
      </c>
      <c r="G5048" t="s">
        <v>161807</v>
      </c>
      <c r="H5048" t="s">
        <v>161823</v>
      </c>
      <c r="I5048" t="s">
        <v>170859</v>
      </c>
      <c r="J5048" t="s">
        <v>170860</v>
      </c>
      <c r="K5048" t="s">
        <v>161869</v>
      </c>
      <c r="L5048" t="s">
        <v>161869</v>
      </c>
      <c r="M5048" t="s">
        <v>161870</v>
      </c>
      <c r="N5048" t="s">
        <v>163338</v>
      </c>
      <c r="O5048" t="s">
        <v>170861</v>
      </c>
      <c r="P5048" t="s">
        <v>161965</v>
      </c>
      <c r="Q5048" t="s">
        <v>161971</v>
      </c>
    </row>
    <row r="5049" spans="1:17" x14ac:dyDescent="0.25">
      <c r="A5049" t="s">
        <v>161972</v>
      </c>
      <c r="B5049" t="s">
        <v>766</v>
      </c>
      <c r="C5049" t="s">
        <v>6490</v>
      </c>
      <c r="D5049" t="s">
        <v>101443</v>
      </c>
      <c r="E5049" t="s">
        <v>106358</v>
      </c>
      <c r="F5049" t="s">
        <v>161799</v>
      </c>
      <c r="G5049" t="s">
        <v>161834</v>
      </c>
      <c r="H5049" t="s">
        <v>161818</v>
      </c>
      <c r="I5049" t="s">
        <v>170862</v>
      </c>
      <c r="J5049" t="s">
        <v>170863</v>
      </c>
      <c r="K5049" t="s">
        <v>161869</v>
      </c>
      <c r="L5049" t="s">
        <v>161869</v>
      </c>
      <c r="M5049" t="s">
        <v>161870</v>
      </c>
      <c r="N5049" t="s">
        <v>165783</v>
      </c>
      <c r="O5049" t="s">
        <v>170422</v>
      </c>
      <c r="P5049" t="s">
        <v>161971</v>
      </c>
      <c r="Q5049" t="s">
        <v>161913</v>
      </c>
    </row>
    <row r="5050" spans="1:17" x14ac:dyDescent="0.25">
      <c r="A5050" t="s">
        <v>162050</v>
      </c>
      <c r="B5050" t="s">
        <v>120</v>
      </c>
      <c r="C5050" t="s">
        <v>6491</v>
      </c>
      <c r="D5050" t="s">
        <v>101443</v>
      </c>
      <c r="E5050" t="s">
        <v>106359</v>
      </c>
      <c r="F5050" t="s">
        <v>161800</v>
      </c>
      <c r="G5050" t="s">
        <v>161815</v>
      </c>
      <c r="H5050" t="s">
        <v>161817</v>
      </c>
      <c r="I5050" t="s">
        <v>170864</v>
      </c>
      <c r="J5050" t="s">
        <v>170865</v>
      </c>
      <c r="K5050" t="s">
        <v>161869</v>
      </c>
      <c r="L5050" t="s">
        <v>161869</v>
      </c>
      <c r="M5050" t="s">
        <v>161870</v>
      </c>
      <c r="N5050" t="s">
        <v>164128</v>
      </c>
      <c r="O5050" t="s">
        <v>166072</v>
      </c>
      <c r="P5050" t="s">
        <v>161892</v>
      </c>
      <c r="Q5050" t="s">
        <v>161946</v>
      </c>
    </row>
    <row r="5051" spans="1:17" x14ac:dyDescent="0.25">
      <c r="A5051" t="s">
        <v>161960</v>
      </c>
      <c r="B5051" t="s">
        <v>1347</v>
      </c>
      <c r="C5051" t="s">
        <v>6492</v>
      </c>
      <c r="D5051" t="s">
        <v>101443</v>
      </c>
      <c r="E5051" t="s">
        <v>106360</v>
      </c>
      <c r="F5051" t="s">
        <v>161800</v>
      </c>
      <c r="G5051" t="s">
        <v>161831</v>
      </c>
      <c r="H5051" t="s">
        <v>161809</v>
      </c>
      <c r="I5051" t="s">
        <v>170866</v>
      </c>
      <c r="J5051" t="s">
        <v>170867</v>
      </c>
      <c r="K5051" t="s">
        <v>161869</v>
      </c>
      <c r="L5051" t="s">
        <v>161869</v>
      </c>
      <c r="M5051" t="s">
        <v>161870</v>
      </c>
      <c r="N5051" t="s">
        <v>162006</v>
      </c>
      <c r="O5051" t="s">
        <v>163971</v>
      </c>
      <c r="P5051" t="s">
        <v>161891</v>
      </c>
      <c r="Q5051" t="s">
        <v>161913</v>
      </c>
    </row>
    <row r="5052" spans="1:17" x14ac:dyDescent="0.25">
      <c r="A5052" t="s">
        <v>161934</v>
      </c>
      <c r="B5052" t="s">
        <v>1313</v>
      </c>
      <c r="C5052" t="s">
        <v>6493</v>
      </c>
      <c r="D5052" t="s">
        <v>101443</v>
      </c>
      <c r="E5052" t="s">
        <v>106361</v>
      </c>
      <c r="F5052" t="s">
        <v>161795</v>
      </c>
      <c r="G5052" t="s">
        <v>161825</v>
      </c>
      <c r="H5052" t="s">
        <v>161851</v>
      </c>
      <c r="I5052" t="s">
        <v>170868</v>
      </c>
      <c r="J5052" t="s">
        <v>170869</v>
      </c>
      <c r="K5052" t="s">
        <v>161869</v>
      </c>
      <c r="L5052" t="s">
        <v>161869</v>
      </c>
      <c r="M5052" t="s">
        <v>161870</v>
      </c>
      <c r="N5052" t="s">
        <v>164581</v>
      </c>
      <c r="O5052" t="s">
        <v>170870</v>
      </c>
      <c r="P5052" t="s">
        <v>161940</v>
      </c>
      <c r="Q5052" t="s">
        <v>161965</v>
      </c>
    </row>
    <row r="5053" spans="1:17" x14ac:dyDescent="0.25">
      <c r="A5053" t="s">
        <v>161966</v>
      </c>
      <c r="B5053" t="s">
        <v>185</v>
      </c>
      <c r="C5053" t="s">
        <v>6494</v>
      </c>
      <c r="D5053" t="s">
        <v>101443</v>
      </c>
      <c r="E5053" t="s">
        <v>106362</v>
      </c>
      <c r="F5053" t="s">
        <v>161796</v>
      </c>
      <c r="G5053" t="s">
        <v>161809</v>
      </c>
      <c r="H5053" t="s">
        <v>161839</v>
      </c>
      <c r="I5053" t="s">
        <v>170871</v>
      </c>
      <c r="J5053" t="s">
        <v>170872</v>
      </c>
      <c r="K5053" t="s">
        <v>161869</v>
      </c>
      <c r="L5053" t="s">
        <v>161869</v>
      </c>
      <c r="M5053" t="s">
        <v>161870</v>
      </c>
      <c r="N5053" t="s">
        <v>163693</v>
      </c>
      <c r="O5053" t="s">
        <v>170873</v>
      </c>
      <c r="P5053" t="s">
        <v>161971</v>
      </c>
      <c r="Q5053" t="s">
        <v>161953</v>
      </c>
    </row>
    <row r="5054" spans="1:17" x14ac:dyDescent="0.25">
      <c r="A5054" t="s">
        <v>161935</v>
      </c>
      <c r="B5054" t="s">
        <v>699</v>
      </c>
      <c r="C5054" t="s">
        <v>6495</v>
      </c>
      <c r="D5054" t="s">
        <v>101443</v>
      </c>
      <c r="E5054" t="s">
        <v>106363</v>
      </c>
      <c r="F5054" t="s">
        <v>161801</v>
      </c>
      <c r="G5054" t="s">
        <v>161849</v>
      </c>
      <c r="H5054" t="s">
        <v>161811</v>
      </c>
      <c r="I5054" t="s">
        <v>170874</v>
      </c>
      <c r="J5054" t="s">
        <v>170875</v>
      </c>
      <c r="K5054" t="s">
        <v>161869</v>
      </c>
      <c r="L5054" t="s">
        <v>161869</v>
      </c>
      <c r="M5054" t="s">
        <v>161870</v>
      </c>
      <c r="N5054" t="s">
        <v>163264</v>
      </c>
      <c r="O5054" t="s">
        <v>166655</v>
      </c>
      <c r="P5054" t="s">
        <v>161933</v>
      </c>
      <c r="Q5054" t="s">
        <v>161907</v>
      </c>
    </row>
    <row r="5055" spans="1:17" x14ac:dyDescent="0.25">
      <c r="A5055" t="s">
        <v>161934</v>
      </c>
      <c r="B5055" t="s">
        <v>1017</v>
      </c>
      <c r="C5055" t="s">
        <v>6496</v>
      </c>
      <c r="D5055" t="s">
        <v>101444</v>
      </c>
      <c r="E5055" t="s">
        <v>106364</v>
      </c>
      <c r="F5055" t="s">
        <v>161801</v>
      </c>
      <c r="G5055" t="s">
        <v>161850</v>
      </c>
      <c r="H5055" t="s">
        <v>161807</v>
      </c>
      <c r="I5055" t="s">
        <v>161869</v>
      </c>
      <c r="J5055" t="s">
        <v>161869</v>
      </c>
      <c r="K5055" t="s">
        <v>161869</v>
      </c>
      <c r="L5055" t="s">
        <v>161869</v>
      </c>
      <c r="M5055" t="s">
        <v>161863</v>
      </c>
      <c r="O5055" t="s">
        <v>161894</v>
      </c>
      <c r="P5055" t="s">
        <v>161869</v>
      </c>
      <c r="Q5055" t="s">
        <v>161869</v>
      </c>
    </row>
    <row r="5056" spans="1:17" x14ac:dyDescent="0.25">
      <c r="A5056" t="s">
        <v>161895</v>
      </c>
      <c r="B5056" t="s">
        <v>1393</v>
      </c>
      <c r="C5056" t="s">
        <v>6497</v>
      </c>
      <c r="D5056" t="s">
        <v>101443</v>
      </c>
      <c r="E5056" t="s">
        <v>106365</v>
      </c>
      <c r="F5056" t="s">
        <v>161800</v>
      </c>
      <c r="G5056" t="s">
        <v>161844</v>
      </c>
      <c r="H5056" t="s">
        <v>161810</v>
      </c>
      <c r="I5056" t="s">
        <v>170876</v>
      </c>
      <c r="J5056" t="s">
        <v>170877</v>
      </c>
      <c r="K5056" t="s">
        <v>161869</v>
      </c>
      <c r="L5056" t="s">
        <v>161869</v>
      </c>
      <c r="M5056" t="s">
        <v>161870</v>
      </c>
      <c r="N5056" t="s">
        <v>163170</v>
      </c>
      <c r="O5056" t="s">
        <v>163310</v>
      </c>
      <c r="P5056" t="s">
        <v>161901</v>
      </c>
      <c r="Q5056" t="s">
        <v>161965</v>
      </c>
    </row>
    <row r="5057" spans="1:17" x14ac:dyDescent="0.25">
      <c r="A5057" t="s">
        <v>161935</v>
      </c>
      <c r="B5057" t="s">
        <v>385</v>
      </c>
      <c r="C5057" t="s">
        <v>6498</v>
      </c>
      <c r="D5057" t="s">
        <v>101443</v>
      </c>
      <c r="E5057" t="s">
        <v>106366</v>
      </c>
      <c r="F5057" t="s">
        <v>161797</v>
      </c>
      <c r="G5057" t="s">
        <v>161832</v>
      </c>
      <c r="H5057" t="s">
        <v>161802</v>
      </c>
      <c r="I5057" t="s">
        <v>170878</v>
      </c>
      <c r="J5057" t="s">
        <v>170879</v>
      </c>
      <c r="K5057" t="s">
        <v>161869</v>
      </c>
      <c r="L5057" t="s">
        <v>161869</v>
      </c>
      <c r="M5057" t="s">
        <v>161870</v>
      </c>
      <c r="N5057" t="s">
        <v>161944</v>
      </c>
      <c r="O5057" t="s">
        <v>170880</v>
      </c>
      <c r="P5057" t="s">
        <v>161940</v>
      </c>
      <c r="Q5057" t="s">
        <v>161920</v>
      </c>
    </row>
    <row r="5058" spans="1:17" x14ac:dyDescent="0.25">
      <c r="A5058" t="s">
        <v>161928</v>
      </c>
      <c r="B5058" t="s">
        <v>769</v>
      </c>
      <c r="C5058" t="s">
        <v>6499</v>
      </c>
      <c r="D5058" t="s">
        <v>101443</v>
      </c>
      <c r="E5058" t="s">
        <v>103725</v>
      </c>
      <c r="F5058" t="s">
        <v>161799</v>
      </c>
      <c r="G5058" t="s">
        <v>161840</v>
      </c>
      <c r="H5058" t="s">
        <v>161819</v>
      </c>
      <c r="I5058" t="s">
        <v>170881</v>
      </c>
      <c r="J5058" t="s">
        <v>170882</v>
      </c>
      <c r="K5058" t="s">
        <v>161869</v>
      </c>
      <c r="L5058" t="s">
        <v>161869</v>
      </c>
      <c r="M5058" t="s">
        <v>161870</v>
      </c>
      <c r="N5058" t="s">
        <v>170405</v>
      </c>
      <c r="O5058" t="s">
        <v>162271</v>
      </c>
      <c r="P5058" t="s">
        <v>161958</v>
      </c>
      <c r="Q5058" t="s">
        <v>161971</v>
      </c>
    </row>
    <row r="5059" spans="1:17" x14ac:dyDescent="0.25">
      <c r="A5059" t="s">
        <v>161959</v>
      </c>
      <c r="B5059" t="s">
        <v>584</v>
      </c>
      <c r="C5059" t="s">
        <v>6500</v>
      </c>
      <c r="D5059" t="s">
        <v>101445</v>
      </c>
      <c r="E5059" t="s">
        <v>106367</v>
      </c>
      <c r="F5059" t="s">
        <v>161798</v>
      </c>
      <c r="G5059" t="s">
        <v>161835</v>
      </c>
      <c r="H5059" t="s">
        <v>161831</v>
      </c>
      <c r="I5059" t="s">
        <v>161869</v>
      </c>
      <c r="J5059" t="s">
        <v>161869</v>
      </c>
      <c r="K5059" t="s">
        <v>161869</v>
      </c>
      <c r="L5059" t="s">
        <v>161860</v>
      </c>
      <c r="M5059" t="s">
        <v>161870</v>
      </c>
      <c r="O5059" t="s">
        <v>161894</v>
      </c>
      <c r="P5059" t="s">
        <v>161869</v>
      </c>
      <c r="Q5059" t="s">
        <v>161869</v>
      </c>
    </row>
    <row r="5060" spans="1:17" x14ac:dyDescent="0.25">
      <c r="A5060" t="s">
        <v>161915</v>
      </c>
      <c r="B5060" t="s">
        <v>969</v>
      </c>
      <c r="C5060" t="s">
        <v>6501</v>
      </c>
      <c r="D5060" t="s">
        <v>101445</v>
      </c>
      <c r="E5060" t="s">
        <v>106368</v>
      </c>
      <c r="F5060" t="s">
        <v>161796</v>
      </c>
      <c r="G5060" t="s">
        <v>161845</v>
      </c>
      <c r="H5060" t="s">
        <v>161814</v>
      </c>
      <c r="I5060" t="s">
        <v>161869</v>
      </c>
      <c r="J5060" t="s">
        <v>161869</v>
      </c>
      <c r="K5060" t="s">
        <v>161869</v>
      </c>
      <c r="L5060" t="s">
        <v>161859</v>
      </c>
      <c r="M5060" t="s">
        <v>161870</v>
      </c>
      <c r="O5060" t="s">
        <v>161894</v>
      </c>
      <c r="P5060" t="s">
        <v>161869</v>
      </c>
      <c r="Q5060" t="s">
        <v>161869</v>
      </c>
    </row>
    <row r="5061" spans="1:17" x14ac:dyDescent="0.25">
      <c r="A5061" t="s">
        <v>161993</v>
      </c>
      <c r="B5061" t="s">
        <v>1256</v>
      </c>
      <c r="C5061" t="s">
        <v>6502</v>
      </c>
      <c r="D5061" t="s">
        <v>101443</v>
      </c>
      <c r="E5061" t="s">
        <v>106369</v>
      </c>
      <c r="F5061" t="s">
        <v>161797</v>
      </c>
      <c r="G5061" t="s">
        <v>161805</v>
      </c>
      <c r="H5061" t="s">
        <v>161828</v>
      </c>
      <c r="I5061" t="s">
        <v>170883</v>
      </c>
      <c r="J5061" t="s">
        <v>170884</v>
      </c>
      <c r="K5061" t="s">
        <v>161869</v>
      </c>
      <c r="L5061" t="s">
        <v>161869</v>
      </c>
      <c r="M5061" t="s">
        <v>161870</v>
      </c>
      <c r="N5061" t="s">
        <v>164926</v>
      </c>
      <c r="O5061" t="s">
        <v>166622</v>
      </c>
      <c r="P5061" t="s">
        <v>162033</v>
      </c>
      <c r="Q5061" t="s">
        <v>161913</v>
      </c>
    </row>
    <row r="5062" spans="1:17" x14ac:dyDescent="0.25">
      <c r="A5062" t="s">
        <v>161915</v>
      </c>
      <c r="B5062" t="s">
        <v>19</v>
      </c>
      <c r="C5062" t="s">
        <v>6503</v>
      </c>
      <c r="D5062" t="s">
        <v>101443</v>
      </c>
      <c r="E5062" t="s">
        <v>106370</v>
      </c>
      <c r="F5062" t="s">
        <v>161800</v>
      </c>
      <c r="G5062" t="s">
        <v>161839</v>
      </c>
      <c r="H5062" t="s">
        <v>161805</v>
      </c>
      <c r="I5062" t="s">
        <v>170885</v>
      </c>
      <c r="J5062" t="s">
        <v>170886</v>
      </c>
      <c r="K5062" t="s">
        <v>161869</v>
      </c>
      <c r="L5062" t="s">
        <v>161869</v>
      </c>
      <c r="M5062" t="s">
        <v>161870</v>
      </c>
      <c r="N5062" t="s">
        <v>163083</v>
      </c>
      <c r="O5062" t="s">
        <v>162132</v>
      </c>
      <c r="P5062" t="s">
        <v>161900</v>
      </c>
      <c r="Q5062" t="s">
        <v>161933</v>
      </c>
    </row>
    <row r="5063" spans="1:17" x14ac:dyDescent="0.25">
      <c r="A5063" t="s">
        <v>161941</v>
      </c>
      <c r="B5063" t="s">
        <v>932</v>
      </c>
      <c r="C5063" t="s">
        <v>6504</v>
      </c>
      <c r="D5063" t="s">
        <v>101444</v>
      </c>
      <c r="E5063" t="s">
        <v>106371</v>
      </c>
      <c r="F5063" t="s">
        <v>161796</v>
      </c>
      <c r="G5063" t="s">
        <v>161802</v>
      </c>
      <c r="H5063" t="s">
        <v>161840</v>
      </c>
      <c r="I5063" t="s">
        <v>161869</v>
      </c>
      <c r="J5063" t="s">
        <v>161869</v>
      </c>
      <c r="K5063" t="s">
        <v>161869</v>
      </c>
      <c r="L5063" t="s">
        <v>161869</v>
      </c>
      <c r="M5063" t="s">
        <v>161862</v>
      </c>
      <c r="O5063" t="s">
        <v>161894</v>
      </c>
      <c r="P5063" t="s">
        <v>161869</v>
      </c>
      <c r="Q5063" t="s">
        <v>161869</v>
      </c>
    </row>
    <row r="5064" spans="1:17" x14ac:dyDescent="0.25">
      <c r="A5064" t="s">
        <v>161948</v>
      </c>
      <c r="B5064" t="s">
        <v>585</v>
      </c>
      <c r="C5064" t="s">
        <v>6505</v>
      </c>
      <c r="D5064" t="s">
        <v>101445</v>
      </c>
      <c r="E5064" t="s">
        <v>106372</v>
      </c>
      <c r="F5064" t="s">
        <v>161801</v>
      </c>
      <c r="G5064" t="s">
        <v>161849</v>
      </c>
      <c r="H5064" t="s">
        <v>161851</v>
      </c>
      <c r="I5064" t="s">
        <v>161869</v>
      </c>
      <c r="J5064" t="s">
        <v>161869</v>
      </c>
      <c r="K5064" t="s">
        <v>161869</v>
      </c>
      <c r="L5064" t="s">
        <v>161858</v>
      </c>
      <c r="M5064" t="s">
        <v>161870</v>
      </c>
      <c r="O5064" t="s">
        <v>161894</v>
      </c>
      <c r="P5064" t="s">
        <v>161869</v>
      </c>
      <c r="Q5064" t="s">
        <v>161869</v>
      </c>
    </row>
    <row r="5065" spans="1:17" x14ac:dyDescent="0.25">
      <c r="A5065" t="s">
        <v>161928</v>
      </c>
      <c r="B5065" t="s">
        <v>159</v>
      </c>
      <c r="C5065" t="s">
        <v>6506</v>
      </c>
      <c r="D5065" t="s">
        <v>101443</v>
      </c>
      <c r="E5065" t="s">
        <v>106373</v>
      </c>
      <c r="F5065" t="s">
        <v>161801</v>
      </c>
      <c r="G5065" t="s">
        <v>161806</v>
      </c>
      <c r="H5065" t="s">
        <v>161808</v>
      </c>
      <c r="I5065" t="s">
        <v>170887</v>
      </c>
      <c r="J5065" t="s">
        <v>170888</v>
      </c>
      <c r="K5065" t="s">
        <v>161869</v>
      </c>
      <c r="L5065" t="s">
        <v>161869</v>
      </c>
      <c r="M5065" t="s">
        <v>161870</v>
      </c>
      <c r="N5065" t="s">
        <v>162320</v>
      </c>
      <c r="O5065" t="s">
        <v>163665</v>
      </c>
      <c r="P5065" t="s">
        <v>161913</v>
      </c>
      <c r="Q5065" t="s">
        <v>161892</v>
      </c>
    </row>
    <row r="5066" spans="1:17" x14ac:dyDescent="0.25">
      <c r="A5066" t="s">
        <v>161922</v>
      </c>
      <c r="B5066" t="s">
        <v>1171</v>
      </c>
      <c r="C5066" t="s">
        <v>6507</v>
      </c>
      <c r="D5066" t="s">
        <v>101443</v>
      </c>
      <c r="E5066" t="s">
        <v>104425</v>
      </c>
      <c r="F5066" t="s">
        <v>161797</v>
      </c>
      <c r="G5066" t="s">
        <v>161838</v>
      </c>
      <c r="H5066" t="s">
        <v>161802</v>
      </c>
      <c r="I5066" t="s">
        <v>170889</v>
      </c>
      <c r="J5066" t="s">
        <v>170890</v>
      </c>
      <c r="K5066" t="s">
        <v>161869</v>
      </c>
      <c r="L5066" t="s">
        <v>161869</v>
      </c>
      <c r="M5066" t="s">
        <v>161870</v>
      </c>
      <c r="N5066" t="s">
        <v>162731</v>
      </c>
      <c r="O5066" t="s">
        <v>170891</v>
      </c>
      <c r="P5066" t="s">
        <v>162074</v>
      </c>
      <c r="Q5066" t="s">
        <v>161933</v>
      </c>
    </row>
    <row r="5067" spans="1:17" x14ac:dyDescent="0.25">
      <c r="A5067" t="s">
        <v>161998</v>
      </c>
      <c r="B5067" t="s">
        <v>49</v>
      </c>
      <c r="C5067" t="s">
        <v>6508</v>
      </c>
      <c r="D5067" t="s">
        <v>101443</v>
      </c>
      <c r="E5067" t="s">
        <v>106374</v>
      </c>
      <c r="F5067" t="s">
        <v>161800</v>
      </c>
      <c r="G5067" t="s">
        <v>161814</v>
      </c>
      <c r="H5067" t="s">
        <v>161816</v>
      </c>
      <c r="I5067" t="s">
        <v>170892</v>
      </c>
      <c r="J5067" t="s">
        <v>170893</v>
      </c>
      <c r="K5067" t="s">
        <v>161869</v>
      </c>
      <c r="L5067" t="s">
        <v>161869</v>
      </c>
      <c r="M5067" t="s">
        <v>161870</v>
      </c>
      <c r="N5067" t="s">
        <v>168399</v>
      </c>
      <c r="O5067" t="s">
        <v>170894</v>
      </c>
      <c r="P5067" t="s">
        <v>161920</v>
      </c>
      <c r="Q5067" t="s">
        <v>161977</v>
      </c>
    </row>
    <row r="5068" spans="1:17" x14ac:dyDescent="0.25">
      <c r="A5068" t="s">
        <v>162055</v>
      </c>
      <c r="B5068" t="s">
        <v>1131</v>
      </c>
      <c r="C5068" t="s">
        <v>6509</v>
      </c>
      <c r="D5068" t="s">
        <v>101443</v>
      </c>
      <c r="E5068" t="s">
        <v>106375</v>
      </c>
      <c r="F5068" t="s">
        <v>161798</v>
      </c>
      <c r="G5068" t="s">
        <v>161844</v>
      </c>
      <c r="H5068" t="s">
        <v>161832</v>
      </c>
      <c r="I5068" t="s">
        <v>170895</v>
      </c>
      <c r="J5068" t="s">
        <v>170896</v>
      </c>
      <c r="K5068" t="s">
        <v>161869</v>
      </c>
      <c r="L5068" t="s">
        <v>161869</v>
      </c>
      <c r="M5068" t="s">
        <v>161870</v>
      </c>
      <c r="N5068" t="s">
        <v>170897</v>
      </c>
      <c r="O5068" t="s">
        <v>170898</v>
      </c>
      <c r="P5068" t="s">
        <v>161913</v>
      </c>
      <c r="Q5068" t="s">
        <v>161891</v>
      </c>
    </row>
    <row r="5069" spans="1:17" x14ac:dyDescent="0.25">
      <c r="A5069" t="s">
        <v>162300</v>
      </c>
      <c r="B5069" t="s">
        <v>714</v>
      </c>
      <c r="C5069" t="s">
        <v>6510</v>
      </c>
      <c r="D5069" t="s">
        <v>101443</v>
      </c>
      <c r="E5069" t="s">
        <v>106376</v>
      </c>
      <c r="F5069" t="s">
        <v>161796</v>
      </c>
      <c r="G5069" t="s">
        <v>161839</v>
      </c>
      <c r="H5069" t="s">
        <v>161832</v>
      </c>
      <c r="I5069" t="s">
        <v>170899</v>
      </c>
      <c r="J5069" t="s">
        <v>170900</v>
      </c>
      <c r="K5069" t="s">
        <v>161869</v>
      </c>
      <c r="L5069" t="s">
        <v>161869</v>
      </c>
      <c r="M5069" t="s">
        <v>161870</v>
      </c>
      <c r="N5069" t="s">
        <v>170901</v>
      </c>
      <c r="O5069" t="s">
        <v>163853</v>
      </c>
      <c r="P5069" t="s">
        <v>161920</v>
      </c>
      <c r="Q5069" t="s">
        <v>162074</v>
      </c>
    </row>
    <row r="5070" spans="1:17" x14ac:dyDescent="0.25">
      <c r="A5070" t="s">
        <v>161893</v>
      </c>
      <c r="B5070" t="s">
        <v>592</v>
      </c>
      <c r="C5070" t="s">
        <v>6511</v>
      </c>
      <c r="D5070" t="s">
        <v>101443</v>
      </c>
      <c r="E5070" t="s">
        <v>106377</v>
      </c>
      <c r="F5070" t="s">
        <v>161795</v>
      </c>
      <c r="G5070" t="s">
        <v>161809</v>
      </c>
      <c r="H5070" t="s">
        <v>161808</v>
      </c>
      <c r="I5070" t="s">
        <v>170902</v>
      </c>
      <c r="J5070" t="s">
        <v>170903</v>
      </c>
      <c r="K5070" t="s">
        <v>161869</v>
      </c>
      <c r="L5070" t="s">
        <v>161869</v>
      </c>
      <c r="M5070" t="s">
        <v>161870</v>
      </c>
      <c r="N5070" t="s">
        <v>170904</v>
      </c>
      <c r="O5070" t="s">
        <v>167574</v>
      </c>
      <c r="P5070" t="s">
        <v>161901</v>
      </c>
      <c r="Q5070" t="s">
        <v>161947</v>
      </c>
    </row>
    <row r="5071" spans="1:17" x14ac:dyDescent="0.25">
      <c r="A5071" t="s">
        <v>162021</v>
      </c>
      <c r="B5071" t="s">
        <v>515</v>
      </c>
      <c r="C5071" t="s">
        <v>6512</v>
      </c>
      <c r="D5071" t="s">
        <v>101445</v>
      </c>
      <c r="E5071" t="s">
        <v>106378</v>
      </c>
      <c r="F5071" t="s">
        <v>161801</v>
      </c>
      <c r="G5071" t="s">
        <v>161814</v>
      </c>
      <c r="H5071" t="s">
        <v>161822</v>
      </c>
      <c r="I5071" t="s">
        <v>161869</v>
      </c>
      <c r="J5071" t="s">
        <v>161869</v>
      </c>
      <c r="K5071" t="s">
        <v>161869</v>
      </c>
      <c r="L5071" t="s">
        <v>161859</v>
      </c>
      <c r="M5071" t="s">
        <v>161870</v>
      </c>
      <c r="O5071" t="s">
        <v>161894</v>
      </c>
      <c r="P5071" t="s">
        <v>161869</v>
      </c>
      <c r="Q5071" t="s">
        <v>161869</v>
      </c>
    </row>
    <row r="5072" spans="1:17" x14ac:dyDescent="0.25">
      <c r="A5072" t="s">
        <v>161922</v>
      </c>
      <c r="B5072" t="s">
        <v>8</v>
      </c>
      <c r="C5072" t="s">
        <v>6513</v>
      </c>
      <c r="D5072" t="s">
        <v>101443</v>
      </c>
      <c r="E5072" t="s">
        <v>106379</v>
      </c>
      <c r="F5072" t="s">
        <v>161795</v>
      </c>
      <c r="G5072" t="s">
        <v>161846</v>
      </c>
      <c r="H5072" t="s">
        <v>161848</v>
      </c>
      <c r="I5072" t="s">
        <v>170905</v>
      </c>
      <c r="J5072" t="s">
        <v>170906</v>
      </c>
      <c r="K5072" t="s">
        <v>161869</v>
      </c>
      <c r="L5072" t="s">
        <v>161869</v>
      </c>
      <c r="M5072" t="s">
        <v>161870</v>
      </c>
      <c r="N5072" t="s">
        <v>166322</v>
      </c>
      <c r="O5072" t="s">
        <v>163572</v>
      </c>
      <c r="P5072" t="s">
        <v>161933</v>
      </c>
      <c r="Q5072" t="s">
        <v>161920</v>
      </c>
    </row>
    <row r="5073" spans="1:17" x14ac:dyDescent="0.25">
      <c r="A5073" t="s">
        <v>161992</v>
      </c>
      <c r="B5073" t="s">
        <v>1255</v>
      </c>
      <c r="C5073" t="s">
        <v>6514</v>
      </c>
      <c r="D5073" t="s">
        <v>101443</v>
      </c>
      <c r="E5073" t="s">
        <v>106380</v>
      </c>
      <c r="F5073" t="s">
        <v>161795</v>
      </c>
      <c r="G5073" t="s">
        <v>161838</v>
      </c>
      <c r="H5073" t="s">
        <v>161804</v>
      </c>
      <c r="I5073" t="s">
        <v>170907</v>
      </c>
      <c r="J5073" t="s">
        <v>170908</v>
      </c>
      <c r="K5073" t="s">
        <v>161869</v>
      </c>
      <c r="L5073" t="s">
        <v>161869</v>
      </c>
      <c r="M5073" t="s">
        <v>161870</v>
      </c>
      <c r="N5073" t="s">
        <v>165109</v>
      </c>
      <c r="O5073" t="s">
        <v>167451</v>
      </c>
      <c r="P5073" t="s">
        <v>161971</v>
      </c>
      <c r="Q5073" t="s">
        <v>161953</v>
      </c>
    </row>
    <row r="5074" spans="1:17" x14ac:dyDescent="0.25">
      <c r="A5074" t="s">
        <v>161987</v>
      </c>
      <c r="B5074" t="s">
        <v>847</v>
      </c>
      <c r="C5074" t="s">
        <v>6515</v>
      </c>
      <c r="D5074" t="s">
        <v>101443</v>
      </c>
      <c r="E5074" t="s">
        <v>106381</v>
      </c>
      <c r="F5074" t="s">
        <v>161797</v>
      </c>
      <c r="G5074" t="s">
        <v>161823</v>
      </c>
      <c r="H5074" t="s">
        <v>161821</v>
      </c>
      <c r="I5074" t="s">
        <v>170909</v>
      </c>
      <c r="J5074" t="s">
        <v>170910</v>
      </c>
      <c r="K5074" t="s">
        <v>161869</v>
      </c>
      <c r="L5074" t="s">
        <v>161869</v>
      </c>
      <c r="M5074" t="s">
        <v>161870</v>
      </c>
      <c r="N5074" t="s">
        <v>166057</v>
      </c>
      <c r="O5074" t="s">
        <v>166576</v>
      </c>
      <c r="P5074" t="s">
        <v>161913</v>
      </c>
      <c r="Q5074" t="s">
        <v>161900</v>
      </c>
    </row>
    <row r="5075" spans="1:17" x14ac:dyDescent="0.25">
      <c r="A5075" t="s">
        <v>161908</v>
      </c>
      <c r="B5075" t="s">
        <v>301</v>
      </c>
      <c r="C5075" t="s">
        <v>6516</v>
      </c>
      <c r="D5075" t="s">
        <v>101443</v>
      </c>
      <c r="E5075" t="s">
        <v>106382</v>
      </c>
      <c r="F5075" t="s">
        <v>161800</v>
      </c>
      <c r="G5075" t="s">
        <v>161825</v>
      </c>
      <c r="H5075" t="s">
        <v>161810</v>
      </c>
      <c r="I5075" t="s">
        <v>170911</v>
      </c>
      <c r="J5075" t="s">
        <v>170912</v>
      </c>
      <c r="K5075" t="s">
        <v>161869</v>
      </c>
      <c r="L5075" t="s">
        <v>161869</v>
      </c>
      <c r="M5075" t="s">
        <v>161870</v>
      </c>
      <c r="N5075" t="s">
        <v>162147</v>
      </c>
      <c r="O5075" t="s">
        <v>170913</v>
      </c>
      <c r="P5075" t="s">
        <v>162033</v>
      </c>
      <c r="Q5075" t="s">
        <v>161920</v>
      </c>
    </row>
    <row r="5076" spans="1:17" x14ac:dyDescent="0.25">
      <c r="A5076" t="s">
        <v>161934</v>
      </c>
      <c r="B5076" t="s">
        <v>695</v>
      </c>
      <c r="C5076" t="s">
        <v>6517</v>
      </c>
      <c r="D5076" t="s">
        <v>101443</v>
      </c>
      <c r="E5076" t="s">
        <v>106383</v>
      </c>
      <c r="F5076" t="s">
        <v>161798</v>
      </c>
      <c r="G5076" t="s">
        <v>161834</v>
      </c>
      <c r="H5076" t="s">
        <v>161824</v>
      </c>
      <c r="I5076" t="s">
        <v>170914</v>
      </c>
      <c r="J5076" t="s">
        <v>170915</v>
      </c>
      <c r="K5076" t="s">
        <v>161869</v>
      </c>
      <c r="L5076" t="s">
        <v>161869</v>
      </c>
      <c r="M5076" t="s">
        <v>161870</v>
      </c>
      <c r="N5076" t="s">
        <v>162608</v>
      </c>
      <c r="O5076" t="s">
        <v>167423</v>
      </c>
      <c r="P5076" t="s">
        <v>161977</v>
      </c>
      <c r="Q5076" t="s">
        <v>161892</v>
      </c>
    </row>
    <row r="5077" spans="1:17" x14ac:dyDescent="0.25">
      <c r="A5077" t="s">
        <v>161948</v>
      </c>
      <c r="B5077" t="s">
        <v>1351</v>
      </c>
      <c r="C5077" t="s">
        <v>6518</v>
      </c>
      <c r="D5077" t="s">
        <v>101443</v>
      </c>
      <c r="E5077" t="s">
        <v>105148</v>
      </c>
      <c r="F5077" t="s">
        <v>161800</v>
      </c>
      <c r="G5077" t="s">
        <v>161821</v>
      </c>
      <c r="H5077" t="s">
        <v>161807</v>
      </c>
      <c r="I5077" t="s">
        <v>170916</v>
      </c>
      <c r="J5077" t="s">
        <v>170917</v>
      </c>
      <c r="K5077" t="s">
        <v>161869</v>
      </c>
      <c r="L5077" t="s">
        <v>161869</v>
      </c>
      <c r="M5077" t="s">
        <v>161870</v>
      </c>
      <c r="N5077" t="s">
        <v>163949</v>
      </c>
      <c r="O5077" t="s">
        <v>170918</v>
      </c>
      <c r="P5077" t="s">
        <v>161965</v>
      </c>
      <c r="Q5077" t="s">
        <v>161953</v>
      </c>
    </row>
    <row r="5078" spans="1:17" x14ac:dyDescent="0.25">
      <c r="A5078" t="s">
        <v>161914</v>
      </c>
      <c r="B5078" t="s">
        <v>1016</v>
      </c>
      <c r="C5078" t="s">
        <v>6519</v>
      </c>
      <c r="D5078" t="s">
        <v>101443</v>
      </c>
      <c r="E5078" t="s">
        <v>106384</v>
      </c>
      <c r="F5078" t="s">
        <v>161798</v>
      </c>
      <c r="G5078" t="s">
        <v>161844</v>
      </c>
      <c r="H5078" t="s">
        <v>161833</v>
      </c>
      <c r="I5078" t="s">
        <v>170919</v>
      </c>
      <c r="J5078" t="s">
        <v>170920</v>
      </c>
      <c r="K5078" t="s">
        <v>161869</v>
      </c>
      <c r="L5078" t="s">
        <v>161869</v>
      </c>
      <c r="M5078" t="s">
        <v>161870</v>
      </c>
      <c r="N5078" t="s">
        <v>164506</v>
      </c>
      <c r="O5078" t="s">
        <v>166437</v>
      </c>
      <c r="P5078" t="s">
        <v>161971</v>
      </c>
      <c r="Q5078" t="s">
        <v>161900</v>
      </c>
    </row>
    <row r="5079" spans="1:17" x14ac:dyDescent="0.25">
      <c r="A5079" t="s">
        <v>161972</v>
      </c>
      <c r="B5079" t="s">
        <v>779</v>
      </c>
      <c r="C5079" t="s">
        <v>6520</v>
      </c>
      <c r="D5079" t="s">
        <v>101444</v>
      </c>
      <c r="E5079" t="s">
        <v>106385</v>
      </c>
      <c r="F5079" t="s">
        <v>161800</v>
      </c>
      <c r="G5079" t="s">
        <v>161803</v>
      </c>
      <c r="H5079" t="s">
        <v>161839</v>
      </c>
      <c r="I5079" t="s">
        <v>161869</v>
      </c>
      <c r="J5079" t="s">
        <v>161869</v>
      </c>
      <c r="K5079" t="s">
        <v>161869</v>
      </c>
      <c r="L5079" t="s">
        <v>161869</v>
      </c>
      <c r="M5079" t="s">
        <v>161863</v>
      </c>
      <c r="O5079" t="s">
        <v>161894</v>
      </c>
      <c r="P5079" t="s">
        <v>161869</v>
      </c>
      <c r="Q5079" t="s">
        <v>161869</v>
      </c>
    </row>
    <row r="5080" spans="1:17" x14ac:dyDescent="0.25">
      <c r="A5080" t="s">
        <v>161902</v>
      </c>
      <c r="B5080" t="s">
        <v>1001</v>
      </c>
      <c r="C5080" t="s">
        <v>6521</v>
      </c>
      <c r="D5080" t="s">
        <v>101445</v>
      </c>
      <c r="E5080" t="s">
        <v>106386</v>
      </c>
      <c r="F5080" t="s">
        <v>161796</v>
      </c>
      <c r="G5080" t="s">
        <v>161836</v>
      </c>
      <c r="H5080" t="s">
        <v>161827</v>
      </c>
      <c r="I5080" t="s">
        <v>161869</v>
      </c>
      <c r="J5080" t="s">
        <v>161869</v>
      </c>
      <c r="K5080" t="s">
        <v>161869</v>
      </c>
      <c r="L5080" t="s">
        <v>161858</v>
      </c>
      <c r="M5080" t="s">
        <v>161870</v>
      </c>
      <c r="O5080" t="s">
        <v>161894</v>
      </c>
      <c r="P5080" t="s">
        <v>161869</v>
      </c>
      <c r="Q5080" t="s">
        <v>161869</v>
      </c>
    </row>
    <row r="5081" spans="1:17" x14ac:dyDescent="0.25">
      <c r="A5081" t="s">
        <v>161934</v>
      </c>
      <c r="B5081" t="s">
        <v>795</v>
      </c>
      <c r="C5081" t="s">
        <v>6522</v>
      </c>
      <c r="D5081" t="s">
        <v>101443</v>
      </c>
      <c r="E5081" t="s">
        <v>106387</v>
      </c>
      <c r="F5081" t="s">
        <v>161798</v>
      </c>
      <c r="G5081" t="s">
        <v>161807</v>
      </c>
      <c r="H5081" t="s">
        <v>161811</v>
      </c>
      <c r="I5081" t="s">
        <v>170921</v>
      </c>
      <c r="J5081" t="s">
        <v>170922</v>
      </c>
      <c r="K5081" t="s">
        <v>161869</v>
      </c>
      <c r="L5081" t="s">
        <v>161869</v>
      </c>
      <c r="M5081" t="s">
        <v>161870</v>
      </c>
      <c r="N5081" t="s">
        <v>163437</v>
      </c>
      <c r="O5081" t="s">
        <v>168958</v>
      </c>
      <c r="P5081" t="s">
        <v>161946</v>
      </c>
      <c r="Q5081" t="s">
        <v>161907</v>
      </c>
    </row>
    <row r="5082" spans="1:17" x14ac:dyDescent="0.25">
      <c r="A5082" t="s">
        <v>161992</v>
      </c>
      <c r="B5082" t="s">
        <v>1128</v>
      </c>
      <c r="C5082" t="s">
        <v>6523</v>
      </c>
      <c r="D5082" t="s">
        <v>101444</v>
      </c>
      <c r="E5082" t="s">
        <v>106388</v>
      </c>
      <c r="F5082" t="s">
        <v>161796</v>
      </c>
      <c r="G5082" t="s">
        <v>161834</v>
      </c>
      <c r="H5082" t="s">
        <v>161850</v>
      </c>
      <c r="I5082" t="s">
        <v>161869</v>
      </c>
      <c r="J5082" t="s">
        <v>161869</v>
      </c>
      <c r="K5082" t="s">
        <v>161869</v>
      </c>
      <c r="L5082" t="s">
        <v>161869</v>
      </c>
      <c r="M5082" t="s">
        <v>161862</v>
      </c>
      <c r="O5082" t="s">
        <v>161894</v>
      </c>
      <c r="P5082" t="s">
        <v>161869</v>
      </c>
      <c r="Q5082" t="s">
        <v>161869</v>
      </c>
    </row>
    <row r="5083" spans="1:17" x14ac:dyDescent="0.25">
      <c r="A5083" t="s">
        <v>162124</v>
      </c>
      <c r="B5083" t="s">
        <v>94</v>
      </c>
      <c r="C5083" t="s">
        <v>6524</v>
      </c>
      <c r="D5083" t="s">
        <v>101443</v>
      </c>
      <c r="E5083" t="s">
        <v>106389</v>
      </c>
      <c r="F5083" t="s">
        <v>161797</v>
      </c>
      <c r="G5083" t="s">
        <v>161827</v>
      </c>
      <c r="H5083" t="s">
        <v>161815</v>
      </c>
      <c r="I5083" t="s">
        <v>170923</v>
      </c>
      <c r="J5083" t="s">
        <v>170924</v>
      </c>
      <c r="K5083" t="s">
        <v>161869</v>
      </c>
      <c r="L5083" t="s">
        <v>161869</v>
      </c>
      <c r="M5083" t="s">
        <v>161870</v>
      </c>
      <c r="N5083" t="s">
        <v>166384</v>
      </c>
      <c r="O5083" t="s">
        <v>164874</v>
      </c>
      <c r="P5083" t="s">
        <v>161965</v>
      </c>
      <c r="Q5083" t="s">
        <v>161947</v>
      </c>
    </row>
    <row r="5084" spans="1:17" x14ac:dyDescent="0.25">
      <c r="A5084" t="s">
        <v>161935</v>
      </c>
      <c r="B5084" t="s">
        <v>690</v>
      </c>
      <c r="C5084" t="s">
        <v>6525</v>
      </c>
      <c r="D5084" t="s">
        <v>101443</v>
      </c>
      <c r="E5084" t="s">
        <v>106390</v>
      </c>
      <c r="F5084" t="s">
        <v>161796</v>
      </c>
      <c r="G5084" t="s">
        <v>161806</v>
      </c>
      <c r="H5084" t="s">
        <v>161812</v>
      </c>
      <c r="I5084" t="s">
        <v>170925</v>
      </c>
      <c r="J5084" t="s">
        <v>170926</v>
      </c>
      <c r="K5084" t="s">
        <v>161869</v>
      </c>
      <c r="L5084" t="s">
        <v>161869</v>
      </c>
      <c r="M5084" t="s">
        <v>161870</v>
      </c>
      <c r="N5084" t="s">
        <v>162720</v>
      </c>
      <c r="O5084" t="s">
        <v>166605</v>
      </c>
      <c r="P5084" t="s">
        <v>161933</v>
      </c>
      <c r="Q5084" t="s">
        <v>161927</v>
      </c>
    </row>
    <row r="5085" spans="1:17" x14ac:dyDescent="0.25">
      <c r="A5085" t="s">
        <v>161893</v>
      </c>
      <c r="B5085" t="s">
        <v>1246</v>
      </c>
      <c r="C5085" t="s">
        <v>6526</v>
      </c>
      <c r="D5085" t="s">
        <v>101443</v>
      </c>
      <c r="E5085" t="s">
        <v>106391</v>
      </c>
      <c r="F5085" t="s">
        <v>161799</v>
      </c>
      <c r="G5085" t="s">
        <v>161807</v>
      </c>
      <c r="H5085" t="s">
        <v>161840</v>
      </c>
      <c r="I5085" t="s">
        <v>170927</v>
      </c>
      <c r="J5085" t="s">
        <v>170928</v>
      </c>
      <c r="K5085" t="s">
        <v>161869</v>
      </c>
      <c r="L5085" t="s">
        <v>161869</v>
      </c>
      <c r="M5085" t="s">
        <v>161870</v>
      </c>
      <c r="N5085" t="s">
        <v>164161</v>
      </c>
      <c r="O5085" t="s">
        <v>167051</v>
      </c>
      <c r="P5085" t="s">
        <v>161977</v>
      </c>
      <c r="Q5085" t="s">
        <v>161891</v>
      </c>
    </row>
    <row r="5086" spans="1:17" x14ac:dyDescent="0.25">
      <c r="A5086" t="s">
        <v>161993</v>
      </c>
      <c r="B5086" t="s">
        <v>62</v>
      </c>
      <c r="C5086" t="s">
        <v>6527</v>
      </c>
      <c r="D5086" t="s">
        <v>101443</v>
      </c>
      <c r="E5086" t="s">
        <v>106392</v>
      </c>
      <c r="F5086" t="s">
        <v>161801</v>
      </c>
      <c r="G5086" t="s">
        <v>161825</v>
      </c>
      <c r="H5086" t="s">
        <v>161846</v>
      </c>
      <c r="I5086" t="s">
        <v>170929</v>
      </c>
      <c r="J5086" t="s">
        <v>170930</v>
      </c>
      <c r="K5086" t="s">
        <v>161869</v>
      </c>
      <c r="L5086" t="s">
        <v>161869</v>
      </c>
      <c r="M5086" t="s">
        <v>161870</v>
      </c>
      <c r="N5086" t="s">
        <v>162959</v>
      </c>
      <c r="O5086" t="s">
        <v>170931</v>
      </c>
      <c r="P5086" t="s">
        <v>162033</v>
      </c>
      <c r="Q5086" t="s">
        <v>161947</v>
      </c>
    </row>
    <row r="5087" spans="1:17" x14ac:dyDescent="0.25">
      <c r="A5087" t="s">
        <v>161922</v>
      </c>
      <c r="B5087" t="s">
        <v>483</v>
      </c>
      <c r="C5087" t="s">
        <v>6528</v>
      </c>
      <c r="D5087" t="s">
        <v>101443</v>
      </c>
      <c r="E5087" t="s">
        <v>106393</v>
      </c>
      <c r="F5087" t="s">
        <v>161801</v>
      </c>
      <c r="G5087" t="s">
        <v>161830</v>
      </c>
      <c r="H5087" t="s">
        <v>161845</v>
      </c>
      <c r="I5087" t="s">
        <v>170932</v>
      </c>
      <c r="J5087" t="s">
        <v>170933</v>
      </c>
      <c r="K5087" t="s">
        <v>161869</v>
      </c>
      <c r="L5087" t="s">
        <v>161869</v>
      </c>
      <c r="M5087" t="s">
        <v>161870</v>
      </c>
      <c r="N5087" t="s">
        <v>163494</v>
      </c>
      <c r="O5087" t="s">
        <v>162285</v>
      </c>
      <c r="P5087" t="s">
        <v>161891</v>
      </c>
      <c r="Q5087" t="s">
        <v>162020</v>
      </c>
    </row>
    <row r="5088" spans="1:17" x14ac:dyDescent="0.25">
      <c r="A5088" t="s">
        <v>161967</v>
      </c>
      <c r="B5088" t="s">
        <v>548</v>
      </c>
      <c r="C5088" t="s">
        <v>6529</v>
      </c>
      <c r="D5088" t="s">
        <v>101444</v>
      </c>
      <c r="E5088" t="s">
        <v>106394</v>
      </c>
      <c r="F5088" t="s">
        <v>161800</v>
      </c>
      <c r="G5088" t="s">
        <v>161819</v>
      </c>
      <c r="H5088" t="s">
        <v>161835</v>
      </c>
      <c r="I5088" t="s">
        <v>161869</v>
      </c>
      <c r="J5088" t="s">
        <v>161869</v>
      </c>
      <c r="K5088" t="s">
        <v>161869</v>
      </c>
      <c r="L5088" t="s">
        <v>161869</v>
      </c>
      <c r="M5088" t="s">
        <v>161861</v>
      </c>
      <c r="O5088" t="s">
        <v>161894</v>
      </c>
      <c r="P5088" t="s">
        <v>161869</v>
      </c>
      <c r="Q5088" t="s">
        <v>161869</v>
      </c>
    </row>
    <row r="5089" spans="1:17" x14ac:dyDescent="0.25">
      <c r="A5089" t="s">
        <v>161987</v>
      </c>
      <c r="B5089" t="s">
        <v>1186</v>
      </c>
      <c r="C5089" t="s">
        <v>6530</v>
      </c>
      <c r="D5089" t="s">
        <v>101443</v>
      </c>
      <c r="E5089" t="s">
        <v>106395</v>
      </c>
      <c r="F5089" t="s">
        <v>161801</v>
      </c>
      <c r="G5089" t="s">
        <v>161809</v>
      </c>
      <c r="H5089" t="s">
        <v>161803</v>
      </c>
      <c r="I5089" t="s">
        <v>170934</v>
      </c>
      <c r="J5089" t="s">
        <v>170935</v>
      </c>
      <c r="K5089" t="s">
        <v>161869</v>
      </c>
      <c r="L5089" t="s">
        <v>161869</v>
      </c>
      <c r="M5089" t="s">
        <v>161870</v>
      </c>
      <c r="N5089" t="s">
        <v>162006</v>
      </c>
      <c r="O5089" t="s">
        <v>162703</v>
      </c>
      <c r="P5089" t="s">
        <v>161891</v>
      </c>
      <c r="Q5089" t="s">
        <v>161920</v>
      </c>
    </row>
    <row r="5090" spans="1:17" x14ac:dyDescent="0.25">
      <c r="A5090" t="s">
        <v>161966</v>
      </c>
      <c r="B5090" t="s">
        <v>945</v>
      </c>
      <c r="C5090" t="s">
        <v>6531</v>
      </c>
      <c r="D5090" t="s">
        <v>101443</v>
      </c>
      <c r="E5090" t="s">
        <v>106396</v>
      </c>
      <c r="F5090" t="s">
        <v>161797</v>
      </c>
      <c r="G5090" t="s">
        <v>161849</v>
      </c>
      <c r="H5090" t="s">
        <v>161821</v>
      </c>
      <c r="I5090" t="s">
        <v>170936</v>
      </c>
      <c r="J5090" t="s">
        <v>170937</v>
      </c>
      <c r="K5090" t="s">
        <v>161869</v>
      </c>
      <c r="L5090" t="s">
        <v>161869</v>
      </c>
      <c r="M5090" t="s">
        <v>161870</v>
      </c>
      <c r="N5090" t="s">
        <v>170362</v>
      </c>
      <c r="O5090" t="s">
        <v>170938</v>
      </c>
      <c r="P5090" t="s">
        <v>161907</v>
      </c>
      <c r="Q5090" t="s">
        <v>161958</v>
      </c>
    </row>
    <row r="5091" spans="1:17" x14ac:dyDescent="0.25">
      <c r="A5091" t="s">
        <v>161959</v>
      </c>
      <c r="B5091" t="s">
        <v>1212</v>
      </c>
      <c r="C5091" t="s">
        <v>6532</v>
      </c>
      <c r="D5091" t="s">
        <v>101445</v>
      </c>
      <c r="E5091" t="s">
        <v>106397</v>
      </c>
      <c r="F5091" t="s">
        <v>161797</v>
      </c>
      <c r="G5091" t="s">
        <v>161830</v>
      </c>
      <c r="H5091" t="s">
        <v>161830</v>
      </c>
      <c r="I5091" t="s">
        <v>161869</v>
      </c>
      <c r="J5091" t="s">
        <v>161869</v>
      </c>
      <c r="K5091" t="s">
        <v>161869</v>
      </c>
      <c r="L5091" t="s">
        <v>161860</v>
      </c>
      <c r="M5091" t="s">
        <v>161870</v>
      </c>
      <c r="O5091" t="s">
        <v>161894</v>
      </c>
      <c r="P5091" t="s">
        <v>161869</v>
      </c>
      <c r="Q5091" t="s">
        <v>161869</v>
      </c>
    </row>
    <row r="5092" spans="1:17" x14ac:dyDescent="0.25">
      <c r="A5092" t="s">
        <v>162003</v>
      </c>
      <c r="B5092" t="s">
        <v>266</v>
      </c>
      <c r="C5092" t="s">
        <v>6533</v>
      </c>
      <c r="D5092" t="s">
        <v>101443</v>
      </c>
      <c r="E5092" t="s">
        <v>103644</v>
      </c>
      <c r="F5092" t="s">
        <v>161798</v>
      </c>
      <c r="G5092" t="s">
        <v>161836</v>
      </c>
      <c r="H5092" t="s">
        <v>161844</v>
      </c>
      <c r="I5092" t="s">
        <v>170939</v>
      </c>
      <c r="J5092" t="s">
        <v>170940</v>
      </c>
      <c r="K5092" t="s">
        <v>161869</v>
      </c>
      <c r="L5092" t="s">
        <v>161869</v>
      </c>
      <c r="M5092" t="s">
        <v>161870</v>
      </c>
      <c r="N5092" t="s">
        <v>163660</v>
      </c>
      <c r="O5092" t="s">
        <v>168417</v>
      </c>
      <c r="P5092" t="s">
        <v>161946</v>
      </c>
      <c r="Q5092" t="s">
        <v>162074</v>
      </c>
    </row>
    <row r="5093" spans="1:17" x14ac:dyDescent="0.25">
      <c r="A5093" t="s">
        <v>161921</v>
      </c>
      <c r="B5093" t="s">
        <v>251</v>
      </c>
      <c r="C5093" t="s">
        <v>6534</v>
      </c>
      <c r="D5093" t="s">
        <v>101443</v>
      </c>
      <c r="E5093" t="s">
        <v>106398</v>
      </c>
      <c r="F5093" t="s">
        <v>161795</v>
      </c>
      <c r="G5093" t="s">
        <v>161803</v>
      </c>
      <c r="H5093" t="s">
        <v>161832</v>
      </c>
      <c r="I5093" t="s">
        <v>170941</v>
      </c>
      <c r="J5093" t="s">
        <v>170942</v>
      </c>
      <c r="K5093" t="s">
        <v>161869</v>
      </c>
      <c r="L5093" t="s">
        <v>161869</v>
      </c>
      <c r="M5093" t="s">
        <v>161870</v>
      </c>
      <c r="N5093" t="s">
        <v>165118</v>
      </c>
      <c r="O5093" t="s">
        <v>166790</v>
      </c>
      <c r="P5093" t="s">
        <v>161933</v>
      </c>
      <c r="Q5093" t="s">
        <v>161940</v>
      </c>
    </row>
    <row r="5094" spans="1:17" x14ac:dyDescent="0.25">
      <c r="A5094" t="s">
        <v>161960</v>
      </c>
      <c r="B5094" t="s">
        <v>518</v>
      </c>
      <c r="C5094" t="s">
        <v>6535</v>
      </c>
      <c r="D5094" t="s">
        <v>101443</v>
      </c>
      <c r="E5094" t="s">
        <v>106399</v>
      </c>
      <c r="F5094" t="s">
        <v>161799</v>
      </c>
      <c r="G5094" t="s">
        <v>161848</v>
      </c>
      <c r="H5094" t="s">
        <v>161806</v>
      </c>
      <c r="I5094" t="s">
        <v>170943</v>
      </c>
      <c r="J5094" t="s">
        <v>170944</v>
      </c>
      <c r="K5094" t="s">
        <v>161869</v>
      </c>
      <c r="L5094" t="s">
        <v>161869</v>
      </c>
      <c r="M5094" t="s">
        <v>161870</v>
      </c>
      <c r="N5094" t="s">
        <v>162965</v>
      </c>
      <c r="O5094" t="s">
        <v>170945</v>
      </c>
      <c r="P5094" t="s">
        <v>161946</v>
      </c>
      <c r="Q5094" t="s">
        <v>161913</v>
      </c>
    </row>
    <row r="5095" spans="1:17" x14ac:dyDescent="0.25">
      <c r="A5095" t="s">
        <v>161966</v>
      </c>
      <c r="B5095" t="s">
        <v>871</v>
      </c>
      <c r="C5095" t="s">
        <v>6536</v>
      </c>
      <c r="D5095" t="s">
        <v>101444</v>
      </c>
      <c r="E5095" t="s">
        <v>106400</v>
      </c>
      <c r="F5095" t="s">
        <v>161801</v>
      </c>
      <c r="G5095" t="s">
        <v>161812</v>
      </c>
      <c r="H5095" t="s">
        <v>161817</v>
      </c>
      <c r="I5095" t="s">
        <v>161869</v>
      </c>
      <c r="J5095" t="s">
        <v>161869</v>
      </c>
      <c r="K5095" t="s">
        <v>161869</v>
      </c>
      <c r="L5095" t="s">
        <v>161869</v>
      </c>
      <c r="M5095" t="s">
        <v>161861</v>
      </c>
      <c r="O5095" t="s">
        <v>161894</v>
      </c>
      <c r="P5095" t="s">
        <v>161869</v>
      </c>
      <c r="Q5095" t="s">
        <v>161869</v>
      </c>
    </row>
    <row r="5096" spans="1:17" x14ac:dyDescent="0.25">
      <c r="A5096" t="s">
        <v>161934</v>
      </c>
      <c r="B5096" t="s">
        <v>699</v>
      </c>
      <c r="C5096" t="s">
        <v>6537</v>
      </c>
      <c r="D5096" t="s">
        <v>101443</v>
      </c>
      <c r="E5096" t="s">
        <v>106401</v>
      </c>
      <c r="F5096" t="s">
        <v>161801</v>
      </c>
      <c r="G5096" t="s">
        <v>161802</v>
      </c>
      <c r="H5096" t="s">
        <v>161828</v>
      </c>
      <c r="I5096" t="s">
        <v>170946</v>
      </c>
      <c r="J5096" t="s">
        <v>170947</v>
      </c>
      <c r="K5096" t="s">
        <v>161869</v>
      </c>
      <c r="L5096" t="s">
        <v>161869</v>
      </c>
      <c r="M5096" t="s">
        <v>161870</v>
      </c>
      <c r="N5096" t="s">
        <v>170897</v>
      </c>
      <c r="O5096" t="s">
        <v>170948</v>
      </c>
      <c r="P5096" t="s">
        <v>161891</v>
      </c>
      <c r="Q5096" t="s">
        <v>162074</v>
      </c>
    </row>
    <row r="5097" spans="1:17" x14ac:dyDescent="0.25">
      <c r="A5097" t="s">
        <v>161934</v>
      </c>
      <c r="B5097" t="s">
        <v>386</v>
      </c>
      <c r="C5097" t="s">
        <v>6538</v>
      </c>
      <c r="D5097" t="s">
        <v>101443</v>
      </c>
      <c r="E5097" t="s">
        <v>106402</v>
      </c>
      <c r="F5097" t="s">
        <v>161795</v>
      </c>
      <c r="G5097" t="s">
        <v>161834</v>
      </c>
      <c r="H5097" t="s">
        <v>161810</v>
      </c>
      <c r="I5097" t="s">
        <v>170949</v>
      </c>
      <c r="J5097" t="s">
        <v>170950</v>
      </c>
      <c r="K5097" t="s">
        <v>161869</v>
      </c>
      <c r="L5097" t="s">
        <v>161869</v>
      </c>
      <c r="M5097" t="s">
        <v>161870</v>
      </c>
      <c r="N5097" t="s">
        <v>165244</v>
      </c>
      <c r="O5097" t="s">
        <v>165552</v>
      </c>
      <c r="P5097" t="s">
        <v>161947</v>
      </c>
      <c r="Q5097" t="s">
        <v>161891</v>
      </c>
    </row>
    <row r="5098" spans="1:17" x14ac:dyDescent="0.25">
      <c r="A5098" t="s">
        <v>161966</v>
      </c>
      <c r="B5098" t="s">
        <v>588</v>
      </c>
      <c r="C5098" t="s">
        <v>6539</v>
      </c>
      <c r="D5098" t="s">
        <v>101445</v>
      </c>
      <c r="E5098" t="s">
        <v>106403</v>
      </c>
      <c r="F5098" t="s">
        <v>161800</v>
      </c>
      <c r="G5098" t="s">
        <v>161823</v>
      </c>
      <c r="H5098" t="s">
        <v>161844</v>
      </c>
      <c r="I5098" t="s">
        <v>161869</v>
      </c>
      <c r="J5098" t="s">
        <v>161869</v>
      </c>
      <c r="K5098" t="s">
        <v>161869</v>
      </c>
      <c r="L5098" t="s">
        <v>161858</v>
      </c>
      <c r="M5098" t="s">
        <v>161870</v>
      </c>
      <c r="O5098" t="s">
        <v>161894</v>
      </c>
      <c r="P5098" t="s">
        <v>161869</v>
      </c>
      <c r="Q5098" t="s">
        <v>161869</v>
      </c>
    </row>
    <row r="5099" spans="1:17" x14ac:dyDescent="0.25">
      <c r="A5099" t="s">
        <v>161993</v>
      </c>
      <c r="B5099" t="s">
        <v>611</v>
      </c>
      <c r="C5099" t="s">
        <v>6540</v>
      </c>
      <c r="D5099" t="s">
        <v>101443</v>
      </c>
      <c r="E5099" t="s">
        <v>106404</v>
      </c>
      <c r="F5099" t="s">
        <v>161801</v>
      </c>
      <c r="G5099" t="s">
        <v>161838</v>
      </c>
      <c r="H5099" t="s">
        <v>161805</v>
      </c>
      <c r="I5099" t="s">
        <v>170951</v>
      </c>
      <c r="J5099" t="s">
        <v>170952</v>
      </c>
      <c r="K5099" t="s">
        <v>161869</v>
      </c>
      <c r="L5099" t="s">
        <v>161869</v>
      </c>
      <c r="M5099" t="s">
        <v>161870</v>
      </c>
      <c r="N5099" t="s">
        <v>163927</v>
      </c>
      <c r="O5099" t="s">
        <v>170953</v>
      </c>
      <c r="P5099" t="s">
        <v>161986</v>
      </c>
      <c r="Q5099" t="s">
        <v>162033</v>
      </c>
    </row>
    <row r="5100" spans="1:17" x14ac:dyDescent="0.25">
      <c r="A5100" t="s">
        <v>162003</v>
      </c>
      <c r="B5100" t="s">
        <v>236</v>
      </c>
      <c r="C5100" t="s">
        <v>6541</v>
      </c>
      <c r="D5100" t="s">
        <v>101443</v>
      </c>
      <c r="E5100" t="s">
        <v>106405</v>
      </c>
      <c r="F5100" t="s">
        <v>161795</v>
      </c>
      <c r="G5100" t="s">
        <v>161831</v>
      </c>
      <c r="H5100" t="s">
        <v>161834</v>
      </c>
      <c r="I5100" t="s">
        <v>170954</v>
      </c>
      <c r="J5100" t="s">
        <v>170955</v>
      </c>
      <c r="K5100" t="s">
        <v>161869</v>
      </c>
      <c r="L5100" t="s">
        <v>161869</v>
      </c>
      <c r="M5100" t="s">
        <v>161870</v>
      </c>
      <c r="N5100" t="s">
        <v>163635</v>
      </c>
      <c r="O5100" t="s">
        <v>170956</v>
      </c>
      <c r="P5100" t="s">
        <v>161907</v>
      </c>
      <c r="Q5100" t="s">
        <v>161971</v>
      </c>
    </row>
    <row r="5101" spans="1:17" x14ac:dyDescent="0.25">
      <c r="A5101" t="s">
        <v>161967</v>
      </c>
      <c r="B5101" t="s">
        <v>771</v>
      </c>
      <c r="C5101" t="s">
        <v>6542</v>
      </c>
      <c r="D5101" t="s">
        <v>101443</v>
      </c>
      <c r="E5101" t="s">
        <v>106406</v>
      </c>
      <c r="F5101" t="s">
        <v>161799</v>
      </c>
      <c r="G5101" t="s">
        <v>161834</v>
      </c>
      <c r="H5101" t="s">
        <v>161848</v>
      </c>
      <c r="I5101" t="s">
        <v>170957</v>
      </c>
      <c r="J5101" t="s">
        <v>170958</v>
      </c>
      <c r="K5101" t="s">
        <v>161869</v>
      </c>
      <c r="L5101" t="s">
        <v>161869</v>
      </c>
      <c r="M5101" t="s">
        <v>161870</v>
      </c>
      <c r="N5101" t="s">
        <v>162284</v>
      </c>
      <c r="O5101" t="s">
        <v>170959</v>
      </c>
      <c r="P5101" t="s">
        <v>161933</v>
      </c>
      <c r="Q5101" t="s">
        <v>161965</v>
      </c>
    </row>
    <row r="5102" spans="1:17" x14ac:dyDescent="0.25">
      <c r="A5102" t="s">
        <v>161941</v>
      </c>
      <c r="B5102" t="s">
        <v>1002</v>
      </c>
      <c r="C5102" t="s">
        <v>6543</v>
      </c>
      <c r="D5102" t="s">
        <v>101444</v>
      </c>
      <c r="E5102" t="s">
        <v>106407</v>
      </c>
      <c r="F5102" t="s">
        <v>161795</v>
      </c>
      <c r="G5102" t="s">
        <v>161817</v>
      </c>
      <c r="H5102" t="s">
        <v>161845</v>
      </c>
      <c r="I5102" t="s">
        <v>161869</v>
      </c>
      <c r="J5102" t="s">
        <v>161869</v>
      </c>
      <c r="K5102" t="s">
        <v>161869</v>
      </c>
      <c r="L5102" t="s">
        <v>161869</v>
      </c>
      <c r="M5102" t="s">
        <v>161863</v>
      </c>
      <c r="O5102" t="s">
        <v>161894</v>
      </c>
      <c r="P5102" t="s">
        <v>161869</v>
      </c>
      <c r="Q5102" t="s">
        <v>161869</v>
      </c>
    </row>
    <row r="5103" spans="1:17" x14ac:dyDescent="0.25">
      <c r="A5103" t="s">
        <v>161967</v>
      </c>
      <c r="B5103" t="s">
        <v>1403</v>
      </c>
      <c r="C5103" t="s">
        <v>6544</v>
      </c>
      <c r="D5103" t="s">
        <v>101446</v>
      </c>
      <c r="E5103" t="s">
        <v>106408</v>
      </c>
      <c r="F5103" t="s">
        <v>161795</v>
      </c>
      <c r="G5103" t="s">
        <v>161815</v>
      </c>
      <c r="H5103" t="s">
        <v>161824</v>
      </c>
      <c r="I5103" t="s">
        <v>161869</v>
      </c>
      <c r="J5103" t="s">
        <v>161869</v>
      </c>
      <c r="K5103" t="s">
        <v>161856</v>
      </c>
      <c r="L5103" t="s">
        <v>161869</v>
      </c>
      <c r="M5103" t="s">
        <v>161870</v>
      </c>
      <c r="O5103" t="s">
        <v>161894</v>
      </c>
      <c r="P5103" t="s">
        <v>161869</v>
      </c>
      <c r="Q5103" t="s">
        <v>161869</v>
      </c>
    </row>
    <row r="5104" spans="1:17" x14ac:dyDescent="0.25">
      <c r="A5104" t="s">
        <v>161902</v>
      </c>
      <c r="B5104" t="s">
        <v>148</v>
      </c>
      <c r="C5104" t="s">
        <v>6545</v>
      </c>
      <c r="D5104" t="s">
        <v>101443</v>
      </c>
      <c r="E5104" t="s">
        <v>106409</v>
      </c>
      <c r="F5104" t="s">
        <v>161797</v>
      </c>
      <c r="G5104" t="s">
        <v>161820</v>
      </c>
      <c r="H5104" t="s">
        <v>161841</v>
      </c>
      <c r="I5104" t="s">
        <v>170960</v>
      </c>
      <c r="J5104" t="s">
        <v>170961</v>
      </c>
      <c r="K5104" t="s">
        <v>161869</v>
      </c>
      <c r="L5104" t="s">
        <v>161869</v>
      </c>
      <c r="M5104" t="s">
        <v>161870</v>
      </c>
      <c r="N5104" t="s">
        <v>162280</v>
      </c>
      <c r="O5104" t="s">
        <v>170962</v>
      </c>
      <c r="P5104" t="s">
        <v>161891</v>
      </c>
      <c r="Q5104" t="s">
        <v>161907</v>
      </c>
    </row>
    <row r="5105" spans="1:17" x14ac:dyDescent="0.25">
      <c r="A5105" t="s">
        <v>162021</v>
      </c>
      <c r="B5105" t="s">
        <v>296</v>
      </c>
      <c r="C5105" t="s">
        <v>6546</v>
      </c>
      <c r="D5105" t="s">
        <v>101444</v>
      </c>
      <c r="E5105" t="s">
        <v>106410</v>
      </c>
      <c r="F5105" t="s">
        <v>161799</v>
      </c>
      <c r="G5105" t="s">
        <v>161837</v>
      </c>
      <c r="H5105" t="s">
        <v>161845</v>
      </c>
      <c r="I5105" t="s">
        <v>161869</v>
      </c>
      <c r="J5105" t="s">
        <v>161869</v>
      </c>
      <c r="K5105" t="s">
        <v>161869</v>
      </c>
      <c r="L5105" t="s">
        <v>161869</v>
      </c>
      <c r="M5105" t="s">
        <v>161862</v>
      </c>
      <c r="O5105" t="s">
        <v>161894</v>
      </c>
      <c r="P5105" t="s">
        <v>161869</v>
      </c>
      <c r="Q5105" t="s">
        <v>161869</v>
      </c>
    </row>
    <row r="5106" spans="1:17" x14ac:dyDescent="0.25">
      <c r="A5106" t="s">
        <v>161935</v>
      </c>
      <c r="B5106" t="s">
        <v>413</v>
      </c>
      <c r="C5106" t="s">
        <v>6547</v>
      </c>
      <c r="D5106" t="s">
        <v>101445</v>
      </c>
      <c r="E5106" t="s">
        <v>106411</v>
      </c>
      <c r="F5106" t="s">
        <v>161798</v>
      </c>
      <c r="G5106" t="s">
        <v>161826</v>
      </c>
      <c r="H5106" t="s">
        <v>161826</v>
      </c>
      <c r="I5106" t="s">
        <v>161869</v>
      </c>
      <c r="J5106" t="s">
        <v>161869</v>
      </c>
      <c r="K5106" t="s">
        <v>161869</v>
      </c>
      <c r="L5106" t="s">
        <v>161859</v>
      </c>
      <c r="M5106" t="s">
        <v>161870</v>
      </c>
      <c r="O5106" t="s">
        <v>161894</v>
      </c>
      <c r="P5106" t="s">
        <v>161869</v>
      </c>
      <c r="Q5106" t="s">
        <v>161869</v>
      </c>
    </row>
    <row r="5107" spans="1:17" x14ac:dyDescent="0.25">
      <c r="A5107" t="s">
        <v>161902</v>
      </c>
      <c r="B5107" t="s">
        <v>197</v>
      </c>
      <c r="C5107" t="s">
        <v>6548</v>
      </c>
      <c r="D5107" t="s">
        <v>101444</v>
      </c>
      <c r="E5107" t="s">
        <v>106412</v>
      </c>
      <c r="F5107" t="s">
        <v>161799</v>
      </c>
      <c r="G5107" t="s">
        <v>161830</v>
      </c>
      <c r="H5107" t="s">
        <v>161813</v>
      </c>
      <c r="I5107" t="s">
        <v>161869</v>
      </c>
      <c r="J5107" t="s">
        <v>161869</v>
      </c>
      <c r="K5107" t="s">
        <v>161869</v>
      </c>
      <c r="L5107" t="s">
        <v>161869</v>
      </c>
      <c r="M5107" t="s">
        <v>161861</v>
      </c>
      <c r="O5107" t="s">
        <v>161894</v>
      </c>
      <c r="P5107" t="s">
        <v>161869</v>
      </c>
      <c r="Q5107" t="s">
        <v>161869</v>
      </c>
    </row>
    <row r="5108" spans="1:17" x14ac:dyDescent="0.25">
      <c r="A5108" t="s">
        <v>161987</v>
      </c>
      <c r="B5108" t="s">
        <v>364</v>
      </c>
      <c r="C5108" t="s">
        <v>6549</v>
      </c>
      <c r="D5108" t="s">
        <v>101443</v>
      </c>
      <c r="E5108" t="s">
        <v>106413</v>
      </c>
      <c r="F5108" t="s">
        <v>161799</v>
      </c>
      <c r="G5108" t="s">
        <v>161822</v>
      </c>
      <c r="H5108" t="s">
        <v>161851</v>
      </c>
      <c r="I5108" t="s">
        <v>170963</v>
      </c>
      <c r="J5108" t="s">
        <v>170964</v>
      </c>
      <c r="K5108" t="s">
        <v>161869</v>
      </c>
      <c r="L5108" t="s">
        <v>161869</v>
      </c>
      <c r="M5108" t="s">
        <v>161870</v>
      </c>
      <c r="N5108" t="s">
        <v>162212</v>
      </c>
      <c r="O5108" t="s">
        <v>166020</v>
      </c>
      <c r="P5108" t="s">
        <v>162074</v>
      </c>
      <c r="Q5108" t="s">
        <v>161940</v>
      </c>
    </row>
    <row r="5109" spans="1:17" x14ac:dyDescent="0.25">
      <c r="A5109" t="s">
        <v>162092</v>
      </c>
      <c r="B5109" t="s">
        <v>471</v>
      </c>
      <c r="C5109" t="s">
        <v>6550</v>
      </c>
      <c r="D5109" t="s">
        <v>101443</v>
      </c>
      <c r="E5109" t="s">
        <v>106414</v>
      </c>
      <c r="F5109" t="s">
        <v>161795</v>
      </c>
      <c r="G5109" t="s">
        <v>161816</v>
      </c>
      <c r="H5109" t="s">
        <v>161818</v>
      </c>
      <c r="I5109" t="s">
        <v>170965</v>
      </c>
      <c r="J5109" t="s">
        <v>170966</v>
      </c>
      <c r="K5109" t="s">
        <v>161869</v>
      </c>
      <c r="L5109" t="s">
        <v>161869</v>
      </c>
      <c r="M5109" t="s">
        <v>161870</v>
      </c>
      <c r="N5109" t="s">
        <v>164477</v>
      </c>
      <c r="O5109" t="s">
        <v>165382</v>
      </c>
      <c r="P5109" t="s">
        <v>161946</v>
      </c>
      <c r="Q5109" t="s">
        <v>161920</v>
      </c>
    </row>
    <row r="5110" spans="1:17" x14ac:dyDescent="0.25">
      <c r="A5110" t="s">
        <v>161915</v>
      </c>
      <c r="B5110" t="s">
        <v>357</v>
      </c>
      <c r="C5110" t="s">
        <v>6551</v>
      </c>
      <c r="D5110" t="s">
        <v>101443</v>
      </c>
      <c r="E5110" t="s">
        <v>106415</v>
      </c>
      <c r="F5110" t="s">
        <v>161799</v>
      </c>
      <c r="G5110" t="s">
        <v>161827</v>
      </c>
      <c r="H5110" t="s">
        <v>161847</v>
      </c>
      <c r="I5110" t="s">
        <v>170967</v>
      </c>
      <c r="J5110" t="s">
        <v>170968</v>
      </c>
      <c r="K5110" t="s">
        <v>161869</v>
      </c>
      <c r="L5110" t="s">
        <v>161869</v>
      </c>
      <c r="M5110" t="s">
        <v>161870</v>
      </c>
      <c r="N5110" t="s">
        <v>165981</v>
      </c>
      <c r="O5110" t="s">
        <v>170969</v>
      </c>
      <c r="P5110" t="s">
        <v>161986</v>
      </c>
      <c r="Q5110" t="s">
        <v>161946</v>
      </c>
    </row>
    <row r="5111" spans="1:17" x14ac:dyDescent="0.25">
      <c r="A5111" t="s">
        <v>161941</v>
      </c>
      <c r="B5111" t="s">
        <v>45</v>
      </c>
      <c r="C5111" t="s">
        <v>6552</v>
      </c>
      <c r="D5111" t="s">
        <v>101443</v>
      </c>
      <c r="E5111" t="s">
        <v>106416</v>
      </c>
      <c r="F5111" t="s">
        <v>161798</v>
      </c>
      <c r="G5111" t="s">
        <v>161831</v>
      </c>
      <c r="H5111" t="s">
        <v>161813</v>
      </c>
      <c r="I5111" t="s">
        <v>170970</v>
      </c>
      <c r="J5111" t="s">
        <v>170971</v>
      </c>
      <c r="K5111" t="s">
        <v>161869</v>
      </c>
      <c r="L5111" t="s">
        <v>161869</v>
      </c>
      <c r="M5111" t="s">
        <v>161870</v>
      </c>
      <c r="N5111" t="s">
        <v>170972</v>
      </c>
      <c r="O5111" t="s">
        <v>166097</v>
      </c>
      <c r="P5111" t="s">
        <v>161958</v>
      </c>
      <c r="Q5111" t="s">
        <v>161977</v>
      </c>
    </row>
    <row r="5112" spans="1:17" x14ac:dyDescent="0.25">
      <c r="A5112" t="s">
        <v>161993</v>
      </c>
      <c r="B5112" t="s">
        <v>938</v>
      </c>
      <c r="C5112" t="s">
        <v>6553</v>
      </c>
      <c r="D5112" t="s">
        <v>101445</v>
      </c>
      <c r="E5112" t="s">
        <v>106417</v>
      </c>
      <c r="F5112" t="s">
        <v>161796</v>
      </c>
      <c r="G5112" t="s">
        <v>161814</v>
      </c>
      <c r="H5112" t="s">
        <v>161814</v>
      </c>
      <c r="I5112" t="s">
        <v>161869</v>
      </c>
      <c r="J5112" t="s">
        <v>161869</v>
      </c>
      <c r="K5112" t="s">
        <v>161869</v>
      </c>
      <c r="L5112" t="s">
        <v>161859</v>
      </c>
      <c r="M5112" t="s">
        <v>161870</v>
      </c>
      <c r="O5112" t="s">
        <v>161894</v>
      </c>
      <c r="P5112" t="s">
        <v>161869</v>
      </c>
      <c r="Q5112" t="s">
        <v>161869</v>
      </c>
    </row>
    <row r="5113" spans="1:17" x14ac:dyDescent="0.25">
      <c r="A5113" t="s">
        <v>161987</v>
      </c>
      <c r="B5113" t="s">
        <v>441</v>
      </c>
      <c r="C5113" t="s">
        <v>6554</v>
      </c>
      <c r="D5113" t="s">
        <v>101443</v>
      </c>
      <c r="E5113" t="s">
        <v>106418</v>
      </c>
      <c r="F5113" t="s">
        <v>161795</v>
      </c>
      <c r="G5113" t="s">
        <v>161802</v>
      </c>
      <c r="H5113" t="s">
        <v>161833</v>
      </c>
      <c r="I5113" t="s">
        <v>170973</v>
      </c>
      <c r="J5113" t="s">
        <v>170974</v>
      </c>
      <c r="K5113" t="s">
        <v>161869</v>
      </c>
      <c r="L5113" t="s">
        <v>161869</v>
      </c>
      <c r="M5113" t="s">
        <v>161870</v>
      </c>
      <c r="N5113" t="s">
        <v>167223</v>
      </c>
      <c r="O5113" t="s">
        <v>162384</v>
      </c>
      <c r="P5113" t="s">
        <v>161933</v>
      </c>
      <c r="Q5113" t="s">
        <v>161977</v>
      </c>
    </row>
    <row r="5114" spans="1:17" x14ac:dyDescent="0.25">
      <c r="A5114" t="s">
        <v>161998</v>
      </c>
      <c r="B5114" t="s">
        <v>545</v>
      </c>
      <c r="C5114" t="s">
        <v>6555</v>
      </c>
      <c r="D5114" t="s">
        <v>101443</v>
      </c>
      <c r="E5114" t="s">
        <v>106419</v>
      </c>
      <c r="F5114" t="s">
        <v>161800</v>
      </c>
      <c r="G5114" t="s">
        <v>161816</v>
      </c>
      <c r="H5114" t="s">
        <v>161847</v>
      </c>
      <c r="I5114" t="s">
        <v>170975</v>
      </c>
      <c r="J5114" t="s">
        <v>170976</v>
      </c>
      <c r="K5114" t="s">
        <v>161869</v>
      </c>
      <c r="L5114" t="s">
        <v>161869</v>
      </c>
      <c r="M5114" t="s">
        <v>161870</v>
      </c>
      <c r="N5114" t="s">
        <v>162663</v>
      </c>
      <c r="O5114" t="s">
        <v>162514</v>
      </c>
      <c r="P5114" t="s">
        <v>162033</v>
      </c>
      <c r="Q5114" t="s">
        <v>161946</v>
      </c>
    </row>
    <row r="5115" spans="1:17" x14ac:dyDescent="0.25">
      <c r="A5115" t="s">
        <v>162083</v>
      </c>
      <c r="B5115" t="s">
        <v>1182</v>
      </c>
      <c r="C5115" t="s">
        <v>6556</v>
      </c>
      <c r="D5115" t="s">
        <v>101443</v>
      </c>
      <c r="E5115" t="s">
        <v>106420</v>
      </c>
      <c r="F5115" t="s">
        <v>161798</v>
      </c>
      <c r="G5115" t="s">
        <v>161814</v>
      </c>
      <c r="H5115" t="s">
        <v>161811</v>
      </c>
      <c r="I5115" t="s">
        <v>170977</v>
      </c>
      <c r="J5115" t="s">
        <v>170978</v>
      </c>
      <c r="K5115" t="s">
        <v>161869</v>
      </c>
      <c r="L5115" t="s">
        <v>161869</v>
      </c>
      <c r="M5115" t="s">
        <v>161870</v>
      </c>
      <c r="N5115" t="s">
        <v>170979</v>
      </c>
      <c r="O5115" t="s">
        <v>168707</v>
      </c>
      <c r="P5115" t="s">
        <v>161907</v>
      </c>
      <c r="Q5115" t="s">
        <v>161958</v>
      </c>
    </row>
    <row r="5116" spans="1:17" x14ac:dyDescent="0.25">
      <c r="A5116" t="s">
        <v>162124</v>
      </c>
      <c r="B5116" t="s">
        <v>530</v>
      </c>
      <c r="C5116" t="s">
        <v>6557</v>
      </c>
      <c r="D5116" t="s">
        <v>101443</v>
      </c>
      <c r="E5116" t="s">
        <v>106421</v>
      </c>
      <c r="F5116" t="s">
        <v>161799</v>
      </c>
      <c r="G5116" t="s">
        <v>161838</v>
      </c>
      <c r="H5116" t="s">
        <v>161827</v>
      </c>
      <c r="I5116" t="s">
        <v>170980</v>
      </c>
      <c r="J5116" t="s">
        <v>170981</v>
      </c>
      <c r="K5116" t="s">
        <v>161869</v>
      </c>
      <c r="L5116" t="s">
        <v>161869</v>
      </c>
      <c r="M5116" t="s">
        <v>161870</v>
      </c>
      <c r="N5116" t="s">
        <v>163007</v>
      </c>
      <c r="O5116" t="s">
        <v>170982</v>
      </c>
      <c r="P5116" t="s">
        <v>162074</v>
      </c>
      <c r="Q5116" t="s">
        <v>161986</v>
      </c>
    </row>
    <row r="5117" spans="1:17" x14ac:dyDescent="0.25">
      <c r="A5117" t="s">
        <v>161966</v>
      </c>
      <c r="B5117" t="s">
        <v>491</v>
      </c>
      <c r="C5117" t="s">
        <v>6558</v>
      </c>
      <c r="D5117" t="s">
        <v>101443</v>
      </c>
      <c r="E5117" t="s">
        <v>106422</v>
      </c>
      <c r="F5117" t="s">
        <v>161801</v>
      </c>
      <c r="G5117" t="s">
        <v>161845</v>
      </c>
      <c r="H5117" t="s">
        <v>161825</v>
      </c>
      <c r="I5117" t="s">
        <v>170983</v>
      </c>
      <c r="J5117" t="s">
        <v>170984</v>
      </c>
      <c r="K5117" t="s">
        <v>161869</v>
      </c>
      <c r="L5117" t="s">
        <v>161869</v>
      </c>
      <c r="M5117" t="s">
        <v>161870</v>
      </c>
      <c r="N5117" t="s">
        <v>163086</v>
      </c>
      <c r="O5117" t="s">
        <v>162668</v>
      </c>
      <c r="P5117" t="s">
        <v>161965</v>
      </c>
      <c r="Q5117" t="s">
        <v>161913</v>
      </c>
    </row>
    <row r="5118" spans="1:17" x14ac:dyDescent="0.25">
      <c r="A5118" t="s">
        <v>162003</v>
      </c>
      <c r="B5118" t="s">
        <v>370</v>
      </c>
      <c r="C5118" t="s">
        <v>6559</v>
      </c>
      <c r="D5118" t="s">
        <v>101443</v>
      </c>
      <c r="E5118" t="s">
        <v>106423</v>
      </c>
      <c r="F5118" t="s">
        <v>161795</v>
      </c>
      <c r="G5118" t="s">
        <v>161821</v>
      </c>
      <c r="H5118" t="s">
        <v>161833</v>
      </c>
      <c r="I5118" t="s">
        <v>170985</v>
      </c>
      <c r="J5118" t="s">
        <v>170986</v>
      </c>
      <c r="K5118" t="s">
        <v>161869</v>
      </c>
      <c r="L5118" t="s">
        <v>161869</v>
      </c>
      <c r="M5118" t="s">
        <v>161870</v>
      </c>
      <c r="N5118" t="s">
        <v>163646</v>
      </c>
      <c r="O5118" t="s">
        <v>163853</v>
      </c>
      <c r="P5118" t="s">
        <v>161971</v>
      </c>
      <c r="Q5118" t="s">
        <v>161900</v>
      </c>
    </row>
    <row r="5119" spans="1:17" x14ac:dyDescent="0.25">
      <c r="A5119" t="s">
        <v>161959</v>
      </c>
      <c r="B5119" t="s">
        <v>589</v>
      </c>
      <c r="C5119" t="s">
        <v>6560</v>
      </c>
      <c r="D5119" t="s">
        <v>101444</v>
      </c>
      <c r="E5119" t="s">
        <v>106424</v>
      </c>
      <c r="F5119" t="s">
        <v>161800</v>
      </c>
      <c r="G5119" t="s">
        <v>161834</v>
      </c>
      <c r="H5119" t="s">
        <v>161837</v>
      </c>
      <c r="I5119" t="s">
        <v>161869</v>
      </c>
      <c r="J5119" t="s">
        <v>161869</v>
      </c>
      <c r="K5119" t="s">
        <v>161869</v>
      </c>
      <c r="L5119" t="s">
        <v>161869</v>
      </c>
      <c r="M5119" t="s">
        <v>161861</v>
      </c>
      <c r="O5119" t="s">
        <v>161894</v>
      </c>
      <c r="P5119" t="s">
        <v>161869</v>
      </c>
      <c r="Q5119" t="s">
        <v>161869</v>
      </c>
    </row>
    <row r="5120" spans="1:17" x14ac:dyDescent="0.25">
      <c r="A5120" t="s">
        <v>161941</v>
      </c>
      <c r="B5120" t="s">
        <v>1175</v>
      </c>
      <c r="C5120" t="s">
        <v>6561</v>
      </c>
      <c r="D5120" t="s">
        <v>101443</v>
      </c>
      <c r="E5120" t="s">
        <v>106425</v>
      </c>
      <c r="F5120" t="s">
        <v>161796</v>
      </c>
      <c r="G5120" t="s">
        <v>161802</v>
      </c>
      <c r="H5120" t="s">
        <v>161847</v>
      </c>
      <c r="I5120" t="s">
        <v>170987</v>
      </c>
      <c r="J5120" t="s">
        <v>170988</v>
      </c>
      <c r="K5120" t="s">
        <v>161869</v>
      </c>
      <c r="L5120" t="s">
        <v>161869</v>
      </c>
      <c r="M5120" t="s">
        <v>161870</v>
      </c>
      <c r="N5120" t="s">
        <v>170405</v>
      </c>
      <c r="O5120" t="s">
        <v>162344</v>
      </c>
      <c r="P5120" t="s">
        <v>161971</v>
      </c>
      <c r="Q5120" t="s">
        <v>161940</v>
      </c>
    </row>
    <row r="5121" spans="1:17" x14ac:dyDescent="0.25">
      <c r="A5121" t="s">
        <v>161895</v>
      </c>
      <c r="B5121" t="s">
        <v>852</v>
      </c>
      <c r="C5121" t="s">
        <v>6562</v>
      </c>
      <c r="D5121" t="s">
        <v>101443</v>
      </c>
      <c r="E5121" t="s">
        <v>106426</v>
      </c>
      <c r="F5121" t="s">
        <v>161796</v>
      </c>
      <c r="G5121" t="s">
        <v>161804</v>
      </c>
      <c r="H5121" t="s">
        <v>161810</v>
      </c>
      <c r="I5121" t="s">
        <v>170989</v>
      </c>
      <c r="J5121" t="s">
        <v>170990</v>
      </c>
      <c r="K5121" t="s">
        <v>161869</v>
      </c>
      <c r="L5121" t="s">
        <v>161869</v>
      </c>
      <c r="M5121" t="s">
        <v>161870</v>
      </c>
      <c r="N5121" t="s">
        <v>162746</v>
      </c>
      <c r="O5121" t="s">
        <v>170991</v>
      </c>
      <c r="P5121" t="s">
        <v>161977</v>
      </c>
      <c r="Q5121" t="s">
        <v>161940</v>
      </c>
    </row>
    <row r="5122" spans="1:17" x14ac:dyDescent="0.25">
      <c r="A5122" t="s">
        <v>161959</v>
      </c>
      <c r="B5122" t="s">
        <v>738</v>
      </c>
      <c r="C5122" t="s">
        <v>6563</v>
      </c>
      <c r="D5122" t="s">
        <v>101443</v>
      </c>
      <c r="E5122" t="s">
        <v>106427</v>
      </c>
      <c r="F5122" t="s">
        <v>161798</v>
      </c>
      <c r="G5122" t="s">
        <v>161829</v>
      </c>
      <c r="H5122" t="s">
        <v>161842</v>
      </c>
      <c r="I5122" t="s">
        <v>170992</v>
      </c>
      <c r="J5122" t="s">
        <v>170993</v>
      </c>
      <c r="K5122" t="s">
        <v>161869</v>
      </c>
      <c r="L5122" t="s">
        <v>161869</v>
      </c>
      <c r="M5122" t="s">
        <v>161870</v>
      </c>
      <c r="N5122" t="s">
        <v>170994</v>
      </c>
      <c r="O5122" t="s">
        <v>166252</v>
      </c>
      <c r="P5122" t="s">
        <v>162074</v>
      </c>
      <c r="Q5122" t="s">
        <v>161940</v>
      </c>
    </row>
    <row r="5123" spans="1:17" x14ac:dyDescent="0.25">
      <c r="A5123" t="s">
        <v>161972</v>
      </c>
      <c r="B5123" t="s">
        <v>1236</v>
      </c>
      <c r="C5123" t="s">
        <v>6564</v>
      </c>
      <c r="D5123" t="s">
        <v>101443</v>
      </c>
      <c r="E5123" t="s">
        <v>106428</v>
      </c>
      <c r="F5123" t="s">
        <v>161797</v>
      </c>
      <c r="G5123" t="s">
        <v>161834</v>
      </c>
      <c r="H5123" t="s">
        <v>161807</v>
      </c>
      <c r="I5123" t="s">
        <v>170995</v>
      </c>
      <c r="J5123" t="s">
        <v>170996</v>
      </c>
      <c r="K5123" t="s">
        <v>161869</v>
      </c>
      <c r="L5123" t="s">
        <v>161869</v>
      </c>
      <c r="M5123" t="s">
        <v>161870</v>
      </c>
      <c r="N5123" t="s">
        <v>164645</v>
      </c>
      <c r="O5123" t="s">
        <v>170997</v>
      </c>
      <c r="P5123" t="s">
        <v>161900</v>
      </c>
      <c r="Q5123" t="s">
        <v>161900</v>
      </c>
    </row>
    <row r="5124" spans="1:17" x14ac:dyDescent="0.25">
      <c r="A5124" t="s">
        <v>161966</v>
      </c>
      <c r="B5124" t="s">
        <v>1266</v>
      </c>
      <c r="C5124" t="s">
        <v>6565</v>
      </c>
      <c r="D5124" t="s">
        <v>101445</v>
      </c>
      <c r="E5124" t="s">
        <v>106429</v>
      </c>
      <c r="F5124" t="s">
        <v>161796</v>
      </c>
      <c r="G5124" t="s">
        <v>161823</v>
      </c>
      <c r="H5124" t="s">
        <v>161851</v>
      </c>
      <c r="I5124" t="s">
        <v>161869</v>
      </c>
      <c r="J5124" t="s">
        <v>161869</v>
      </c>
      <c r="K5124" t="s">
        <v>161869</v>
      </c>
      <c r="L5124" t="s">
        <v>161859</v>
      </c>
      <c r="M5124" t="s">
        <v>161870</v>
      </c>
      <c r="O5124" t="s">
        <v>161894</v>
      </c>
      <c r="P5124" t="s">
        <v>161869</v>
      </c>
      <c r="Q5124" t="s">
        <v>161869</v>
      </c>
    </row>
    <row r="5125" spans="1:17" x14ac:dyDescent="0.25">
      <c r="A5125" t="s">
        <v>162021</v>
      </c>
      <c r="B5125" t="s">
        <v>178</v>
      </c>
      <c r="C5125" t="s">
        <v>6566</v>
      </c>
      <c r="D5125" t="s">
        <v>101443</v>
      </c>
      <c r="E5125" t="s">
        <v>106430</v>
      </c>
      <c r="F5125" t="s">
        <v>161797</v>
      </c>
      <c r="G5125" t="s">
        <v>161818</v>
      </c>
      <c r="H5125" t="s">
        <v>161832</v>
      </c>
      <c r="I5125" t="s">
        <v>170998</v>
      </c>
      <c r="J5125" t="s">
        <v>170999</v>
      </c>
      <c r="K5125" t="s">
        <v>161869</v>
      </c>
      <c r="L5125" t="s">
        <v>161869</v>
      </c>
      <c r="M5125" t="s">
        <v>161870</v>
      </c>
      <c r="N5125" t="s">
        <v>162825</v>
      </c>
      <c r="O5125" t="s">
        <v>171000</v>
      </c>
      <c r="P5125" t="s">
        <v>161891</v>
      </c>
      <c r="Q5125" t="s">
        <v>161927</v>
      </c>
    </row>
    <row r="5126" spans="1:17" x14ac:dyDescent="0.25">
      <c r="A5126" t="s">
        <v>161921</v>
      </c>
      <c r="B5126" t="s">
        <v>197</v>
      </c>
      <c r="C5126" t="s">
        <v>6567</v>
      </c>
      <c r="D5126" t="s">
        <v>101443</v>
      </c>
      <c r="E5126" t="s">
        <v>106431</v>
      </c>
      <c r="F5126" t="s">
        <v>161798</v>
      </c>
      <c r="G5126" t="s">
        <v>161819</v>
      </c>
      <c r="H5126" t="s">
        <v>161809</v>
      </c>
      <c r="I5126" t="s">
        <v>171001</v>
      </c>
      <c r="J5126" t="s">
        <v>171002</v>
      </c>
      <c r="K5126" t="s">
        <v>161869</v>
      </c>
      <c r="L5126" t="s">
        <v>161869</v>
      </c>
      <c r="M5126" t="s">
        <v>161870</v>
      </c>
      <c r="N5126" t="s">
        <v>165244</v>
      </c>
      <c r="O5126" t="s">
        <v>163942</v>
      </c>
      <c r="P5126" t="s">
        <v>162033</v>
      </c>
      <c r="Q5126" t="s">
        <v>162033</v>
      </c>
    </row>
    <row r="5127" spans="1:17" x14ac:dyDescent="0.25">
      <c r="A5127" t="s">
        <v>162003</v>
      </c>
      <c r="B5127" t="s">
        <v>308</v>
      </c>
      <c r="C5127" t="s">
        <v>6568</v>
      </c>
      <c r="D5127" t="s">
        <v>101445</v>
      </c>
      <c r="E5127" t="s">
        <v>106432</v>
      </c>
      <c r="F5127" t="s">
        <v>161799</v>
      </c>
      <c r="G5127" t="s">
        <v>161837</v>
      </c>
      <c r="H5127" t="s">
        <v>161844</v>
      </c>
      <c r="I5127" t="s">
        <v>161869</v>
      </c>
      <c r="J5127" t="s">
        <v>161869</v>
      </c>
      <c r="K5127" t="s">
        <v>161869</v>
      </c>
      <c r="L5127" t="s">
        <v>161858</v>
      </c>
      <c r="M5127" t="s">
        <v>161870</v>
      </c>
      <c r="O5127" t="s">
        <v>161894</v>
      </c>
      <c r="P5127" t="s">
        <v>161869</v>
      </c>
      <c r="Q5127" t="s">
        <v>161869</v>
      </c>
    </row>
    <row r="5128" spans="1:17" x14ac:dyDescent="0.25">
      <c r="A5128" t="s">
        <v>161987</v>
      </c>
      <c r="B5128" t="s">
        <v>973</v>
      </c>
      <c r="C5128" t="s">
        <v>6569</v>
      </c>
      <c r="D5128" t="s">
        <v>101444</v>
      </c>
      <c r="E5128" t="s">
        <v>106433</v>
      </c>
      <c r="F5128" t="s">
        <v>161796</v>
      </c>
      <c r="G5128" t="s">
        <v>161846</v>
      </c>
      <c r="H5128" t="s">
        <v>161851</v>
      </c>
      <c r="I5128" t="s">
        <v>161869</v>
      </c>
      <c r="J5128" t="s">
        <v>161869</v>
      </c>
      <c r="K5128" t="s">
        <v>161869</v>
      </c>
      <c r="L5128" t="s">
        <v>161869</v>
      </c>
      <c r="M5128" t="s">
        <v>161861</v>
      </c>
      <c r="O5128" t="s">
        <v>161894</v>
      </c>
      <c r="P5128" t="s">
        <v>161869</v>
      </c>
      <c r="Q5128" t="s">
        <v>161869</v>
      </c>
    </row>
    <row r="5129" spans="1:17" x14ac:dyDescent="0.25">
      <c r="A5129" t="s">
        <v>161941</v>
      </c>
      <c r="B5129" t="s">
        <v>725</v>
      </c>
      <c r="C5129" t="s">
        <v>6570</v>
      </c>
      <c r="D5129" t="s">
        <v>101446</v>
      </c>
      <c r="E5129" t="s">
        <v>106434</v>
      </c>
      <c r="F5129" t="s">
        <v>161800</v>
      </c>
      <c r="G5129" t="s">
        <v>161831</v>
      </c>
      <c r="H5129" t="s">
        <v>161826</v>
      </c>
      <c r="I5129" t="s">
        <v>161869</v>
      </c>
      <c r="J5129" t="s">
        <v>161869</v>
      </c>
      <c r="K5129" t="s">
        <v>161854</v>
      </c>
      <c r="L5129" t="s">
        <v>161869</v>
      </c>
      <c r="M5129" t="s">
        <v>161870</v>
      </c>
      <c r="O5129" t="s">
        <v>161894</v>
      </c>
      <c r="P5129" t="s">
        <v>161869</v>
      </c>
      <c r="Q5129" t="s">
        <v>161869</v>
      </c>
    </row>
    <row r="5130" spans="1:17" x14ac:dyDescent="0.25">
      <c r="A5130" t="s">
        <v>162092</v>
      </c>
      <c r="B5130" t="s">
        <v>693</v>
      </c>
      <c r="C5130" t="s">
        <v>6571</v>
      </c>
      <c r="D5130" t="s">
        <v>101445</v>
      </c>
      <c r="E5130" t="s">
        <v>104839</v>
      </c>
      <c r="F5130" t="s">
        <v>161796</v>
      </c>
      <c r="G5130" t="s">
        <v>161834</v>
      </c>
      <c r="H5130" t="s">
        <v>161808</v>
      </c>
      <c r="I5130" t="s">
        <v>161869</v>
      </c>
      <c r="J5130" t="s">
        <v>161869</v>
      </c>
      <c r="K5130" t="s">
        <v>161869</v>
      </c>
      <c r="L5130" t="s">
        <v>161857</v>
      </c>
      <c r="M5130" t="s">
        <v>161870</v>
      </c>
      <c r="O5130" t="s">
        <v>161894</v>
      </c>
      <c r="P5130" t="s">
        <v>161869</v>
      </c>
      <c r="Q5130" t="s">
        <v>161869</v>
      </c>
    </row>
    <row r="5131" spans="1:17" x14ac:dyDescent="0.25">
      <c r="A5131" t="s">
        <v>161895</v>
      </c>
      <c r="B5131" t="s">
        <v>483</v>
      </c>
      <c r="C5131" t="s">
        <v>6572</v>
      </c>
      <c r="D5131" t="s">
        <v>101443</v>
      </c>
      <c r="E5131" t="s">
        <v>106435</v>
      </c>
      <c r="F5131" t="s">
        <v>161799</v>
      </c>
      <c r="G5131" t="s">
        <v>161817</v>
      </c>
      <c r="H5131" t="s">
        <v>161839</v>
      </c>
      <c r="I5131" t="s">
        <v>171003</v>
      </c>
      <c r="J5131" t="s">
        <v>171004</v>
      </c>
      <c r="K5131" t="s">
        <v>161869</v>
      </c>
      <c r="L5131" t="s">
        <v>161869</v>
      </c>
      <c r="M5131" t="s">
        <v>161870</v>
      </c>
      <c r="N5131" t="s">
        <v>166628</v>
      </c>
      <c r="O5131" t="s">
        <v>165162</v>
      </c>
      <c r="P5131" t="s">
        <v>161971</v>
      </c>
      <c r="Q5131" t="s">
        <v>162020</v>
      </c>
    </row>
    <row r="5132" spans="1:17" x14ac:dyDescent="0.25">
      <c r="A5132" t="s">
        <v>161960</v>
      </c>
      <c r="B5132" t="s">
        <v>655</v>
      </c>
      <c r="C5132" t="s">
        <v>6573</v>
      </c>
      <c r="D5132" t="s">
        <v>101445</v>
      </c>
      <c r="E5132" t="s">
        <v>106436</v>
      </c>
      <c r="F5132" t="s">
        <v>161798</v>
      </c>
      <c r="G5132" t="s">
        <v>161819</v>
      </c>
      <c r="H5132" t="s">
        <v>161848</v>
      </c>
      <c r="I5132" t="s">
        <v>161869</v>
      </c>
      <c r="J5132" t="s">
        <v>161869</v>
      </c>
      <c r="K5132" t="s">
        <v>161869</v>
      </c>
      <c r="L5132" t="s">
        <v>161858</v>
      </c>
      <c r="M5132" t="s">
        <v>161870</v>
      </c>
      <c r="O5132" t="s">
        <v>161894</v>
      </c>
      <c r="P5132" t="s">
        <v>161869</v>
      </c>
      <c r="Q5132" t="s">
        <v>161869</v>
      </c>
    </row>
    <row r="5133" spans="1:17" x14ac:dyDescent="0.25">
      <c r="A5133" t="s">
        <v>161992</v>
      </c>
      <c r="B5133" t="s">
        <v>1335</v>
      </c>
      <c r="C5133" t="s">
        <v>6574</v>
      </c>
      <c r="D5133" t="s">
        <v>101443</v>
      </c>
      <c r="E5133" t="s">
        <v>106437</v>
      </c>
      <c r="F5133" t="s">
        <v>161797</v>
      </c>
      <c r="G5133" t="s">
        <v>161832</v>
      </c>
      <c r="H5133" t="s">
        <v>161802</v>
      </c>
      <c r="I5133" t="s">
        <v>171005</v>
      </c>
      <c r="J5133" t="s">
        <v>171006</v>
      </c>
      <c r="K5133" t="s">
        <v>161869</v>
      </c>
      <c r="L5133" t="s">
        <v>161869</v>
      </c>
      <c r="M5133" t="s">
        <v>161870</v>
      </c>
      <c r="N5133" t="s">
        <v>162581</v>
      </c>
      <c r="O5133" t="s">
        <v>168560</v>
      </c>
      <c r="P5133" t="s">
        <v>162033</v>
      </c>
      <c r="Q5133" t="s">
        <v>161901</v>
      </c>
    </row>
    <row r="5134" spans="1:17" x14ac:dyDescent="0.25">
      <c r="A5134" t="s">
        <v>161893</v>
      </c>
      <c r="B5134" t="s">
        <v>1386</v>
      </c>
      <c r="C5134" t="s">
        <v>6575</v>
      </c>
      <c r="D5134" t="s">
        <v>101443</v>
      </c>
      <c r="E5134" t="s">
        <v>106438</v>
      </c>
      <c r="F5134" t="s">
        <v>161799</v>
      </c>
      <c r="G5134" t="s">
        <v>161846</v>
      </c>
      <c r="H5134" t="s">
        <v>161823</v>
      </c>
      <c r="I5134" t="s">
        <v>171007</v>
      </c>
      <c r="J5134" t="s">
        <v>171008</v>
      </c>
      <c r="K5134" t="s">
        <v>161869</v>
      </c>
      <c r="L5134" t="s">
        <v>161869</v>
      </c>
      <c r="M5134" t="s">
        <v>161870</v>
      </c>
      <c r="N5134" t="s">
        <v>162845</v>
      </c>
      <c r="O5134" t="s">
        <v>164467</v>
      </c>
      <c r="P5134" t="s">
        <v>161901</v>
      </c>
      <c r="Q5134" t="s">
        <v>161953</v>
      </c>
    </row>
    <row r="5135" spans="1:17" x14ac:dyDescent="0.25">
      <c r="A5135" t="s">
        <v>162021</v>
      </c>
      <c r="B5135" t="s">
        <v>1004</v>
      </c>
      <c r="C5135" t="s">
        <v>6576</v>
      </c>
      <c r="D5135" t="s">
        <v>101443</v>
      </c>
      <c r="E5135" t="s">
        <v>106439</v>
      </c>
      <c r="F5135" t="s">
        <v>161800</v>
      </c>
      <c r="G5135" t="s">
        <v>161846</v>
      </c>
      <c r="H5135" t="s">
        <v>161834</v>
      </c>
      <c r="I5135" t="s">
        <v>171009</v>
      </c>
      <c r="J5135" t="s">
        <v>171010</v>
      </c>
      <c r="K5135" t="s">
        <v>161869</v>
      </c>
      <c r="L5135" t="s">
        <v>161869</v>
      </c>
      <c r="M5135" t="s">
        <v>161870</v>
      </c>
      <c r="N5135" t="s">
        <v>162581</v>
      </c>
      <c r="O5135" t="s">
        <v>166611</v>
      </c>
      <c r="P5135" t="s">
        <v>161900</v>
      </c>
      <c r="Q5135" t="s">
        <v>161927</v>
      </c>
    </row>
    <row r="5136" spans="1:17" x14ac:dyDescent="0.25">
      <c r="A5136" t="s">
        <v>161934</v>
      </c>
      <c r="B5136" t="s">
        <v>471</v>
      </c>
      <c r="C5136" t="s">
        <v>6577</v>
      </c>
      <c r="D5136" t="s">
        <v>101446</v>
      </c>
      <c r="E5136" t="s">
        <v>106440</v>
      </c>
      <c r="F5136" t="s">
        <v>161797</v>
      </c>
      <c r="G5136" t="s">
        <v>161818</v>
      </c>
      <c r="H5136" t="s">
        <v>161804</v>
      </c>
      <c r="I5136" t="s">
        <v>161869</v>
      </c>
      <c r="J5136" t="s">
        <v>161869</v>
      </c>
      <c r="K5136" t="s">
        <v>161852</v>
      </c>
      <c r="L5136" t="s">
        <v>161869</v>
      </c>
      <c r="M5136" t="s">
        <v>161870</v>
      </c>
      <c r="O5136" t="s">
        <v>161894</v>
      </c>
      <c r="P5136" t="s">
        <v>161869</v>
      </c>
      <c r="Q5136" t="s">
        <v>161869</v>
      </c>
    </row>
    <row r="5137" spans="1:17" x14ac:dyDescent="0.25">
      <c r="A5137" t="s">
        <v>161902</v>
      </c>
      <c r="B5137" t="s">
        <v>148</v>
      </c>
      <c r="C5137" t="s">
        <v>6578</v>
      </c>
      <c r="D5137" t="s">
        <v>101444</v>
      </c>
      <c r="E5137" t="s">
        <v>106441</v>
      </c>
      <c r="F5137" t="s">
        <v>161796</v>
      </c>
      <c r="G5137" t="s">
        <v>161812</v>
      </c>
      <c r="H5137" t="s">
        <v>161836</v>
      </c>
      <c r="I5137" t="s">
        <v>161869</v>
      </c>
      <c r="J5137" t="s">
        <v>161869</v>
      </c>
      <c r="K5137" t="s">
        <v>161869</v>
      </c>
      <c r="L5137" t="s">
        <v>161869</v>
      </c>
      <c r="M5137" t="s">
        <v>161862</v>
      </c>
      <c r="O5137" t="s">
        <v>161894</v>
      </c>
      <c r="P5137" t="s">
        <v>161869</v>
      </c>
      <c r="Q5137" t="s">
        <v>161869</v>
      </c>
    </row>
    <row r="5138" spans="1:17" x14ac:dyDescent="0.25">
      <c r="A5138" t="s">
        <v>162083</v>
      </c>
      <c r="B5138" t="s">
        <v>1374</v>
      </c>
      <c r="C5138" t="s">
        <v>6579</v>
      </c>
      <c r="D5138" t="s">
        <v>101445</v>
      </c>
      <c r="E5138" t="s">
        <v>106442</v>
      </c>
      <c r="F5138" t="s">
        <v>161798</v>
      </c>
      <c r="G5138" t="s">
        <v>161806</v>
      </c>
      <c r="H5138" t="s">
        <v>161836</v>
      </c>
      <c r="I5138" t="s">
        <v>161869</v>
      </c>
      <c r="J5138" t="s">
        <v>161869</v>
      </c>
      <c r="K5138" t="s">
        <v>161869</v>
      </c>
      <c r="L5138" t="s">
        <v>161858</v>
      </c>
      <c r="M5138" t="s">
        <v>161870</v>
      </c>
      <c r="O5138" t="s">
        <v>161894</v>
      </c>
      <c r="P5138" t="s">
        <v>161869</v>
      </c>
      <c r="Q5138" t="s">
        <v>161869</v>
      </c>
    </row>
    <row r="5139" spans="1:17" x14ac:dyDescent="0.25">
      <c r="A5139" t="s">
        <v>161921</v>
      </c>
      <c r="B5139" t="s">
        <v>185</v>
      </c>
      <c r="C5139" t="s">
        <v>6580</v>
      </c>
      <c r="D5139" t="s">
        <v>101443</v>
      </c>
      <c r="E5139" t="s">
        <v>106443</v>
      </c>
      <c r="F5139" t="s">
        <v>161799</v>
      </c>
      <c r="G5139" t="s">
        <v>161814</v>
      </c>
      <c r="H5139" t="s">
        <v>161821</v>
      </c>
      <c r="I5139" t="s">
        <v>171011</v>
      </c>
      <c r="J5139" t="s">
        <v>171012</v>
      </c>
      <c r="K5139" t="s">
        <v>161869</v>
      </c>
      <c r="L5139" t="s">
        <v>161869</v>
      </c>
      <c r="M5139" t="s">
        <v>161870</v>
      </c>
      <c r="N5139" t="s">
        <v>165555</v>
      </c>
      <c r="O5139" t="s">
        <v>168513</v>
      </c>
      <c r="P5139" t="s">
        <v>161946</v>
      </c>
      <c r="Q5139" t="s">
        <v>161933</v>
      </c>
    </row>
    <row r="5140" spans="1:17" x14ac:dyDescent="0.25">
      <c r="A5140" t="s">
        <v>161902</v>
      </c>
      <c r="B5140" t="s">
        <v>920</v>
      </c>
      <c r="C5140" t="s">
        <v>6581</v>
      </c>
      <c r="D5140" t="s">
        <v>101443</v>
      </c>
      <c r="E5140" t="s">
        <v>106444</v>
      </c>
      <c r="F5140" t="s">
        <v>161796</v>
      </c>
      <c r="G5140" t="s">
        <v>161802</v>
      </c>
      <c r="H5140" t="s">
        <v>161807</v>
      </c>
      <c r="I5140" t="s">
        <v>171013</v>
      </c>
      <c r="J5140" t="s">
        <v>171014</v>
      </c>
      <c r="K5140" t="s">
        <v>161869</v>
      </c>
      <c r="L5140" t="s">
        <v>161869</v>
      </c>
      <c r="M5140" t="s">
        <v>161870</v>
      </c>
      <c r="N5140" t="s">
        <v>165082</v>
      </c>
      <c r="O5140" t="s">
        <v>171015</v>
      </c>
      <c r="P5140" t="s">
        <v>161977</v>
      </c>
      <c r="Q5140" t="s">
        <v>161927</v>
      </c>
    </row>
    <row r="5141" spans="1:17" x14ac:dyDescent="0.25">
      <c r="A5141" t="s">
        <v>161987</v>
      </c>
      <c r="B5141" t="s">
        <v>1359</v>
      </c>
      <c r="C5141" t="s">
        <v>6582</v>
      </c>
      <c r="D5141" t="s">
        <v>101443</v>
      </c>
      <c r="E5141" t="s">
        <v>106445</v>
      </c>
      <c r="F5141" t="s">
        <v>161798</v>
      </c>
      <c r="G5141" t="s">
        <v>161815</v>
      </c>
      <c r="H5141" t="s">
        <v>161810</v>
      </c>
      <c r="I5141" t="s">
        <v>171016</v>
      </c>
      <c r="J5141" t="s">
        <v>171017</v>
      </c>
      <c r="K5141" t="s">
        <v>161869</v>
      </c>
      <c r="L5141" t="s">
        <v>161869</v>
      </c>
      <c r="M5141" t="s">
        <v>161870</v>
      </c>
      <c r="N5141" t="s">
        <v>163057</v>
      </c>
      <c r="O5141" t="s">
        <v>171018</v>
      </c>
      <c r="P5141" t="s">
        <v>161947</v>
      </c>
      <c r="Q5141" t="s">
        <v>162033</v>
      </c>
    </row>
    <row r="5142" spans="1:17" x14ac:dyDescent="0.25">
      <c r="A5142" t="s">
        <v>161941</v>
      </c>
      <c r="B5142" t="s">
        <v>877</v>
      </c>
      <c r="C5142" t="s">
        <v>6583</v>
      </c>
      <c r="D5142" t="s">
        <v>101443</v>
      </c>
      <c r="E5142" t="s">
        <v>106446</v>
      </c>
      <c r="F5142" t="s">
        <v>161801</v>
      </c>
      <c r="G5142" t="s">
        <v>161837</v>
      </c>
      <c r="H5142" t="s">
        <v>161808</v>
      </c>
      <c r="I5142" t="s">
        <v>171019</v>
      </c>
      <c r="J5142" t="s">
        <v>171020</v>
      </c>
      <c r="K5142" t="s">
        <v>161869</v>
      </c>
      <c r="L5142" t="s">
        <v>161869</v>
      </c>
      <c r="M5142" t="s">
        <v>161870</v>
      </c>
      <c r="N5142" t="s">
        <v>164029</v>
      </c>
      <c r="O5142" t="s">
        <v>171021</v>
      </c>
      <c r="P5142" t="s">
        <v>161940</v>
      </c>
      <c r="Q5142" t="s">
        <v>161892</v>
      </c>
    </row>
    <row r="5143" spans="1:17" x14ac:dyDescent="0.25">
      <c r="A5143" t="s">
        <v>162021</v>
      </c>
      <c r="B5143" t="s">
        <v>1278</v>
      </c>
      <c r="C5143" t="s">
        <v>6584</v>
      </c>
      <c r="D5143" t="s">
        <v>101443</v>
      </c>
      <c r="E5143" t="s">
        <v>106447</v>
      </c>
      <c r="F5143" t="s">
        <v>161796</v>
      </c>
      <c r="G5143" t="s">
        <v>161808</v>
      </c>
      <c r="H5143" t="s">
        <v>161835</v>
      </c>
      <c r="I5143" t="s">
        <v>171022</v>
      </c>
      <c r="J5143" t="s">
        <v>171023</v>
      </c>
      <c r="K5143" t="s">
        <v>161869</v>
      </c>
      <c r="L5143" t="s">
        <v>161869</v>
      </c>
      <c r="M5143" t="s">
        <v>161870</v>
      </c>
      <c r="N5143" t="s">
        <v>163723</v>
      </c>
      <c r="O5143" t="s">
        <v>169657</v>
      </c>
      <c r="P5143" t="s">
        <v>161977</v>
      </c>
      <c r="Q5143" t="s">
        <v>161977</v>
      </c>
    </row>
    <row r="5144" spans="1:17" x14ac:dyDescent="0.25">
      <c r="A5144" t="s">
        <v>161902</v>
      </c>
      <c r="B5144" t="s">
        <v>1334</v>
      </c>
      <c r="C5144" t="s">
        <v>6585</v>
      </c>
      <c r="D5144" t="s">
        <v>101445</v>
      </c>
      <c r="E5144" t="s">
        <v>106448</v>
      </c>
      <c r="F5144" t="s">
        <v>161798</v>
      </c>
      <c r="G5144" t="s">
        <v>161809</v>
      </c>
      <c r="H5144" t="s">
        <v>161823</v>
      </c>
      <c r="I5144" t="s">
        <v>161869</v>
      </c>
      <c r="J5144" t="s">
        <v>161869</v>
      </c>
      <c r="K5144" t="s">
        <v>161869</v>
      </c>
      <c r="L5144" t="s">
        <v>161857</v>
      </c>
      <c r="M5144" t="s">
        <v>161870</v>
      </c>
      <c r="O5144" t="s">
        <v>161894</v>
      </c>
      <c r="P5144" t="s">
        <v>161869</v>
      </c>
      <c r="Q5144" t="s">
        <v>161869</v>
      </c>
    </row>
    <row r="5145" spans="1:17" x14ac:dyDescent="0.25">
      <c r="A5145" t="s">
        <v>161935</v>
      </c>
      <c r="B5145" t="s">
        <v>1229</v>
      </c>
      <c r="C5145" t="s">
        <v>6586</v>
      </c>
      <c r="D5145" t="s">
        <v>101443</v>
      </c>
      <c r="E5145" t="s">
        <v>106449</v>
      </c>
      <c r="F5145" t="s">
        <v>161795</v>
      </c>
      <c r="G5145" t="s">
        <v>161812</v>
      </c>
      <c r="H5145" t="s">
        <v>161844</v>
      </c>
      <c r="I5145" t="s">
        <v>171024</v>
      </c>
      <c r="J5145" t="s">
        <v>171025</v>
      </c>
      <c r="K5145" t="s">
        <v>161869</v>
      </c>
      <c r="L5145" t="s">
        <v>161869</v>
      </c>
      <c r="M5145" t="s">
        <v>161870</v>
      </c>
      <c r="N5145" t="s">
        <v>162980</v>
      </c>
      <c r="O5145" t="s">
        <v>171026</v>
      </c>
      <c r="P5145" t="s">
        <v>161965</v>
      </c>
      <c r="Q5145" t="s">
        <v>161971</v>
      </c>
    </row>
    <row r="5146" spans="1:17" x14ac:dyDescent="0.25">
      <c r="A5146" t="s">
        <v>162083</v>
      </c>
      <c r="B5146" t="s">
        <v>22</v>
      </c>
      <c r="C5146" t="s">
        <v>6587</v>
      </c>
      <c r="D5146" t="s">
        <v>101446</v>
      </c>
      <c r="E5146" t="s">
        <v>106450</v>
      </c>
      <c r="F5146" t="s">
        <v>161796</v>
      </c>
      <c r="G5146" t="s">
        <v>161835</v>
      </c>
      <c r="H5146" t="s">
        <v>161820</v>
      </c>
      <c r="I5146" t="s">
        <v>161869</v>
      </c>
      <c r="J5146" t="s">
        <v>161869</v>
      </c>
      <c r="K5146" t="s">
        <v>161853</v>
      </c>
      <c r="L5146" t="s">
        <v>161869</v>
      </c>
      <c r="M5146" t="s">
        <v>161870</v>
      </c>
      <c r="O5146" t="s">
        <v>161894</v>
      </c>
      <c r="P5146" t="s">
        <v>161869</v>
      </c>
      <c r="Q5146" t="s">
        <v>161869</v>
      </c>
    </row>
    <row r="5147" spans="1:17" x14ac:dyDescent="0.25">
      <c r="A5147" t="s">
        <v>161908</v>
      </c>
      <c r="B5147" t="s">
        <v>1142</v>
      </c>
      <c r="C5147" t="s">
        <v>6588</v>
      </c>
      <c r="D5147" t="s">
        <v>101444</v>
      </c>
      <c r="E5147" t="s">
        <v>106451</v>
      </c>
      <c r="F5147" t="s">
        <v>161797</v>
      </c>
      <c r="G5147" t="s">
        <v>161815</v>
      </c>
      <c r="H5147" t="s">
        <v>161820</v>
      </c>
      <c r="I5147" t="s">
        <v>161869</v>
      </c>
      <c r="J5147" t="s">
        <v>161869</v>
      </c>
      <c r="K5147" t="s">
        <v>161869</v>
      </c>
      <c r="L5147" t="s">
        <v>161869</v>
      </c>
      <c r="M5147" t="s">
        <v>161861</v>
      </c>
      <c r="O5147" t="s">
        <v>161894</v>
      </c>
      <c r="P5147" t="s">
        <v>161869</v>
      </c>
      <c r="Q5147" t="s">
        <v>161869</v>
      </c>
    </row>
    <row r="5148" spans="1:17" x14ac:dyDescent="0.25">
      <c r="A5148" t="s">
        <v>162050</v>
      </c>
      <c r="B5148" t="s">
        <v>21</v>
      </c>
      <c r="C5148" t="s">
        <v>6589</v>
      </c>
      <c r="D5148" t="s">
        <v>101443</v>
      </c>
      <c r="E5148" t="s">
        <v>106452</v>
      </c>
      <c r="F5148" t="s">
        <v>161800</v>
      </c>
      <c r="G5148" t="s">
        <v>161808</v>
      </c>
      <c r="H5148" t="s">
        <v>161802</v>
      </c>
      <c r="I5148" t="s">
        <v>171027</v>
      </c>
      <c r="J5148" t="s">
        <v>171028</v>
      </c>
      <c r="K5148" t="s">
        <v>161869</v>
      </c>
      <c r="L5148" t="s">
        <v>161869</v>
      </c>
      <c r="M5148" t="s">
        <v>161870</v>
      </c>
      <c r="N5148" t="s">
        <v>162453</v>
      </c>
      <c r="O5148" t="s">
        <v>171029</v>
      </c>
      <c r="P5148" t="s">
        <v>161900</v>
      </c>
      <c r="Q5148" t="s">
        <v>161986</v>
      </c>
    </row>
    <row r="5149" spans="1:17" x14ac:dyDescent="0.25">
      <c r="A5149" t="s">
        <v>161941</v>
      </c>
      <c r="B5149" t="s">
        <v>1018</v>
      </c>
      <c r="C5149" t="s">
        <v>6590</v>
      </c>
      <c r="D5149" t="s">
        <v>101443</v>
      </c>
      <c r="E5149" t="s">
        <v>106453</v>
      </c>
      <c r="F5149" t="s">
        <v>161796</v>
      </c>
      <c r="G5149" t="s">
        <v>161807</v>
      </c>
      <c r="H5149" t="s">
        <v>161837</v>
      </c>
      <c r="I5149" t="s">
        <v>171030</v>
      </c>
      <c r="J5149" t="s">
        <v>171031</v>
      </c>
      <c r="K5149" t="s">
        <v>161869</v>
      </c>
      <c r="L5149" t="s">
        <v>161869</v>
      </c>
      <c r="M5149" t="s">
        <v>161870</v>
      </c>
      <c r="N5149" t="s">
        <v>170589</v>
      </c>
      <c r="O5149" t="s">
        <v>163704</v>
      </c>
      <c r="P5149" t="s">
        <v>161986</v>
      </c>
      <c r="Q5149" t="s">
        <v>161927</v>
      </c>
    </row>
    <row r="5150" spans="1:17" x14ac:dyDescent="0.25">
      <c r="A5150" t="s">
        <v>161928</v>
      </c>
      <c r="B5150" t="s">
        <v>778</v>
      </c>
      <c r="C5150" t="s">
        <v>6591</v>
      </c>
      <c r="D5150" t="s">
        <v>101443</v>
      </c>
      <c r="E5150" t="s">
        <v>106454</v>
      </c>
      <c r="F5150" t="s">
        <v>161798</v>
      </c>
      <c r="G5150" t="s">
        <v>161818</v>
      </c>
      <c r="H5150" t="s">
        <v>161807</v>
      </c>
      <c r="I5150" t="s">
        <v>171032</v>
      </c>
      <c r="J5150" t="s">
        <v>171033</v>
      </c>
      <c r="K5150" t="s">
        <v>161869</v>
      </c>
      <c r="L5150" t="s">
        <v>161869</v>
      </c>
      <c r="M5150" t="s">
        <v>161870</v>
      </c>
      <c r="N5150" t="s">
        <v>164275</v>
      </c>
      <c r="O5150" t="s">
        <v>171034</v>
      </c>
      <c r="P5150" t="s">
        <v>161946</v>
      </c>
      <c r="Q5150" t="s">
        <v>161940</v>
      </c>
    </row>
    <row r="5151" spans="1:17" x14ac:dyDescent="0.25">
      <c r="A5151" t="s">
        <v>161935</v>
      </c>
      <c r="B5151" t="s">
        <v>915</v>
      </c>
      <c r="C5151" t="s">
        <v>6592</v>
      </c>
      <c r="D5151" t="s">
        <v>101443</v>
      </c>
      <c r="E5151" t="s">
        <v>106455</v>
      </c>
      <c r="F5151" t="s">
        <v>161801</v>
      </c>
      <c r="G5151" t="s">
        <v>161820</v>
      </c>
      <c r="H5151" t="s">
        <v>161831</v>
      </c>
      <c r="I5151" t="s">
        <v>171035</v>
      </c>
      <c r="J5151" t="s">
        <v>171036</v>
      </c>
      <c r="K5151" t="s">
        <v>161869</v>
      </c>
      <c r="L5151" t="s">
        <v>161869</v>
      </c>
      <c r="M5151" t="s">
        <v>161870</v>
      </c>
      <c r="N5151" t="s">
        <v>165373</v>
      </c>
      <c r="O5151" t="s">
        <v>171037</v>
      </c>
      <c r="P5151" t="s">
        <v>161907</v>
      </c>
      <c r="Q5151" t="s">
        <v>162020</v>
      </c>
    </row>
    <row r="5152" spans="1:17" x14ac:dyDescent="0.25">
      <c r="A5152" t="s">
        <v>161972</v>
      </c>
      <c r="B5152" t="s">
        <v>303</v>
      </c>
      <c r="C5152" t="s">
        <v>6593</v>
      </c>
      <c r="D5152" t="s">
        <v>101445</v>
      </c>
      <c r="E5152" t="s">
        <v>106456</v>
      </c>
      <c r="F5152" t="s">
        <v>161796</v>
      </c>
      <c r="G5152" t="s">
        <v>161842</v>
      </c>
      <c r="H5152" t="s">
        <v>161815</v>
      </c>
      <c r="I5152" t="s">
        <v>161869</v>
      </c>
      <c r="J5152" t="s">
        <v>161869</v>
      </c>
      <c r="K5152" t="s">
        <v>161869</v>
      </c>
      <c r="L5152" t="s">
        <v>161860</v>
      </c>
      <c r="M5152" t="s">
        <v>161870</v>
      </c>
      <c r="O5152" t="s">
        <v>161894</v>
      </c>
      <c r="P5152" t="s">
        <v>161869</v>
      </c>
      <c r="Q5152" t="s">
        <v>161869</v>
      </c>
    </row>
    <row r="5153" spans="1:17" x14ac:dyDescent="0.25">
      <c r="A5153" t="s">
        <v>161972</v>
      </c>
      <c r="B5153" t="s">
        <v>1148</v>
      </c>
      <c r="C5153" t="s">
        <v>6594</v>
      </c>
      <c r="D5153" t="s">
        <v>101446</v>
      </c>
      <c r="E5153" t="s">
        <v>106457</v>
      </c>
      <c r="F5153" t="s">
        <v>161799</v>
      </c>
      <c r="G5153" t="s">
        <v>161828</v>
      </c>
      <c r="H5153" t="s">
        <v>161846</v>
      </c>
      <c r="I5153" t="s">
        <v>161869</v>
      </c>
      <c r="J5153" t="s">
        <v>161869</v>
      </c>
      <c r="K5153" t="s">
        <v>161854</v>
      </c>
      <c r="L5153" t="s">
        <v>161869</v>
      </c>
      <c r="M5153" t="s">
        <v>161870</v>
      </c>
      <c r="O5153" t="s">
        <v>161894</v>
      </c>
      <c r="P5153" t="s">
        <v>161869</v>
      </c>
      <c r="Q5153" t="s">
        <v>161869</v>
      </c>
    </row>
    <row r="5154" spans="1:17" x14ac:dyDescent="0.25">
      <c r="A5154" t="s">
        <v>162050</v>
      </c>
      <c r="B5154" t="s">
        <v>662</v>
      </c>
      <c r="C5154" t="s">
        <v>6595</v>
      </c>
      <c r="D5154" t="s">
        <v>101443</v>
      </c>
      <c r="E5154" t="s">
        <v>106458</v>
      </c>
      <c r="F5154" t="s">
        <v>161799</v>
      </c>
      <c r="G5154" t="s">
        <v>161805</v>
      </c>
      <c r="H5154" t="s">
        <v>161816</v>
      </c>
      <c r="I5154" t="s">
        <v>171038</v>
      </c>
      <c r="J5154" t="s">
        <v>171039</v>
      </c>
      <c r="K5154" t="s">
        <v>161869</v>
      </c>
      <c r="L5154" t="s">
        <v>161869</v>
      </c>
      <c r="M5154" t="s">
        <v>161870</v>
      </c>
      <c r="N5154" t="s">
        <v>171040</v>
      </c>
      <c r="O5154" t="s">
        <v>163275</v>
      </c>
      <c r="P5154" t="s">
        <v>161901</v>
      </c>
      <c r="Q5154" t="s">
        <v>161947</v>
      </c>
    </row>
    <row r="5155" spans="1:17" x14ac:dyDescent="0.25">
      <c r="A5155" t="s">
        <v>161928</v>
      </c>
      <c r="B5155" t="s">
        <v>226</v>
      </c>
      <c r="C5155" t="s">
        <v>6596</v>
      </c>
      <c r="D5155" t="s">
        <v>101443</v>
      </c>
      <c r="E5155" t="s">
        <v>106459</v>
      </c>
      <c r="F5155" t="s">
        <v>161800</v>
      </c>
      <c r="G5155" t="s">
        <v>161827</v>
      </c>
      <c r="H5155" t="s">
        <v>161839</v>
      </c>
      <c r="I5155" t="s">
        <v>171041</v>
      </c>
      <c r="J5155" t="s">
        <v>171042</v>
      </c>
      <c r="K5155" t="s">
        <v>161869</v>
      </c>
      <c r="L5155" t="s">
        <v>161869</v>
      </c>
      <c r="M5155" t="s">
        <v>161870</v>
      </c>
      <c r="N5155" t="s">
        <v>171043</v>
      </c>
      <c r="O5155" t="s">
        <v>171044</v>
      </c>
      <c r="P5155" t="s">
        <v>161901</v>
      </c>
      <c r="Q5155" t="s">
        <v>161947</v>
      </c>
    </row>
    <row r="5156" spans="1:17" x14ac:dyDescent="0.25">
      <c r="A5156" t="s">
        <v>161914</v>
      </c>
      <c r="B5156" t="s">
        <v>1219</v>
      </c>
      <c r="C5156" t="s">
        <v>6597</v>
      </c>
      <c r="D5156" t="s">
        <v>101446</v>
      </c>
      <c r="E5156" t="s">
        <v>106460</v>
      </c>
      <c r="F5156" t="s">
        <v>161797</v>
      </c>
      <c r="G5156" t="s">
        <v>161837</v>
      </c>
      <c r="H5156" t="s">
        <v>161812</v>
      </c>
      <c r="I5156" t="s">
        <v>161869</v>
      </c>
      <c r="J5156" t="s">
        <v>161869</v>
      </c>
      <c r="K5156" t="s">
        <v>161852</v>
      </c>
      <c r="L5156" t="s">
        <v>161869</v>
      </c>
      <c r="M5156" t="s">
        <v>161870</v>
      </c>
      <c r="O5156" t="s">
        <v>161894</v>
      </c>
      <c r="P5156" t="s">
        <v>161869</v>
      </c>
      <c r="Q5156" t="s">
        <v>161869</v>
      </c>
    </row>
    <row r="5157" spans="1:17" x14ac:dyDescent="0.25">
      <c r="A5157" t="s">
        <v>162124</v>
      </c>
      <c r="B5157" t="s">
        <v>115</v>
      </c>
      <c r="C5157" t="s">
        <v>6598</v>
      </c>
      <c r="D5157" t="s">
        <v>101446</v>
      </c>
      <c r="E5157" t="s">
        <v>106461</v>
      </c>
      <c r="F5157" t="s">
        <v>161801</v>
      </c>
      <c r="G5157" t="s">
        <v>161824</v>
      </c>
      <c r="H5157" t="s">
        <v>161820</v>
      </c>
      <c r="I5157" t="s">
        <v>161869</v>
      </c>
      <c r="J5157" t="s">
        <v>161869</v>
      </c>
      <c r="K5157" t="s">
        <v>161854</v>
      </c>
      <c r="L5157" t="s">
        <v>161869</v>
      </c>
      <c r="M5157" t="s">
        <v>161870</v>
      </c>
      <c r="O5157" t="s">
        <v>161894</v>
      </c>
      <c r="P5157" t="s">
        <v>161869</v>
      </c>
      <c r="Q5157" t="s">
        <v>161869</v>
      </c>
    </row>
    <row r="5158" spans="1:17" x14ac:dyDescent="0.25">
      <c r="A5158" t="s">
        <v>161895</v>
      </c>
      <c r="B5158" t="s">
        <v>641</v>
      </c>
      <c r="C5158" t="s">
        <v>6599</v>
      </c>
      <c r="D5158" t="s">
        <v>101445</v>
      </c>
      <c r="E5158" t="s">
        <v>104907</v>
      </c>
      <c r="F5158" t="s">
        <v>161798</v>
      </c>
      <c r="G5158" t="s">
        <v>161828</v>
      </c>
      <c r="H5158" t="s">
        <v>161843</v>
      </c>
      <c r="I5158" t="s">
        <v>161869</v>
      </c>
      <c r="J5158" t="s">
        <v>161869</v>
      </c>
      <c r="K5158" t="s">
        <v>161869</v>
      </c>
      <c r="L5158" t="s">
        <v>161857</v>
      </c>
      <c r="M5158" t="s">
        <v>161870</v>
      </c>
      <c r="O5158" t="s">
        <v>161894</v>
      </c>
      <c r="P5158" t="s">
        <v>161869</v>
      </c>
      <c r="Q5158" t="s">
        <v>161869</v>
      </c>
    </row>
    <row r="5159" spans="1:17" x14ac:dyDescent="0.25">
      <c r="A5159" t="s">
        <v>162124</v>
      </c>
      <c r="B5159" t="s">
        <v>170</v>
      </c>
      <c r="C5159" t="s">
        <v>6600</v>
      </c>
      <c r="D5159" t="s">
        <v>101444</v>
      </c>
      <c r="E5159" t="s">
        <v>106462</v>
      </c>
      <c r="F5159" t="s">
        <v>161798</v>
      </c>
      <c r="G5159" t="s">
        <v>161838</v>
      </c>
      <c r="H5159" t="s">
        <v>161827</v>
      </c>
      <c r="I5159" t="s">
        <v>161869</v>
      </c>
      <c r="J5159" t="s">
        <v>161869</v>
      </c>
      <c r="K5159" t="s">
        <v>161869</v>
      </c>
      <c r="L5159" t="s">
        <v>161869</v>
      </c>
      <c r="M5159" t="s">
        <v>161863</v>
      </c>
      <c r="O5159" t="s">
        <v>161894</v>
      </c>
      <c r="P5159" t="s">
        <v>161869</v>
      </c>
      <c r="Q5159" t="s">
        <v>161869</v>
      </c>
    </row>
    <row r="5160" spans="1:17" x14ac:dyDescent="0.25">
      <c r="A5160" t="s">
        <v>162021</v>
      </c>
      <c r="B5160" t="s">
        <v>469</v>
      </c>
      <c r="C5160" t="s">
        <v>6601</v>
      </c>
      <c r="D5160" t="s">
        <v>101443</v>
      </c>
      <c r="E5160" t="s">
        <v>106463</v>
      </c>
      <c r="F5160" t="s">
        <v>161796</v>
      </c>
      <c r="G5160" t="s">
        <v>161844</v>
      </c>
      <c r="H5160" t="s">
        <v>161823</v>
      </c>
      <c r="I5160" t="s">
        <v>171045</v>
      </c>
      <c r="J5160" t="s">
        <v>171046</v>
      </c>
      <c r="K5160" t="s">
        <v>161869</v>
      </c>
      <c r="L5160" t="s">
        <v>161869</v>
      </c>
      <c r="M5160" t="s">
        <v>161870</v>
      </c>
      <c r="N5160" t="s">
        <v>162204</v>
      </c>
      <c r="O5160" t="s">
        <v>171047</v>
      </c>
      <c r="P5160" t="s">
        <v>162033</v>
      </c>
      <c r="Q5160" t="s">
        <v>161933</v>
      </c>
    </row>
    <row r="5161" spans="1:17" x14ac:dyDescent="0.25">
      <c r="A5161" t="s">
        <v>162124</v>
      </c>
      <c r="B5161" t="s">
        <v>455</v>
      </c>
      <c r="C5161" t="s">
        <v>6602</v>
      </c>
      <c r="D5161" t="s">
        <v>101446</v>
      </c>
      <c r="E5161" t="s">
        <v>106464</v>
      </c>
      <c r="F5161" t="s">
        <v>161801</v>
      </c>
      <c r="G5161" t="s">
        <v>161820</v>
      </c>
      <c r="H5161" t="s">
        <v>161822</v>
      </c>
      <c r="I5161" t="s">
        <v>161869</v>
      </c>
      <c r="J5161" t="s">
        <v>161869</v>
      </c>
      <c r="K5161" t="s">
        <v>161852</v>
      </c>
      <c r="L5161" t="s">
        <v>161869</v>
      </c>
      <c r="M5161" t="s">
        <v>161870</v>
      </c>
      <c r="O5161" t="s">
        <v>161894</v>
      </c>
      <c r="P5161" t="s">
        <v>161869</v>
      </c>
      <c r="Q5161" t="s">
        <v>161869</v>
      </c>
    </row>
    <row r="5162" spans="1:17" x14ac:dyDescent="0.25">
      <c r="A5162" t="s">
        <v>161966</v>
      </c>
      <c r="B5162" t="s">
        <v>709</v>
      </c>
      <c r="C5162" t="s">
        <v>6603</v>
      </c>
      <c r="D5162" t="s">
        <v>101446</v>
      </c>
      <c r="E5162" t="s">
        <v>106465</v>
      </c>
      <c r="F5162" t="s">
        <v>161801</v>
      </c>
      <c r="G5162" t="s">
        <v>161821</v>
      </c>
      <c r="H5162" t="s">
        <v>161808</v>
      </c>
      <c r="I5162" t="s">
        <v>161869</v>
      </c>
      <c r="J5162" t="s">
        <v>161869</v>
      </c>
      <c r="K5162" t="s">
        <v>161856</v>
      </c>
      <c r="L5162" t="s">
        <v>161869</v>
      </c>
      <c r="M5162" t="s">
        <v>161870</v>
      </c>
      <c r="O5162" t="s">
        <v>161894</v>
      </c>
      <c r="P5162" t="s">
        <v>161869</v>
      </c>
      <c r="Q5162" t="s">
        <v>161869</v>
      </c>
    </row>
    <row r="5163" spans="1:17" x14ac:dyDescent="0.25">
      <c r="A5163" t="s">
        <v>162124</v>
      </c>
      <c r="B5163" t="s">
        <v>762</v>
      </c>
      <c r="C5163" t="s">
        <v>6604</v>
      </c>
      <c r="D5163" t="s">
        <v>101445</v>
      </c>
      <c r="E5163" t="s">
        <v>106466</v>
      </c>
      <c r="F5163" t="s">
        <v>161798</v>
      </c>
      <c r="G5163" t="s">
        <v>161808</v>
      </c>
      <c r="H5163" t="s">
        <v>161818</v>
      </c>
      <c r="I5163" t="s">
        <v>161869</v>
      </c>
      <c r="J5163" t="s">
        <v>161869</v>
      </c>
      <c r="K5163" t="s">
        <v>161869</v>
      </c>
      <c r="L5163" t="s">
        <v>161859</v>
      </c>
      <c r="M5163" t="s">
        <v>161870</v>
      </c>
      <c r="O5163" t="s">
        <v>161894</v>
      </c>
      <c r="P5163" t="s">
        <v>161869</v>
      </c>
      <c r="Q5163" t="s">
        <v>161869</v>
      </c>
    </row>
    <row r="5164" spans="1:17" x14ac:dyDescent="0.25">
      <c r="A5164" t="s">
        <v>161922</v>
      </c>
      <c r="B5164" t="s">
        <v>1140</v>
      </c>
      <c r="C5164" t="s">
        <v>6605</v>
      </c>
      <c r="D5164" t="s">
        <v>101443</v>
      </c>
      <c r="E5164" t="s">
        <v>106467</v>
      </c>
      <c r="F5164" t="s">
        <v>161801</v>
      </c>
      <c r="G5164" t="s">
        <v>161822</v>
      </c>
      <c r="H5164" t="s">
        <v>161814</v>
      </c>
      <c r="I5164" t="s">
        <v>171048</v>
      </c>
      <c r="J5164" t="s">
        <v>171049</v>
      </c>
      <c r="K5164" t="s">
        <v>161869</v>
      </c>
      <c r="L5164" t="s">
        <v>161869</v>
      </c>
      <c r="M5164" t="s">
        <v>161870</v>
      </c>
      <c r="N5164" t="s">
        <v>166238</v>
      </c>
      <c r="O5164" t="s">
        <v>167417</v>
      </c>
      <c r="P5164" t="s">
        <v>161927</v>
      </c>
      <c r="Q5164" t="s">
        <v>161947</v>
      </c>
    </row>
    <row r="5165" spans="1:17" x14ac:dyDescent="0.25">
      <c r="A5165" t="s">
        <v>162124</v>
      </c>
      <c r="B5165" t="s">
        <v>661</v>
      </c>
      <c r="C5165" t="s">
        <v>6606</v>
      </c>
      <c r="D5165" t="s">
        <v>101443</v>
      </c>
      <c r="E5165" t="s">
        <v>106468</v>
      </c>
      <c r="F5165" t="s">
        <v>161796</v>
      </c>
      <c r="G5165" t="s">
        <v>161851</v>
      </c>
      <c r="H5165" t="s">
        <v>161810</v>
      </c>
      <c r="I5165" t="s">
        <v>171050</v>
      </c>
      <c r="J5165" t="s">
        <v>171051</v>
      </c>
      <c r="K5165" t="s">
        <v>161869</v>
      </c>
      <c r="L5165" t="s">
        <v>161869</v>
      </c>
      <c r="M5165" t="s">
        <v>161870</v>
      </c>
      <c r="N5165" t="s">
        <v>162048</v>
      </c>
      <c r="O5165" t="s">
        <v>171052</v>
      </c>
      <c r="P5165" t="s">
        <v>161947</v>
      </c>
      <c r="Q5165" t="s">
        <v>161977</v>
      </c>
    </row>
    <row r="5166" spans="1:17" x14ac:dyDescent="0.25">
      <c r="A5166" t="s">
        <v>161922</v>
      </c>
      <c r="B5166" t="s">
        <v>599</v>
      </c>
      <c r="C5166" t="s">
        <v>6607</v>
      </c>
      <c r="D5166" t="s">
        <v>101443</v>
      </c>
      <c r="E5166" t="s">
        <v>106469</v>
      </c>
      <c r="F5166" t="s">
        <v>161798</v>
      </c>
      <c r="G5166" t="s">
        <v>161850</v>
      </c>
      <c r="H5166" t="s">
        <v>161809</v>
      </c>
      <c r="I5166" t="s">
        <v>171053</v>
      </c>
      <c r="J5166" t="s">
        <v>171054</v>
      </c>
      <c r="K5166" t="s">
        <v>161869</v>
      </c>
      <c r="L5166" t="s">
        <v>161869</v>
      </c>
      <c r="M5166" t="s">
        <v>161870</v>
      </c>
      <c r="N5166" t="s">
        <v>165526</v>
      </c>
      <c r="O5166" t="s">
        <v>171055</v>
      </c>
      <c r="P5166" t="s">
        <v>161900</v>
      </c>
      <c r="Q5166" t="s">
        <v>161958</v>
      </c>
    </row>
    <row r="5167" spans="1:17" x14ac:dyDescent="0.25">
      <c r="A5167" t="s">
        <v>161922</v>
      </c>
      <c r="B5167" t="s">
        <v>200</v>
      </c>
      <c r="C5167" t="s">
        <v>6608</v>
      </c>
      <c r="D5167" t="s">
        <v>101443</v>
      </c>
      <c r="E5167" t="s">
        <v>106470</v>
      </c>
      <c r="F5167" t="s">
        <v>161801</v>
      </c>
      <c r="G5167" t="s">
        <v>161844</v>
      </c>
      <c r="H5167" t="s">
        <v>161833</v>
      </c>
      <c r="I5167" t="s">
        <v>171056</v>
      </c>
      <c r="J5167" t="s">
        <v>171057</v>
      </c>
      <c r="K5167" t="s">
        <v>161869</v>
      </c>
      <c r="L5167" t="s">
        <v>161869</v>
      </c>
      <c r="M5167" t="s">
        <v>161870</v>
      </c>
      <c r="N5167" t="s">
        <v>162633</v>
      </c>
      <c r="O5167" t="s">
        <v>162167</v>
      </c>
      <c r="P5167" t="s">
        <v>161891</v>
      </c>
      <c r="Q5167" t="s">
        <v>161901</v>
      </c>
    </row>
    <row r="5168" spans="1:17" x14ac:dyDescent="0.25">
      <c r="A5168" t="s">
        <v>162083</v>
      </c>
      <c r="B5168" t="s">
        <v>63</v>
      </c>
      <c r="C5168" t="s">
        <v>6609</v>
      </c>
      <c r="D5168" t="s">
        <v>101443</v>
      </c>
      <c r="E5168" t="s">
        <v>106471</v>
      </c>
      <c r="F5168" t="s">
        <v>161799</v>
      </c>
      <c r="G5168" t="s">
        <v>161802</v>
      </c>
      <c r="H5168" t="s">
        <v>161849</v>
      </c>
      <c r="I5168" t="s">
        <v>171058</v>
      </c>
      <c r="J5168" t="s">
        <v>171059</v>
      </c>
      <c r="K5168" t="s">
        <v>161869</v>
      </c>
      <c r="L5168" t="s">
        <v>161869</v>
      </c>
      <c r="M5168" t="s">
        <v>161870</v>
      </c>
      <c r="N5168" t="s">
        <v>169789</v>
      </c>
      <c r="O5168" t="s">
        <v>162890</v>
      </c>
      <c r="P5168" t="s">
        <v>161965</v>
      </c>
      <c r="Q5168" t="s">
        <v>162033</v>
      </c>
    </row>
    <row r="5169" spans="1:17" x14ac:dyDescent="0.25">
      <c r="A5169" t="s">
        <v>161935</v>
      </c>
      <c r="B5169" t="s">
        <v>274</v>
      </c>
      <c r="C5169" t="s">
        <v>6610</v>
      </c>
      <c r="D5169" t="s">
        <v>101446</v>
      </c>
      <c r="E5169" t="s">
        <v>106472</v>
      </c>
      <c r="F5169" t="s">
        <v>161798</v>
      </c>
      <c r="G5169" t="s">
        <v>161821</v>
      </c>
      <c r="H5169" t="s">
        <v>161807</v>
      </c>
      <c r="I5169" t="s">
        <v>161869</v>
      </c>
      <c r="J5169" t="s">
        <v>161869</v>
      </c>
      <c r="K5169" t="s">
        <v>161852</v>
      </c>
      <c r="L5169" t="s">
        <v>161869</v>
      </c>
      <c r="M5169" t="s">
        <v>161870</v>
      </c>
      <c r="O5169" t="s">
        <v>161894</v>
      </c>
      <c r="P5169" t="s">
        <v>161869</v>
      </c>
      <c r="Q5169" t="s">
        <v>161869</v>
      </c>
    </row>
    <row r="5170" spans="1:17" x14ac:dyDescent="0.25">
      <c r="A5170" t="s">
        <v>161967</v>
      </c>
      <c r="B5170" t="s">
        <v>1191</v>
      </c>
      <c r="C5170" t="s">
        <v>6611</v>
      </c>
      <c r="D5170" t="s">
        <v>101443</v>
      </c>
      <c r="E5170" t="s">
        <v>106473</v>
      </c>
      <c r="F5170" t="s">
        <v>161799</v>
      </c>
      <c r="G5170" t="s">
        <v>161822</v>
      </c>
      <c r="H5170" t="s">
        <v>161804</v>
      </c>
      <c r="I5170" t="s">
        <v>171060</v>
      </c>
      <c r="J5170" t="s">
        <v>171061</v>
      </c>
      <c r="K5170" t="s">
        <v>161869</v>
      </c>
      <c r="L5170" t="s">
        <v>161869</v>
      </c>
      <c r="M5170" t="s">
        <v>161870</v>
      </c>
      <c r="N5170" t="s">
        <v>162679</v>
      </c>
      <c r="O5170" t="s">
        <v>171062</v>
      </c>
      <c r="P5170" t="s">
        <v>161907</v>
      </c>
      <c r="Q5170" t="s">
        <v>161920</v>
      </c>
    </row>
    <row r="5171" spans="1:17" x14ac:dyDescent="0.25">
      <c r="A5171" t="s">
        <v>161914</v>
      </c>
      <c r="B5171" t="s">
        <v>273</v>
      </c>
      <c r="C5171" t="s">
        <v>6612</v>
      </c>
      <c r="D5171" t="s">
        <v>101444</v>
      </c>
      <c r="E5171" t="s">
        <v>106474</v>
      </c>
      <c r="F5171" t="s">
        <v>161801</v>
      </c>
      <c r="G5171" t="s">
        <v>161850</v>
      </c>
      <c r="H5171" t="s">
        <v>161848</v>
      </c>
      <c r="I5171" t="s">
        <v>161869</v>
      </c>
      <c r="J5171" t="s">
        <v>161869</v>
      </c>
      <c r="K5171" t="s">
        <v>161869</v>
      </c>
      <c r="L5171" t="s">
        <v>161869</v>
      </c>
      <c r="M5171" t="s">
        <v>161863</v>
      </c>
      <c r="O5171" t="s">
        <v>161894</v>
      </c>
      <c r="P5171" t="s">
        <v>161869</v>
      </c>
      <c r="Q5171" t="s">
        <v>161869</v>
      </c>
    </row>
    <row r="5172" spans="1:17" x14ac:dyDescent="0.25">
      <c r="A5172" t="s">
        <v>162021</v>
      </c>
      <c r="B5172" t="s">
        <v>1273</v>
      </c>
      <c r="C5172" t="s">
        <v>6613</v>
      </c>
      <c r="D5172" t="s">
        <v>101443</v>
      </c>
      <c r="E5172" t="s">
        <v>106475</v>
      </c>
      <c r="F5172" t="s">
        <v>161795</v>
      </c>
      <c r="G5172" t="s">
        <v>161819</v>
      </c>
      <c r="H5172" t="s">
        <v>161830</v>
      </c>
      <c r="I5172" t="s">
        <v>171063</v>
      </c>
      <c r="J5172" t="s">
        <v>171064</v>
      </c>
      <c r="K5172" t="s">
        <v>161869</v>
      </c>
      <c r="L5172" t="s">
        <v>161869</v>
      </c>
      <c r="M5172" t="s">
        <v>161870</v>
      </c>
      <c r="N5172" t="s">
        <v>165373</v>
      </c>
      <c r="O5172" t="s">
        <v>171065</v>
      </c>
      <c r="P5172" t="s">
        <v>161946</v>
      </c>
      <c r="Q5172" t="s">
        <v>162033</v>
      </c>
    </row>
    <row r="5173" spans="1:17" x14ac:dyDescent="0.25">
      <c r="A5173" t="s">
        <v>162055</v>
      </c>
      <c r="B5173" t="s">
        <v>789</v>
      </c>
      <c r="C5173" t="s">
        <v>6614</v>
      </c>
      <c r="D5173" t="s">
        <v>101443</v>
      </c>
      <c r="E5173" t="s">
        <v>106476</v>
      </c>
      <c r="F5173" t="s">
        <v>161795</v>
      </c>
      <c r="G5173" t="s">
        <v>161844</v>
      </c>
      <c r="H5173" t="s">
        <v>161811</v>
      </c>
      <c r="I5173" t="s">
        <v>171066</v>
      </c>
      <c r="J5173" t="s">
        <v>171067</v>
      </c>
      <c r="K5173" t="s">
        <v>161869</v>
      </c>
      <c r="L5173" t="s">
        <v>161869</v>
      </c>
      <c r="M5173" t="s">
        <v>161870</v>
      </c>
      <c r="N5173" t="s">
        <v>171068</v>
      </c>
      <c r="O5173" t="s">
        <v>164633</v>
      </c>
      <c r="P5173" t="s">
        <v>161977</v>
      </c>
      <c r="Q5173" t="s">
        <v>161986</v>
      </c>
    </row>
    <row r="5174" spans="1:17" x14ac:dyDescent="0.25">
      <c r="A5174" t="s">
        <v>161935</v>
      </c>
      <c r="B5174" t="s">
        <v>1344</v>
      </c>
      <c r="C5174" t="s">
        <v>6615</v>
      </c>
      <c r="D5174" t="s">
        <v>101443</v>
      </c>
      <c r="E5174" t="s">
        <v>106477</v>
      </c>
      <c r="F5174" t="s">
        <v>161795</v>
      </c>
      <c r="G5174" t="s">
        <v>161819</v>
      </c>
      <c r="H5174" t="s">
        <v>161812</v>
      </c>
      <c r="I5174" t="s">
        <v>171069</v>
      </c>
      <c r="J5174" t="s">
        <v>171070</v>
      </c>
      <c r="K5174" t="s">
        <v>161869</v>
      </c>
      <c r="L5174" t="s">
        <v>161869</v>
      </c>
      <c r="M5174" t="s">
        <v>161870</v>
      </c>
      <c r="N5174" t="s">
        <v>171071</v>
      </c>
      <c r="O5174" t="s">
        <v>166619</v>
      </c>
      <c r="P5174" t="s">
        <v>161965</v>
      </c>
      <c r="Q5174" t="s">
        <v>161891</v>
      </c>
    </row>
    <row r="5175" spans="1:17" x14ac:dyDescent="0.25">
      <c r="A5175" t="s">
        <v>161895</v>
      </c>
      <c r="B5175" t="s">
        <v>693</v>
      </c>
      <c r="C5175" t="s">
        <v>6616</v>
      </c>
      <c r="D5175" t="s">
        <v>101444</v>
      </c>
      <c r="E5175" t="s">
        <v>106478</v>
      </c>
      <c r="F5175" t="s">
        <v>161795</v>
      </c>
      <c r="G5175" t="s">
        <v>161817</v>
      </c>
      <c r="H5175" t="s">
        <v>161809</v>
      </c>
      <c r="I5175" t="s">
        <v>161869</v>
      </c>
      <c r="J5175" t="s">
        <v>161869</v>
      </c>
      <c r="K5175" t="s">
        <v>161869</v>
      </c>
      <c r="L5175" t="s">
        <v>161869</v>
      </c>
      <c r="M5175" t="s">
        <v>161861</v>
      </c>
      <c r="O5175" t="s">
        <v>161894</v>
      </c>
      <c r="P5175" t="s">
        <v>161869</v>
      </c>
      <c r="Q5175" t="s">
        <v>161869</v>
      </c>
    </row>
    <row r="5176" spans="1:17" x14ac:dyDescent="0.25">
      <c r="A5176" t="s">
        <v>161972</v>
      </c>
      <c r="B5176" t="s">
        <v>1230</v>
      </c>
      <c r="C5176" t="s">
        <v>6617</v>
      </c>
      <c r="D5176" t="s">
        <v>101443</v>
      </c>
      <c r="E5176" t="s">
        <v>106479</v>
      </c>
      <c r="F5176" t="s">
        <v>161799</v>
      </c>
      <c r="G5176" t="s">
        <v>161829</v>
      </c>
      <c r="H5176" t="s">
        <v>161840</v>
      </c>
      <c r="I5176" t="s">
        <v>171072</v>
      </c>
      <c r="J5176" t="s">
        <v>171073</v>
      </c>
      <c r="K5176" t="s">
        <v>161869</v>
      </c>
      <c r="L5176" t="s">
        <v>161869</v>
      </c>
      <c r="M5176" t="s">
        <v>161870</v>
      </c>
      <c r="N5176" t="s">
        <v>167216</v>
      </c>
      <c r="O5176" t="s">
        <v>163717</v>
      </c>
      <c r="P5176" t="s">
        <v>161977</v>
      </c>
      <c r="Q5176" t="s">
        <v>161920</v>
      </c>
    </row>
    <row r="5177" spans="1:17" x14ac:dyDescent="0.25">
      <c r="A5177" t="s">
        <v>162050</v>
      </c>
      <c r="B5177" t="s">
        <v>896</v>
      </c>
      <c r="C5177" t="s">
        <v>6618</v>
      </c>
      <c r="D5177" t="s">
        <v>101443</v>
      </c>
      <c r="E5177" t="s">
        <v>106480</v>
      </c>
      <c r="F5177" t="s">
        <v>161799</v>
      </c>
      <c r="G5177" t="s">
        <v>161835</v>
      </c>
      <c r="H5177" t="s">
        <v>161803</v>
      </c>
      <c r="I5177" t="s">
        <v>171074</v>
      </c>
      <c r="J5177" t="s">
        <v>171075</v>
      </c>
      <c r="K5177" t="s">
        <v>161869</v>
      </c>
      <c r="L5177" t="s">
        <v>161869</v>
      </c>
      <c r="M5177" t="s">
        <v>161870</v>
      </c>
      <c r="N5177" t="s">
        <v>163754</v>
      </c>
      <c r="O5177" t="s">
        <v>171076</v>
      </c>
      <c r="P5177" t="s">
        <v>161946</v>
      </c>
      <c r="Q5177" t="s">
        <v>161953</v>
      </c>
    </row>
    <row r="5178" spans="1:17" x14ac:dyDescent="0.25">
      <c r="A5178" t="s">
        <v>161886</v>
      </c>
      <c r="B5178" t="s">
        <v>53</v>
      </c>
      <c r="C5178" t="s">
        <v>6619</v>
      </c>
      <c r="D5178" t="s">
        <v>101444</v>
      </c>
      <c r="E5178" t="s">
        <v>106481</v>
      </c>
      <c r="F5178" t="s">
        <v>161796</v>
      </c>
      <c r="G5178" t="s">
        <v>161803</v>
      </c>
      <c r="H5178" t="s">
        <v>161847</v>
      </c>
      <c r="I5178" t="s">
        <v>161869</v>
      </c>
      <c r="J5178" t="s">
        <v>161869</v>
      </c>
      <c r="K5178" t="s">
        <v>161869</v>
      </c>
      <c r="L5178" t="s">
        <v>161869</v>
      </c>
      <c r="M5178" t="s">
        <v>161863</v>
      </c>
      <c r="O5178" t="s">
        <v>161894</v>
      </c>
      <c r="P5178" t="s">
        <v>161869</v>
      </c>
      <c r="Q5178" t="s">
        <v>161869</v>
      </c>
    </row>
    <row r="5179" spans="1:17" x14ac:dyDescent="0.25">
      <c r="A5179" t="s">
        <v>161928</v>
      </c>
      <c r="B5179" t="s">
        <v>588</v>
      </c>
      <c r="C5179" t="s">
        <v>6620</v>
      </c>
      <c r="D5179" t="s">
        <v>101443</v>
      </c>
      <c r="E5179" t="s">
        <v>106482</v>
      </c>
      <c r="F5179" t="s">
        <v>161795</v>
      </c>
      <c r="G5179" t="s">
        <v>161824</v>
      </c>
      <c r="H5179" t="s">
        <v>161820</v>
      </c>
      <c r="I5179" t="s">
        <v>171077</v>
      </c>
      <c r="J5179" t="s">
        <v>171078</v>
      </c>
      <c r="K5179" t="s">
        <v>161869</v>
      </c>
      <c r="L5179" t="s">
        <v>161869</v>
      </c>
      <c r="M5179" t="s">
        <v>161870</v>
      </c>
      <c r="N5179" t="s">
        <v>162702</v>
      </c>
      <c r="O5179" t="s">
        <v>165321</v>
      </c>
      <c r="P5179" t="s">
        <v>161965</v>
      </c>
      <c r="Q5179" t="s">
        <v>161900</v>
      </c>
    </row>
    <row r="5180" spans="1:17" x14ac:dyDescent="0.25">
      <c r="A5180" t="s">
        <v>161934</v>
      </c>
      <c r="B5180" t="s">
        <v>873</v>
      </c>
      <c r="C5180" t="s">
        <v>6621</v>
      </c>
      <c r="D5180" t="s">
        <v>101444</v>
      </c>
      <c r="E5180" t="s">
        <v>106483</v>
      </c>
      <c r="F5180" t="s">
        <v>161799</v>
      </c>
      <c r="G5180" t="s">
        <v>161838</v>
      </c>
      <c r="H5180" t="s">
        <v>161831</v>
      </c>
      <c r="I5180" t="s">
        <v>161869</v>
      </c>
      <c r="J5180" t="s">
        <v>161869</v>
      </c>
      <c r="K5180" t="s">
        <v>161869</v>
      </c>
      <c r="L5180" t="s">
        <v>161869</v>
      </c>
      <c r="M5180" t="s">
        <v>161861</v>
      </c>
      <c r="O5180" t="s">
        <v>161894</v>
      </c>
      <c r="P5180" t="s">
        <v>161869</v>
      </c>
      <c r="Q5180" t="s">
        <v>161869</v>
      </c>
    </row>
    <row r="5181" spans="1:17" x14ac:dyDescent="0.25">
      <c r="A5181" t="s">
        <v>162055</v>
      </c>
      <c r="B5181" t="s">
        <v>278</v>
      </c>
      <c r="C5181" t="s">
        <v>6622</v>
      </c>
      <c r="D5181" t="s">
        <v>101444</v>
      </c>
      <c r="E5181" t="s">
        <v>106484</v>
      </c>
      <c r="F5181" t="s">
        <v>161795</v>
      </c>
      <c r="G5181" t="s">
        <v>161831</v>
      </c>
      <c r="H5181" t="s">
        <v>161846</v>
      </c>
      <c r="I5181" t="s">
        <v>161869</v>
      </c>
      <c r="J5181" t="s">
        <v>161869</v>
      </c>
      <c r="K5181" t="s">
        <v>161869</v>
      </c>
      <c r="L5181" t="s">
        <v>161869</v>
      </c>
      <c r="M5181" t="s">
        <v>161862</v>
      </c>
      <c r="O5181" t="s">
        <v>161894</v>
      </c>
      <c r="P5181" t="s">
        <v>161869</v>
      </c>
      <c r="Q5181" t="s">
        <v>161869</v>
      </c>
    </row>
    <row r="5182" spans="1:17" x14ac:dyDescent="0.25">
      <c r="A5182" t="s">
        <v>161922</v>
      </c>
      <c r="B5182" t="s">
        <v>235</v>
      </c>
      <c r="C5182" t="s">
        <v>6623</v>
      </c>
      <c r="D5182" t="s">
        <v>101446</v>
      </c>
      <c r="E5182" t="s">
        <v>106485</v>
      </c>
      <c r="F5182" t="s">
        <v>161801</v>
      </c>
      <c r="G5182" t="s">
        <v>161813</v>
      </c>
      <c r="H5182" t="s">
        <v>161804</v>
      </c>
      <c r="I5182" t="s">
        <v>161869</v>
      </c>
      <c r="J5182" t="s">
        <v>161869</v>
      </c>
      <c r="K5182" t="s">
        <v>161856</v>
      </c>
      <c r="L5182" t="s">
        <v>161869</v>
      </c>
      <c r="M5182" t="s">
        <v>161870</v>
      </c>
      <c r="O5182" t="s">
        <v>161894</v>
      </c>
      <c r="P5182" t="s">
        <v>161869</v>
      </c>
      <c r="Q5182" t="s">
        <v>161869</v>
      </c>
    </row>
    <row r="5183" spans="1:17" x14ac:dyDescent="0.25">
      <c r="A5183" t="s">
        <v>161993</v>
      </c>
      <c r="B5183" t="s">
        <v>427</v>
      </c>
      <c r="C5183" t="s">
        <v>6624</v>
      </c>
      <c r="D5183" t="s">
        <v>101443</v>
      </c>
      <c r="E5183" t="s">
        <v>106486</v>
      </c>
      <c r="F5183" t="s">
        <v>161799</v>
      </c>
      <c r="G5183" t="s">
        <v>161817</v>
      </c>
      <c r="H5183" t="s">
        <v>161807</v>
      </c>
      <c r="I5183" t="s">
        <v>171079</v>
      </c>
      <c r="J5183" t="s">
        <v>171080</v>
      </c>
      <c r="K5183" t="s">
        <v>161869</v>
      </c>
      <c r="L5183" t="s">
        <v>161869</v>
      </c>
      <c r="M5183" t="s">
        <v>161870</v>
      </c>
      <c r="N5183" t="s">
        <v>166057</v>
      </c>
      <c r="O5183" t="s">
        <v>165648</v>
      </c>
      <c r="P5183" t="s">
        <v>161946</v>
      </c>
      <c r="Q5183" t="s">
        <v>161891</v>
      </c>
    </row>
    <row r="5184" spans="1:17" x14ac:dyDescent="0.25">
      <c r="A5184" t="s">
        <v>161895</v>
      </c>
      <c r="B5184" t="s">
        <v>865</v>
      </c>
      <c r="C5184" t="s">
        <v>6625</v>
      </c>
      <c r="D5184" t="s">
        <v>101444</v>
      </c>
      <c r="E5184" t="s">
        <v>106487</v>
      </c>
      <c r="F5184" t="s">
        <v>161795</v>
      </c>
      <c r="G5184" t="s">
        <v>161805</v>
      </c>
      <c r="H5184" t="s">
        <v>161839</v>
      </c>
      <c r="I5184" t="s">
        <v>161869</v>
      </c>
      <c r="J5184" t="s">
        <v>161869</v>
      </c>
      <c r="K5184" t="s">
        <v>161869</v>
      </c>
      <c r="L5184" t="s">
        <v>161869</v>
      </c>
      <c r="M5184" t="s">
        <v>161861</v>
      </c>
      <c r="O5184" t="s">
        <v>161894</v>
      </c>
      <c r="P5184" t="s">
        <v>161869</v>
      </c>
      <c r="Q5184" t="s">
        <v>161869</v>
      </c>
    </row>
    <row r="5185" spans="1:17" x14ac:dyDescent="0.25">
      <c r="A5185" t="s">
        <v>161941</v>
      </c>
      <c r="B5185" t="s">
        <v>1404</v>
      </c>
      <c r="C5185" t="s">
        <v>6626</v>
      </c>
      <c r="D5185" t="s">
        <v>101443</v>
      </c>
      <c r="E5185" t="s">
        <v>106488</v>
      </c>
      <c r="F5185" t="s">
        <v>161795</v>
      </c>
      <c r="G5185" t="s">
        <v>161846</v>
      </c>
      <c r="H5185" t="s">
        <v>161825</v>
      </c>
      <c r="I5185" t="s">
        <v>171081</v>
      </c>
      <c r="J5185" t="s">
        <v>171082</v>
      </c>
      <c r="K5185" t="s">
        <v>161869</v>
      </c>
      <c r="L5185" t="s">
        <v>161869</v>
      </c>
      <c r="M5185" t="s">
        <v>161870</v>
      </c>
      <c r="N5185" t="s">
        <v>161990</v>
      </c>
      <c r="O5185" t="s">
        <v>167897</v>
      </c>
      <c r="P5185" t="s">
        <v>161913</v>
      </c>
      <c r="Q5185" t="s">
        <v>161977</v>
      </c>
    </row>
    <row r="5186" spans="1:17" x14ac:dyDescent="0.25">
      <c r="A5186" t="s">
        <v>161895</v>
      </c>
      <c r="B5186" t="s">
        <v>632</v>
      </c>
      <c r="C5186" t="s">
        <v>6627</v>
      </c>
      <c r="D5186" t="s">
        <v>101445</v>
      </c>
      <c r="E5186" t="s">
        <v>103451</v>
      </c>
      <c r="F5186" t="s">
        <v>161801</v>
      </c>
      <c r="G5186" t="s">
        <v>161809</v>
      </c>
      <c r="H5186" t="s">
        <v>161815</v>
      </c>
      <c r="I5186" t="s">
        <v>161869</v>
      </c>
      <c r="J5186" t="s">
        <v>161869</v>
      </c>
      <c r="K5186" t="s">
        <v>161869</v>
      </c>
      <c r="L5186" t="s">
        <v>161857</v>
      </c>
      <c r="M5186" t="s">
        <v>161870</v>
      </c>
      <c r="O5186" t="s">
        <v>161894</v>
      </c>
      <c r="P5186" t="s">
        <v>161869</v>
      </c>
      <c r="Q5186" t="s">
        <v>161869</v>
      </c>
    </row>
    <row r="5187" spans="1:17" x14ac:dyDescent="0.25">
      <c r="A5187" t="s">
        <v>161966</v>
      </c>
      <c r="B5187" t="s">
        <v>813</v>
      </c>
      <c r="C5187" t="s">
        <v>6628</v>
      </c>
      <c r="D5187" t="s">
        <v>101443</v>
      </c>
      <c r="E5187" t="s">
        <v>106489</v>
      </c>
      <c r="F5187" t="s">
        <v>161795</v>
      </c>
      <c r="G5187" t="s">
        <v>161812</v>
      </c>
      <c r="H5187" t="s">
        <v>161806</v>
      </c>
      <c r="I5187" t="s">
        <v>171083</v>
      </c>
      <c r="J5187" t="s">
        <v>171084</v>
      </c>
      <c r="K5187" t="s">
        <v>161869</v>
      </c>
      <c r="L5187" t="s">
        <v>161869</v>
      </c>
      <c r="M5187" t="s">
        <v>161870</v>
      </c>
      <c r="N5187" t="s">
        <v>162224</v>
      </c>
      <c r="O5187" t="s">
        <v>163665</v>
      </c>
      <c r="P5187" t="s">
        <v>162020</v>
      </c>
      <c r="Q5187" t="s">
        <v>161971</v>
      </c>
    </row>
    <row r="5188" spans="1:17" x14ac:dyDescent="0.25">
      <c r="A5188" t="s">
        <v>162300</v>
      </c>
      <c r="B5188" t="s">
        <v>227</v>
      </c>
      <c r="C5188" t="s">
        <v>6629</v>
      </c>
      <c r="D5188" t="s">
        <v>101443</v>
      </c>
      <c r="E5188" t="s">
        <v>106490</v>
      </c>
      <c r="F5188" t="s">
        <v>161798</v>
      </c>
      <c r="G5188" t="s">
        <v>161834</v>
      </c>
      <c r="H5188" t="s">
        <v>161821</v>
      </c>
      <c r="I5188" t="s">
        <v>171085</v>
      </c>
      <c r="J5188" t="s">
        <v>171086</v>
      </c>
      <c r="K5188" t="s">
        <v>161869</v>
      </c>
      <c r="L5188" t="s">
        <v>161869</v>
      </c>
      <c r="M5188" t="s">
        <v>161870</v>
      </c>
      <c r="N5188" t="s">
        <v>164538</v>
      </c>
      <c r="O5188" t="s">
        <v>171087</v>
      </c>
      <c r="P5188" t="s">
        <v>162074</v>
      </c>
      <c r="Q5188" t="s">
        <v>161913</v>
      </c>
    </row>
    <row r="5189" spans="1:17" x14ac:dyDescent="0.25">
      <c r="A5189" t="s">
        <v>161914</v>
      </c>
      <c r="B5189" t="s">
        <v>538</v>
      </c>
      <c r="C5189" t="s">
        <v>6630</v>
      </c>
      <c r="D5189" t="s">
        <v>101446</v>
      </c>
      <c r="E5189" t="s">
        <v>106491</v>
      </c>
      <c r="F5189" t="s">
        <v>161799</v>
      </c>
      <c r="G5189" t="s">
        <v>161803</v>
      </c>
      <c r="H5189" t="s">
        <v>161823</v>
      </c>
      <c r="I5189" t="s">
        <v>161869</v>
      </c>
      <c r="J5189" t="s">
        <v>161869</v>
      </c>
      <c r="K5189" t="s">
        <v>161853</v>
      </c>
      <c r="L5189" t="s">
        <v>161869</v>
      </c>
      <c r="M5189" t="s">
        <v>161870</v>
      </c>
      <c r="O5189" t="s">
        <v>161894</v>
      </c>
      <c r="P5189" t="s">
        <v>161869</v>
      </c>
      <c r="Q5189" t="s">
        <v>161869</v>
      </c>
    </row>
    <row r="5190" spans="1:17" x14ac:dyDescent="0.25">
      <c r="A5190" t="s">
        <v>161886</v>
      </c>
      <c r="B5190" t="s">
        <v>1182</v>
      </c>
      <c r="C5190" t="s">
        <v>6631</v>
      </c>
      <c r="D5190" t="s">
        <v>101443</v>
      </c>
      <c r="E5190" t="s">
        <v>106492</v>
      </c>
      <c r="F5190" t="s">
        <v>161801</v>
      </c>
      <c r="G5190" t="s">
        <v>161802</v>
      </c>
      <c r="H5190" t="s">
        <v>161834</v>
      </c>
      <c r="I5190" t="s">
        <v>171088</v>
      </c>
      <c r="J5190" t="s">
        <v>171089</v>
      </c>
      <c r="K5190" t="s">
        <v>161869</v>
      </c>
      <c r="L5190" t="s">
        <v>161869</v>
      </c>
      <c r="M5190" t="s">
        <v>161870</v>
      </c>
      <c r="N5190" t="s">
        <v>164313</v>
      </c>
      <c r="O5190" t="s">
        <v>166097</v>
      </c>
      <c r="P5190" t="s">
        <v>161958</v>
      </c>
      <c r="Q5190" t="s">
        <v>161913</v>
      </c>
    </row>
    <row r="5191" spans="1:17" x14ac:dyDescent="0.25">
      <c r="A5191" t="s">
        <v>161966</v>
      </c>
      <c r="B5191" t="s">
        <v>84</v>
      </c>
      <c r="C5191" t="s">
        <v>6632</v>
      </c>
      <c r="D5191" t="s">
        <v>101443</v>
      </c>
      <c r="E5191" t="s">
        <v>106493</v>
      </c>
      <c r="F5191" t="s">
        <v>161799</v>
      </c>
      <c r="G5191" t="s">
        <v>161816</v>
      </c>
      <c r="H5191" t="s">
        <v>161825</v>
      </c>
      <c r="I5191" t="s">
        <v>171090</v>
      </c>
      <c r="J5191" t="s">
        <v>171091</v>
      </c>
      <c r="K5191" t="s">
        <v>161869</v>
      </c>
      <c r="L5191" t="s">
        <v>161869</v>
      </c>
      <c r="M5191" t="s">
        <v>161870</v>
      </c>
      <c r="N5191" t="s">
        <v>171092</v>
      </c>
      <c r="O5191" t="s">
        <v>162563</v>
      </c>
      <c r="P5191" t="s">
        <v>161965</v>
      </c>
      <c r="Q5191" t="s">
        <v>161947</v>
      </c>
    </row>
    <row r="5192" spans="1:17" x14ac:dyDescent="0.25">
      <c r="A5192" t="s">
        <v>161895</v>
      </c>
      <c r="B5192" t="s">
        <v>627</v>
      </c>
      <c r="C5192" t="s">
        <v>6633</v>
      </c>
      <c r="D5192" t="s">
        <v>101443</v>
      </c>
      <c r="E5192" t="s">
        <v>106494</v>
      </c>
      <c r="F5192" t="s">
        <v>161795</v>
      </c>
      <c r="G5192" t="s">
        <v>161819</v>
      </c>
      <c r="H5192" t="s">
        <v>161844</v>
      </c>
      <c r="I5192" t="s">
        <v>171093</v>
      </c>
      <c r="J5192" t="s">
        <v>171094</v>
      </c>
      <c r="K5192" t="s">
        <v>161869</v>
      </c>
      <c r="L5192" t="s">
        <v>161869</v>
      </c>
      <c r="M5192" t="s">
        <v>161870</v>
      </c>
      <c r="N5192" t="s">
        <v>164421</v>
      </c>
      <c r="O5192" t="s">
        <v>163711</v>
      </c>
      <c r="P5192" t="s">
        <v>161977</v>
      </c>
      <c r="Q5192" t="s">
        <v>162074</v>
      </c>
    </row>
    <row r="5193" spans="1:17" x14ac:dyDescent="0.25">
      <c r="A5193" t="s">
        <v>161967</v>
      </c>
      <c r="B5193" t="s">
        <v>1234</v>
      </c>
      <c r="C5193" t="s">
        <v>6634</v>
      </c>
      <c r="D5193" t="s">
        <v>101445</v>
      </c>
      <c r="E5193" t="s">
        <v>106495</v>
      </c>
      <c r="F5193" t="s">
        <v>161796</v>
      </c>
      <c r="G5193" t="s">
        <v>161838</v>
      </c>
      <c r="H5193" t="s">
        <v>161848</v>
      </c>
      <c r="I5193" t="s">
        <v>161869</v>
      </c>
      <c r="J5193" t="s">
        <v>161869</v>
      </c>
      <c r="K5193" t="s">
        <v>161869</v>
      </c>
      <c r="L5193" t="s">
        <v>161860</v>
      </c>
      <c r="M5193" t="s">
        <v>161870</v>
      </c>
      <c r="O5193" t="s">
        <v>161894</v>
      </c>
      <c r="P5193" t="s">
        <v>161869</v>
      </c>
      <c r="Q5193" t="s">
        <v>161869</v>
      </c>
    </row>
    <row r="5194" spans="1:17" x14ac:dyDescent="0.25">
      <c r="A5194" t="s">
        <v>161914</v>
      </c>
      <c r="B5194" t="s">
        <v>898</v>
      </c>
      <c r="C5194" t="s">
        <v>6635</v>
      </c>
      <c r="D5194" t="s">
        <v>101443</v>
      </c>
      <c r="E5194" t="s">
        <v>106496</v>
      </c>
      <c r="F5194" t="s">
        <v>161797</v>
      </c>
      <c r="G5194" t="s">
        <v>161817</v>
      </c>
      <c r="H5194" t="s">
        <v>161817</v>
      </c>
      <c r="I5194" t="s">
        <v>171095</v>
      </c>
      <c r="J5194" t="s">
        <v>171096</v>
      </c>
      <c r="K5194" t="s">
        <v>161869</v>
      </c>
      <c r="L5194" t="s">
        <v>161869</v>
      </c>
      <c r="M5194" t="s">
        <v>161870</v>
      </c>
      <c r="N5194" t="s">
        <v>165299</v>
      </c>
      <c r="O5194" t="s">
        <v>164339</v>
      </c>
      <c r="P5194" t="s">
        <v>161946</v>
      </c>
      <c r="Q5194" t="s">
        <v>161986</v>
      </c>
    </row>
    <row r="5195" spans="1:17" x14ac:dyDescent="0.25">
      <c r="A5195" t="s">
        <v>161915</v>
      </c>
      <c r="B5195" t="s">
        <v>591</v>
      </c>
      <c r="C5195" t="s">
        <v>6636</v>
      </c>
      <c r="D5195" t="s">
        <v>101443</v>
      </c>
      <c r="E5195" t="s">
        <v>106497</v>
      </c>
      <c r="F5195" t="s">
        <v>161795</v>
      </c>
      <c r="G5195" t="s">
        <v>161827</v>
      </c>
      <c r="H5195" t="s">
        <v>161842</v>
      </c>
      <c r="I5195" t="s">
        <v>171097</v>
      </c>
      <c r="J5195" t="s">
        <v>171098</v>
      </c>
      <c r="K5195" t="s">
        <v>161869</v>
      </c>
      <c r="L5195" t="s">
        <v>161869</v>
      </c>
      <c r="M5195" t="s">
        <v>161870</v>
      </c>
      <c r="N5195" t="s">
        <v>164057</v>
      </c>
      <c r="O5195" t="s">
        <v>162450</v>
      </c>
      <c r="P5195" t="s">
        <v>161971</v>
      </c>
      <c r="Q5195" t="s">
        <v>161965</v>
      </c>
    </row>
    <row r="5196" spans="1:17" x14ac:dyDescent="0.25">
      <c r="A5196" t="s">
        <v>162092</v>
      </c>
      <c r="B5196" t="s">
        <v>738</v>
      </c>
      <c r="C5196" t="s">
        <v>6637</v>
      </c>
      <c r="D5196" t="s">
        <v>101446</v>
      </c>
      <c r="E5196" t="s">
        <v>106498</v>
      </c>
      <c r="F5196" t="s">
        <v>161797</v>
      </c>
      <c r="G5196" t="s">
        <v>161823</v>
      </c>
      <c r="H5196" t="s">
        <v>161820</v>
      </c>
      <c r="I5196" t="s">
        <v>161869</v>
      </c>
      <c r="J5196" t="s">
        <v>161869</v>
      </c>
      <c r="K5196" t="s">
        <v>161852</v>
      </c>
      <c r="L5196" t="s">
        <v>161869</v>
      </c>
      <c r="M5196" t="s">
        <v>161870</v>
      </c>
      <c r="O5196" t="s">
        <v>161894</v>
      </c>
      <c r="P5196" t="s">
        <v>161869</v>
      </c>
      <c r="Q5196" t="s">
        <v>161869</v>
      </c>
    </row>
    <row r="5197" spans="1:17" x14ac:dyDescent="0.25">
      <c r="A5197" t="s">
        <v>161998</v>
      </c>
      <c r="B5197" t="s">
        <v>1323</v>
      </c>
      <c r="C5197" t="s">
        <v>6638</v>
      </c>
      <c r="D5197" t="s">
        <v>101444</v>
      </c>
      <c r="E5197" t="s">
        <v>106499</v>
      </c>
      <c r="F5197" t="s">
        <v>161799</v>
      </c>
      <c r="G5197" t="s">
        <v>161823</v>
      </c>
      <c r="H5197" t="s">
        <v>161833</v>
      </c>
      <c r="I5197" t="s">
        <v>161869</v>
      </c>
      <c r="J5197" t="s">
        <v>161869</v>
      </c>
      <c r="K5197" t="s">
        <v>161869</v>
      </c>
      <c r="L5197" t="s">
        <v>161869</v>
      </c>
      <c r="M5197" t="s">
        <v>161863</v>
      </c>
      <c r="O5197" t="s">
        <v>161894</v>
      </c>
      <c r="P5197" t="s">
        <v>161869</v>
      </c>
      <c r="Q5197" t="s">
        <v>161869</v>
      </c>
    </row>
    <row r="5198" spans="1:17" x14ac:dyDescent="0.25">
      <c r="A5198" t="s">
        <v>161908</v>
      </c>
      <c r="B5198" t="s">
        <v>735</v>
      </c>
      <c r="C5198" t="s">
        <v>6639</v>
      </c>
      <c r="D5198" t="s">
        <v>101443</v>
      </c>
      <c r="E5198" t="s">
        <v>106500</v>
      </c>
      <c r="F5198" t="s">
        <v>161795</v>
      </c>
      <c r="G5198" t="s">
        <v>161808</v>
      </c>
      <c r="H5198" t="s">
        <v>161817</v>
      </c>
      <c r="I5198" t="s">
        <v>171099</v>
      </c>
      <c r="J5198" t="s">
        <v>171100</v>
      </c>
      <c r="K5198" t="s">
        <v>161869</v>
      </c>
      <c r="L5198" t="s">
        <v>161869</v>
      </c>
      <c r="M5198" t="s">
        <v>161870</v>
      </c>
      <c r="N5198" t="s">
        <v>162263</v>
      </c>
      <c r="O5198" t="s">
        <v>171101</v>
      </c>
      <c r="P5198" t="s">
        <v>161958</v>
      </c>
      <c r="Q5198" t="s">
        <v>161977</v>
      </c>
    </row>
    <row r="5199" spans="1:17" x14ac:dyDescent="0.25">
      <c r="A5199" t="s">
        <v>161921</v>
      </c>
      <c r="B5199" t="s">
        <v>1357</v>
      </c>
      <c r="C5199" t="s">
        <v>6640</v>
      </c>
      <c r="D5199" t="s">
        <v>101444</v>
      </c>
      <c r="E5199" t="s">
        <v>106501</v>
      </c>
      <c r="F5199" t="s">
        <v>161795</v>
      </c>
      <c r="G5199" t="s">
        <v>161809</v>
      </c>
      <c r="H5199" t="s">
        <v>161813</v>
      </c>
      <c r="I5199" t="s">
        <v>161869</v>
      </c>
      <c r="J5199" t="s">
        <v>161869</v>
      </c>
      <c r="K5199" t="s">
        <v>161869</v>
      </c>
      <c r="L5199" t="s">
        <v>161869</v>
      </c>
      <c r="M5199" t="s">
        <v>161862</v>
      </c>
      <c r="O5199" t="s">
        <v>161894</v>
      </c>
      <c r="P5199" t="s">
        <v>161869</v>
      </c>
      <c r="Q5199" t="s">
        <v>161869</v>
      </c>
    </row>
    <row r="5200" spans="1:17" x14ac:dyDescent="0.25">
      <c r="A5200" t="s">
        <v>161960</v>
      </c>
      <c r="B5200" t="s">
        <v>431</v>
      </c>
      <c r="C5200" t="s">
        <v>6641</v>
      </c>
      <c r="D5200" t="s">
        <v>101443</v>
      </c>
      <c r="E5200" t="s">
        <v>101599</v>
      </c>
      <c r="F5200" t="s">
        <v>161796</v>
      </c>
      <c r="G5200" t="s">
        <v>161837</v>
      </c>
      <c r="H5200" t="s">
        <v>161807</v>
      </c>
      <c r="I5200" t="s">
        <v>171102</v>
      </c>
      <c r="J5200" t="s">
        <v>171103</v>
      </c>
      <c r="K5200" t="s">
        <v>161869</v>
      </c>
      <c r="L5200" t="s">
        <v>161869</v>
      </c>
      <c r="M5200" t="s">
        <v>161870</v>
      </c>
      <c r="N5200" t="s">
        <v>165473</v>
      </c>
      <c r="O5200" t="s">
        <v>164255</v>
      </c>
      <c r="P5200" t="s">
        <v>161892</v>
      </c>
      <c r="Q5200" t="s">
        <v>161907</v>
      </c>
    </row>
    <row r="5201" spans="1:17" x14ac:dyDescent="0.25">
      <c r="A5201" t="s">
        <v>162083</v>
      </c>
      <c r="B5201" t="s">
        <v>514</v>
      </c>
      <c r="C5201" t="s">
        <v>6642</v>
      </c>
      <c r="D5201" t="s">
        <v>101443</v>
      </c>
      <c r="E5201" t="s">
        <v>106502</v>
      </c>
      <c r="F5201" t="s">
        <v>161799</v>
      </c>
      <c r="G5201" t="s">
        <v>161843</v>
      </c>
      <c r="H5201" t="s">
        <v>161806</v>
      </c>
      <c r="I5201" t="s">
        <v>171104</v>
      </c>
      <c r="J5201" t="s">
        <v>171105</v>
      </c>
      <c r="K5201" t="s">
        <v>161869</v>
      </c>
      <c r="L5201" t="s">
        <v>161869</v>
      </c>
      <c r="M5201" t="s">
        <v>161870</v>
      </c>
      <c r="N5201" t="s">
        <v>164406</v>
      </c>
      <c r="O5201" t="s">
        <v>164938</v>
      </c>
      <c r="P5201" t="s">
        <v>161946</v>
      </c>
      <c r="Q5201" t="s">
        <v>161946</v>
      </c>
    </row>
    <row r="5202" spans="1:17" x14ac:dyDescent="0.25">
      <c r="A5202" t="s">
        <v>161928</v>
      </c>
      <c r="B5202" t="s">
        <v>877</v>
      </c>
      <c r="C5202" t="s">
        <v>6643</v>
      </c>
      <c r="D5202" t="s">
        <v>101443</v>
      </c>
      <c r="E5202" t="s">
        <v>106503</v>
      </c>
      <c r="F5202" t="s">
        <v>161799</v>
      </c>
      <c r="G5202" t="s">
        <v>161847</v>
      </c>
      <c r="H5202" t="s">
        <v>161833</v>
      </c>
      <c r="I5202" t="s">
        <v>171106</v>
      </c>
      <c r="J5202" t="s">
        <v>171107</v>
      </c>
      <c r="K5202" t="s">
        <v>161869</v>
      </c>
      <c r="L5202" t="s">
        <v>161869</v>
      </c>
      <c r="M5202" t="s">
        <v>161870</v>
      </c>
      <c r="N5202" t="s">
        <v>165225</v>
      </c>
      <c r="O5202" t="s">
        <v>163310</v>
      </c>
      <c r="P5202" t="s">
        <v>161900</v>
      </c>
      <c r="Q5202" t="s">
        <v>161933</v>
      </c>
    </row>
    <row r="5203" spans="1:17" x14ac:dyDescent="0.25">
      <c r="A5203" t="s">
        <v>161959</v>
      </c>
      <c r="B5203" t="s">
        <v>1212</v>
      </c>
      <c r="C5203" t="s">
        <v>6644</v>
      </c>
      <c r="D5203" t="s">
        <v>101443</v>
      </c>
      <c r="E5203" t="s">
        <v>106504</v>
      </c>
      <c r="F5203" t="s">
        <v>161801</v>
      </c>
      <c r="G5203" t="s">
        <v>161824</v>
      </c>
      <c r="H5203" t="s">
        <v>161831</v>
      </c>
      <c r="I5203" t="s">
        <v>171108</v>
      </c>
      <c r="J5203" t="s">
        <v>171109</v>
      </c>
      <c r="K5203" t="s">
        <v>161869</v>
      </c>
      <c r="L5203" t="s">
        <v>161869</v>
      </c>
      <c r="M5203" t="s">
        <v>161870</v>
      </c>
      <c r="N5203" t="s">
        <v>164406</v>
      </c>
      <c r="O5203" t="s">
        <v>169973</v>
      </c>
      <c r="P5203" t="s">
        <v>161907</v>
      </c>
      <c r="Q5203" t="s">
        <v>161901</v>
      </c>
    </row>
    <row r="5204" spans="1:17" x14ac:dyDescent="0.25">
      <c r="A5204" t="s">
        <v>162300</v>
      </c>
      <c r="B5204" t="s">
        <v>1373</v>
      </c>
      <c r="C5204" t="s">
        <v>6645</v>
      </c>
      <c r="D5204" t="s">
        <v>101444</v>
      </c>
      <c r="E5204" t="s">
        <v>106505</v>
      </c>
      <c r="F5204" t="s">
        <v>161797</v>
      </c>
      <c r="G5204" t="s">
        <v>161804</v>
      </c>
      <c r="H5204" t="s">
        <v>161828</v>
      </c>
      <c r="I5204" t="s">
        <v>161869</v>
      </c>
      <c r="J5204" t="s">
        <v>161869</v>
      </c>
      <c r="K5204" t="s">
        <v>161869</v>
      </c>
      <c r="L5204" t="s">
        <v>161869</v>
      </c>
      <c r="M5204" t="s">
        <v>161863</v>
      </c>
      <c r="O5204" t="s">
        <v>161894</v>
      </c>
      <c r="P5204" t="s">
        <v>161869</v>
      </c>
      <c r="Q5204" t="s">
        <v>161869</v>
      </c>
    </row>
    <row r="5205" spans="1:17" x14ac:dyDescent="0.25">
      <c r="A5205" t="s">
        <v>162300</v>
      </c>
      <c r="B5205" t="s">
        <v>1405</v>
      </c>
      <c r="C5205" t="s">
        <v>6646</v>
      </c>
      <c r="D5205" t="s">
        <v>101443</v>
      </c>
      <c r="E5205" t="s">
        <v>106506</v>
      </c>
      <c r="F5205" t="s">
        <v>161799</v>
      </c>
      <c r="G5205" t="s">
        <v>161835</v>
      </c>
      <c r="H5205" t="s">
        <v>161818</v>
      </c>
      <c r="I5205" t="s">
        <v>171110</v>
      </c>
      <c r="J5205" t="s">
        <v>171111</v>
      </c>
      <c r="K5205" t="s">
        <v>161869</v>
      </c>
      <c r="L5205" t="s">
        <v>161869</v>
      </c>
      <c r="M5205" t="s">
        <v>161870</v>
      </c>
      <c r="N5205" t="s">
        <v>161905</v>
      </c>
      <c r="O5205" t="s">
        <v>171112</v>
      </c>
      <c r="P5205" t="s">
        <v>161892</v>
      </c>
      <c r="Q5205" t="s">
        <v>161977</v>
      </c>
    </row>
    <row r="5206" spans="1:17" x14ac:dyDescent="0.25">
      <c r="A5206" t="s">
        <v>162050</v>
      </c>
      <c r="B5206" t="s">
        <v>1376</v>
      </c>
      <c r="C5206" t="s">
        <v>6647</v>
      </c>
      <c r="D5206" t="s">
        <v>101446</v>
      </c>
      <c r="E5206" t="s">
        <v>106507</v>
      </c>
      <c r="F5206" t="s">
        <v>161797</v>
      </c>
      <c r="G5206" t="s">
        <v>161848</v>
      </c>
      <c r="H5206" t="s">
        <v>161816</v>
      </c>
      <c r="I5206" t="s">
        <v>161869</v>
      </c>
      <c r="J5206" t="s">
        <v>161869</v>
      </c>
      <c r="K5206" t="s">
        <v>161853</v>
      </c>
      <c r="L5206" t="s">
        <v>161869</v>
      </c>
      <c r="M5206" t="s">
        <v>161870</v>
      </c>
      <c r="O5206" t="s">
        <v>161894</v>
      </c>
      <c r="P5206" t="s">
        <v>161869</v>
      </c>
      <c r="Q5206" t="s">
        <v>161869</v>
      </c>
    </row>
    <row r="5207" spans="1:17" x14ac:dyDescent="0.25">
      <c r="A5207" t="s">
        <v>161921</v>
      </c>
      <c r="B5207" t="s">
        <v>858</v>
      </c>
      <c r="C5207" t="s">
        <v>6648</v>
      </c>
      <c r="D5207" t="s">
        <v>101445</v>
      </c>
      <c r="E5207" t="s">
        <v>106508</v>
      </c>
      <c r="F5207" t="s">
        <v>161796</v>
      </c>
      <c r="G5207" t="s">
        <v>161843</v>
      </c>
      <c r="H5207" t="s">
        <v>161836</v>
      </c>
      <c r="I5207" t="s">
        <v>161869</v>
      </c>
      <c r="J5207" t="s">
        <v>161869</v>
      </c>
      <c r="K5207" t="s">
        <v>161869</v>
      </c>
      <c r="L5207" t="s">
        <v>161857</v>
      </c>
      <c r="M5207" t="s">
        <v>161870</v>
      </c>
      <c r="O5207" t="s">
        <v>161894</v>
      </c>
      <c r="P5207" t="s">
        <v>161869</v>
      </c>
      <c r="Q5207" t="s">
        <v>161869</v>
      </c>
    </row>
    <row r="5208" spans="1:17" x14ac:dyDescent="0.25">
      <c r="A5208" t="s">
        <v>161948</v>
      </c>
      <c r="B5208" t="s">
        <v>524</v>
      </c>
      <c r="C5208" t="s">
        <v>6649</v>
      </c>
      <c r="D5208" t="s">
        <v>101445</v>
      </c>
      <c r="E5208" t="s">
        <v>106509</v>
      </c>
      <c r="F5208" t="s">
        <v>161799</v>
      </c>
      <c r="G5208" t="s">
        <v>161821</v>
      </c>
      <c r="H5208" t="s">
        <v>161814</v>
      </c>
      <c r="I5208" t="s">
        <v>161869</v>
      </c>
      <c r="J5208" t="s">
        <v>161869</v>
      </c>
      <c r="K5208" t="s">
        <v>161869</v>
      </c>
      <c r="L5208" t="s">
        <v>161858</v>
      </c>
      <c r="M5208" t="s">
        <v>161870</v>
      </c>
      <c r="O5208" t="s">
        <v>161894</v>
      </c>
      <c r="P5208" t="s">
        <v>161869</v>
      </c>
      <c r="Q5208" t="s">
        <v>161869</v>
      </c>
    </row>
    <row r="5209" spans="1:17" x14ac:dyDescent="0.25">
      <c r="A5209" t="s">
        <v>161967</v>
      </c>
      <c r="B5209" t="s">
        <v>185</v>
      </c>
      <c r="C5209" t="s">
        <v>6650</v>
      </c>
      <c r="D5209" t="s">
        <v>101445</v>
      </c>
      <c r="E5209" t="s">
        <v>106510</v>
      </c>
      <c r="F5209" t="s">
        <v>161795</v>
      </c>
      <c r="G5209" t="s">
        <v>161827</v>
      </c>
      <c r="H5209" t="s">
        <v>161814</v>
      </c>
      <c r="I5209" t="s">
        <v>161869</v>
      </c>
      <c r="J5209" t="s">
        <v>161869</v>
      </c>
      <c r="K5209" t="s">
        <v>161869</v>
      </c>
      <c r="L5209" t="s">
        <v>161858</v>
      </c>
      <c r="M5209" t="s">
        <v>161870</v>
      </c>
      <c r="O5209" t="s">
        <v>161894</v>
      </c>
      <c r="P5209" t="s">
        <v>161869</v>
      </c>
      <c r="Q5209" t="s">
        <v>161869</v>
      </c>
    </row>
    <row r="5210" spans="1:17" x14ac:dyDescent="0.25">
      <c r="A5210" t="s">
        <v>161987</v>
      </c>
      <c r="B5210" t="s">
        <v>765</v>
      </c>
      <c r="C5210" t="s">
        <v>6651</v>
      </c>
      <c r="D5210" t="s">
        <v>101443</v>
      </c>
      <c r="E5210" t="s">
        <v>106511</v>
      </c>
      <c r="F5210" t="s">
        <v>161799</v>
      </c>
      <c r="G5210" t="s">
        <v>161831</v>
      </c>
      <c r="H5210" t="s">
        <v>161834</v>
      </c>
      <c r="I5210" t="s">
        <v>171113</v>
      </c>
      <c r="J5210" t="s">
        <v>171114</v>
      </c>
      <c r="K5210" t="s">
        <v>161869</v>
      </c>
      <c r="L5210" t="s">
        <v>161869</v>
      </c>
      <c r="M5210" t="s">
        <v>161870</v>
      </c>
      <c r="N5210" t="s">
        <v>171115</v>
      </c>
      <c r="O5210" t="s">
        <v>162830</v>
      </c>
      <c r="P5210" t="s">
        <v>161913</v>
      </c>
      <c r="Q5210" t="s">
        <v>161953</v>
      </c>
    </row>
    <row r="5211" spans="1:17" x14ac:dyDescent="0.25">
      <c r="A5211" t="s">
        <v>161972</v>
      </c>
      <c r="B5211" t="s">
        <v>795</v>
      </c>
      <c r="C5211" t="s">
        <v>6652</v>
      </c>
      <c r="D5211" t="s">
        <v>101443</v>
      </c>
      <c r="E5211" t="s">
        <v>106512</v>
      </c>
      <c r="F5211" t="s">
        <v>161800</v>
      </c>
      <c r="G5211" t="s">
        <v>161810</v>
      </c>
      <c r="H5211" t="s">
        <v>161824</v>
      </c>
      <c r="I5211" t="s">
        <v>171116</v>
      </c>
      <c r="J5211" t="s">
        <v>171117</v>
      </c>
      <c r="K5211" t="s">
        <v>161869</v>
      </c>
      <c r="L5211" t="s">
        <v>161869</v>
      </c>
      <c r="M5211" t="s">
        <v>161870</v>
      </c>
      <c r="N5211" t="s">
        <v>163595</v>
      </c>
      <c r="O5211" t="s">
        <v>164286</v>
      </c>
      <c r="P5211" t="s">
        <v>161927</v>
      </c>
      <c r="Q5211" t="s">
        <v>161965</v>
      </c>
    </row>
    <row r="5212" spans="1:17" x14ac:dyDescent="0.25">
      <c r="A5212" t="s">
        <v>161959</v>
      </c>
      <c r="B5212" t="s">
        <v>646</v>
      </c>
      <c r="C5212" t="s">
        <v>6653</v>
      </c>
      <c r="D5212" t="s">
        <v>101443</v>
      </c>
      <c r="E5212" t="s">
        <v>106513</v>
      </c>
      <c r="F5212" t="s">
        <v>161798</v>
      </c>
      <c r="G5212" t="s">
        <v>161802</v>
      </c>
      <c r="H5212" t="s">
        <v>161850</v>
      </c>
      <c r="I5212" t="s">
        <v>171118</v>
      </c>
      <c r="J5212" t="s">
        <v>171119</v>
      </c>
      <c r="K5212" t="s">
        <v>161869</v>
      </c>
      <c r="L5212" t="s">
        <v>161869</v>
      </c>
      <c r="M5212" t="s">
        <v>161870</v>
      </c>
      <c r="N5212" t="s">
        <v>165530</v>
      </c>
      <c r="O5212" t="s">
        <v>163151</v>
      </c>
      <c r="P5212" t="s">
        <v>161901</v>
      </c>
      <c r="Q5212" t="s">
        <v>162074</v>
      </c>
    </row>
    <row r="5213" spans="1:17" x14ac:dyDescent="0.25">
      <c r="A5213" t="s">
        <v>162083</v>
      </c>
      <c r="B5213" t="s">
        <v>439</v>
      </c>
      <c r="C5213" t="s">
        <v>6654</v>
      </c>
      <c r="D5213" t="s">
        <v>101443</v>
      </c>
      <c r="E5213" t="s">
        <v>106514</v>
      </c>
      <c r="F5213" t="s">
        <v>161799</v>
      </c>
      <c r="G5213" t="s">
        <v>161842</v>
      </c>
      <c r="H5213" t="s">
        <v>161835</v>
      </c>
      <c r="I5213" t="s">
        <v>171120</v>
      </c>
      <c r="J5213" t="s">
        <v>171121</v>
      </c>
      <c r="K5213" t="s">
        <v>161869</v>
      </c>
      <c r="L5213" t="s">
        <v>161869</v>
      </c>
      <c r="M5213" t="s">
        <v>161870</v>
      </c>
      <c r="N5213" t="s">
        <v>171122</v>
      </c>
      <c r="O5213" t="s">
        <v>169806</v>
      </c>
      <c r="P5213" t="s">
        <v>161971</v>
      </c>
      <c r="Q5213" t="s">
        <v>162020</v>
      </c>
    </row>
    <row r="5214" spans="1:17" x14ac:dyDescent="0.25">
      <c r="A5214" t="s">
        <v>161998</v>
      </c>
      <c r="B5214" t="s">
        <v>587</v>
      </c>
      <c r="C5214" t="s">
        <v>6655</v>
      </c>
      <c r="D5214" t="s">
        <v>101445</v>
      </c>
      <c r="E5214" t="s">
        <v>106515</v>
      </c>
      <c r="F5214" t="s">
        <v>161795</v>
      </c>
      <c r="G5214" t="s">
        <v>161851</v>
      </c>
      <c r="H5214" t="s">
        <v>161809</v>
      </c>
      <c r="I5214" t="s">
        <v>161869</v>
      </c>
      <c r="J5214" t="s">
        <v>161869</v>
      </c>
      <c r="K5214" t="s">
        <v>161869</v>
      </c>
      <c r="L5214" t="s">
        <v>161860</v>
      </c>
      <c r="M5214" t="s">
        <v>161870</v>
      </c>
      <c r="O5214" t="s">
        <v>161894</v>
      </c>
      <c r="P5214" t="s">
        <v>161869</v>
      </c>
      <c r="Q5214" t="s">
        <v>161869</v>
      </c>
    </row>
    <row r="5215" spans="1:17" x14ac:dyDescent="0.25">
      <c r="A5215" t="s">
        <v>161992</v>
      </c>
      <c r="B5215" t="s">
        <v>1367</v>
      </c>
      <c r="C5215" t="s">
        <v>6656</v>
      </c>
      <c r="D5215" t="s">
        <v>101443</v>
      </c>
      <c r="E5215" t="s">
        <v>101924</v>
      </c>
      <c r="F5215" t="s">
        <v>161797</v>
      </c>
      <c r="G5215" t="s">
        <v>161832</v>
      </c>
      <c r="H5215" t="s">
        <v>161809</v>
      </c>
      <c r="I5215" t="s">
        <v>171123</v>
      </c>
      <c r="J5215" t="s">
        <v>171124</v>
      </c>
      <c r="K5215" t="s">
        <v>161869</v>
      </c>
      <c r="L5215" t="s">
        <v>161869</v>
      </c>
      <c r="M5215" t="s">
        <v>161870</v>
      </c>
      <c r="N5215" t="s">
        <v>169345</v>
      </c>
      <c r="O5215" t="s">
        <v>171125</v>
      </c>
      <c r="P5215" t="s">
        <v>161913</v>
      </c>
      <c r="Q5215" t="s">
        <v>161940</v>
      </c>
    </row>
    <row r="5216" spans="1:17" x14ac:dyDescent="0.25">
      <c r="A5216" t="s">
        <v>161922</v>
      </c>
      <c r="B5216" t="s">
        <v>1337</v>
      </c>
      <c r="C5216" t="s">
        <v>6657</v>
      </c>
      <c r="D5216" t="s">
        <v>101443</v>
      </c>
      <c r="E5216" t="s">
        <v>106516</v>
      </c>
      <c r="F5216" t="s">
        <v>161798</v>
      </c>
      <c r="G5216" t="s">
        <v>161826</v>
      </c>
      <c r="H5216" t="s">
        <v>161842</v>
      </c>
      <c r="I5216" t="s">
        <v>171126</v>
      </c>
      <c r="J5216" t="s">
        <v>171127</v>
      </c>
      <c r="K5216" t="s">
        <v>161869</v>
      </c>
      <c r="L5216" t="s">
        <v>161869</v>
      </c>
      <c r="M5216" t="s">
        <v>161870</v>
      </c>
      <c r="N5216" t="s">
        <v>163927</v>
      </c>
      <c r="O5216" t="s">
        <v>167431</v>
      </c>
      <c r="P5216" t="s">
        <v>161927</v>
      </c>
      <c r="Q5216" t="s">
        <v>161891</v>
      </c>
    </row>
    <row r="5217" spans="1:17" x14ac:dyDescent="0.25">
      <c r="A5217" t="s">
        <v>162050</v>
      </c>
      <c r="B5217" t="s">
        <v>810</v>
      </c>
      <c r="C5217" t="s">
        <v>6658</v>
      </c>
      <c r="D5217" t="s">
        <v>101443</v>
      </c>
      <c r="E5217" t="s">
        <v>106517</v>
      </c>
      <c r="F5217" t="s">
        <v>161796</v>
      </c>
      <c r="G5217" t="s">
        <v>161837</v>
      </c>
      <c r="H5217" t="s">
        <v>161803</v>
      </c>
      <c r="I5217" t="s">
        <v>171128</v>
      </c>
      <c r="J5217" t="s">
        <v>171129</v>
      </c>
      <c r="K5217" t="s">
        <v>161869</v>
      </c>
      <c r="L5217" t="s">
        <v>161869</v>
      </c>
      <c r="M5217" t="s">
        <v>161870</v>
      </c>
      <c r="N5217" t="s">
        <v>162853</v>
      </c>
      <c r="O5217" t="s">
        <v>163860</v>
      </c>
      <c r="P5217" t="s">
        <v>161965</v>
      </c>
      <c r="Q5217" t="s">
        <v>161913</v>
      </c>
    </row>
    <row r="5218" spans="1:17" x14ac:dyDescent="0.25">
      <c r="A5218" t="s">
        <v>161972</v>
      </c>
      <c r="B5218" t="s">
        <v>254</v>
      </c>
      <c r="C5218" t="s">
        <v>6659</v>
      </c>
      <c r="D5218" t="s">
        <v>101443</v>
      </c>
      <c r="E5218" t="s">
        <v>106518</v>
      </c>
      <c r="F5218" t="s">
        <v>161800</v>
      </c>
      <c r="G5218" t="s">
        <v>161827</v>
      </c>
      <c r="H5218" t="s">
        <v>161824</v>
      </c>
      <c r="I5218" t="s">
        <v>171130</v>
      </c>
      <c r="J5218" t="s">
        <v>171131</v>
      </c>
      <c r="K5218" t="s">
        <v>161869</v>
      </c>
      <c r="L5218" t="s">
        <v>161869</v>
      </c>
      <c r="M5218" t="s">
        <v>161870</v>
      </c>
      <c r="N5218" t="s">
        <v>162897</v>
      </c>
      <c r="O5218" t="s">
        <v>171065</v>
      </c>
      <c r="P5218" t="s">
        <v>161940</v>
      </c>
      <c r="Q5218" t="s">
        <v>161900</v>
      </c>
    </row>
    <row r="5219" spans="1:17" x14ac:dyDescent="0.25">
      <c r="A5219" t="s">
        <v>161992</v>
      </c>
      <c r="B5219" t="s">
        <v>521</v>
      </c>
      <c r="C5219" t="s">
        <v>6660</v>
      </c>
      <c r="D5219" t="s">
        <v>101443</v>
      </c>
      <c r="E5219" t="s">
        <v>106519</v>
      </c>
      <c r="F5219" t="s">
        <v>161801</v>
      </c>
      <c r="G5219" t="s">
        <v>161847</v>
      </c>
      <c r="H5219" t="s">
        <v>161839</v>
      </c>
      <c r="I5219" t="s">
        <v>171132</v>
      </c>
      <c r="J5219" t="s">
        <v>171133</v>
      </c>
      <c r="K5219" t="s">
        <v>161869</v>
      </c>
      <c r="L5219" t="s">
        <v>161869</v>
      </c>
      <c r="M5219" t="s">
        <v>161870</v>
      </c>
      <c r="N5219" t="s">
        <v>164934</v>
      </c>
      <c r="O5219" t="s">
        <v>161946</v>
      </c>
      <c r="P5219" t="s">
        <v>161971</v>
      </c>
      <c r="Q5219" t="s">
        <v>161927</v>
      </c>
    </row>
    <row r="5220" spans="1:17" x14ac:dyDescent="0.25">
      <c r="A5220" t="s">
        <v>161921</v>
      </c>
      <c r="B5220" t="s">
        <v>327</v>
      </c>
      <c r="C5220" t="s">
        <v>6661</v>
      </c>
      <c r="D5220" t="s">
        <v>101445</v>
      </c>
      <c r="E5220" t="s">
        <v>106520</v>
      </c>
      <c r="F5220" t="s">
        <v>161796</v>
      </c>
      <c r="G5220" t="s">
        <v>161804</v>
      </c>
      <c r="H5220" t="s">
        <v>161838</v>
      </c>
      <c r="I5220" t="s">
        <v>161869</v>
      </c>
      <c r="J5220" t="s">
        <v>161869</v>
      </c>
      <c r="K5220" t="s">
        <v>161869</v>
      </c>
      <c r="L5220" t="s">
        <v>161858</v>
      </c>
      <c r="M5220" t="s">
        <v>161870</v>
      </c>
      <c r="O5220" t="s">
        <v>161894</v>
      </c>
      <c r="P5220" t="s">
        <v>161869</v>
      </c>
      <c r="Q5220" t="s">
        <v>161869</v>
      </c>
    </row>
    <row r="5221" spans="1:17" x14ac:dyDescent="0.25">
      <c r="A5221" t="s">
        <v>161992</v>
      </c>
      <c r="B5221" t="s">
        <v>698</v>
      </c>
      <c r="C5221" t="s">
        <v>6662</v>
      </c>
      <c r="D5221" t="s">
        <v>101443</v>
      </c>
      <c r="E5221" t="s">
        <v>106521</v>
      </c>
      <c r="F5221" t="s">
        <v>161798</v>
      </c>
      <c r="G5221" t="s">
        <v>161811</v>
      </c>
      <c r="H5221" t="s">
        <v>161843</v>
      </c>
      <c r="I5221" t="s">
        <v>171134</v>
      </c>
      <c r="J5221" t="s">
        <v>171135</v>
      </c>
      <c r="K5221" t="s">
        <v>161869</v>
      </c>
      <c r="L5221" t="s">
        <v>161869</v>
      </c>
      <c r="M5221" t="s">
        <v>161870</v>
      </c>
      <c r="N5221" t="s">
        <v>165272</v>
      </c>
      <c r="O5221" t="s">
        <v>171136</v>
      </c>
      <c r="P5221" t="s">
        <v>161953</v>
      </c>
      <c r="Q5221" t="s">
        <v>161901</v>
      </c>
    </row>
    <row r="5222" spans="1:17" x14ac:dyDescent="0.25">
      <c r="A5222" t="s">
        <v>162083</v>
      </c>
      <c r="B5222" t="s">
        <v>1157</v>
      </c>
      <c r="C5222" t="s">
        <v>6663</v>
      </c>
      <c r="D5222" t="s">
        <v>101443</v>
      </c>
      <c r="E5222" t="s">
        <v>106522</v>
      </c>
      <c r="F5222" t="s">
        <v>161801</v>
      </c>
      <c r="G5222" t="s">
        <v>161817</v>
      </c>
      <c r="H5222" t="s">
        <v>161807</v>
      </c>
      <c r="I5222" t="s">
        <v>171137</v>
      </c>
      <c r="J5222" t="s">
        <v>171138</v>
      </c>
      <c r="K5222" t="s">
        <v>161869</v>
      </c>
      <c r="L5222" t="s">
        <v>161869</v>
      </c>
      <c r="M5222" t="s">
        <v>161870</v>
      </c>
      <c r="N5222" t="s">
        <v>162151</v>
      </c>
      <c r="O5222" t="s">
        <v>171139</v>
      </c>
      <c r="P5222" t="s">
        <v>161946</v>
      </c>
      <c r="Q5222" t="s">
        <v>161920</v>
      </c>
    </row>
    <row r="5223" spans="1:17" x14ac:dyDescent="0.25">
      <c r="A5223" t="s">
        <v>161960</v>
      </c>
      <c r="B5223" t="s">
        <v>562</v>
      </c>
      <c r="C5223" t="s">
        <v>6664</v>
      </c>
      <c r="D5223" t="s">
        <v>101443</v>
      </c>
      <c r="E5223" t="s">
        <v>106523</v>
      </c>
      <c r="F5223" t="s">
        <v>161801</v>
      </c>
      <c r="G5223" t="s">
        <v>161813</v>
      </c>
      <c r="H5223" t="s">
        <v>161810</v>
      </c>
      <c r="I5223" t="s">
        <v>171140</v>
      </c>
      <c r="J5223" t="s">
        <v>171141</v>
      </c>
      <c r="K5223" t="s">
        <v>161869</v>
      </c>
      <c r="L5223" t="s">
        <v>161869</v>
      </c>
      <c r="M5223" t="s">
        <v>161870</v>
      </c>
      <c r="N5223" t="s">
        <v>163982</v>
      </c>
      <c r="O5223" t="s">
        <v>171142</v>
      </c>
      <c r="P5223" t="s">
        <v>162033</v>
      </c>
      <c r="Q5223" t="s">
        <v>161901</v>
      </c>
    </row>
    <row r="5224" spans="1:17" x14ac:dyDescent="0.25">
      <c r="A5224" t="s">
        <v>161948</v>
      </c>
      <c r="B5224" t="s">
        <v>1103</v>
      </c>
      <c r="C5224" t="s">
        <v>6665</v>
      </c>
      <c r="D5224" t="s">
        <v>101443</v>
      </c>
      <c r="E5224" t="s">
        <v>106524</v>
      </c>
      <c r="F5224" t="s">
        <v>161797</v>
      </c>
      <c r="G5224" t="s">
        <v>161838</v>
      </c>
      <c r="H5224" t="s">
        <v>161806</v>
      </c>
      <c r="I5224" t="s">
        <v>171143</v>
      </c>
      <c r="J5224" t="s">
        <v>171144</v>
      </c>
      <c r="K5224" t="s">
        <v>161869</v>
      </c>
      <c r="L5224" t="s">
        <v>161869</v>
      </c>
      <c r="M5224" t="s">
        <v>161870</v>
      </c>
      <c r="N5224" t="s">
        <v>162474</v>
      </c>
      <c r="O5224" t="s">
        <v>164158</v>
      </c>
      <c r="P5224" t="s">
        <v>161946</v>
      </c>
      <c r="Q5224" t="s">
        <v>161913</v>
      </c>
    </row>
    <row r="5225" spans="1:17" x14ac:dyDescent="0.25">
      <c r="A5225" t="s">
        <v>162083</v>
      </c>
      <c r="B5225" t="s">
        <v>1070</v>
      </c>
      <c r="C5225" t="s">
        <v>6666</v>
      </c>
      <c r="D5225" t="s">
        <v>101445</v>
      </c>
      <c r="E5225" t="s">
        <v>106525</v>
      </c>
      <c r="F5225" t="s">
        <v>161801</v>
      </c>
      <c r="G5225" t="s">
        <v>161817</v>
      </c>
      <c r="H5225" t="s">
        <v>161827</v>
      </c>
      <c r="I5225" t="s">
        <v>161869</v>
      </c>
      <c r="J5225" t="s">
        <v>161869</v>
      </c>
      <c r="K5225" t="s">
        <v>161869</v>
      </c>
      <c r="L5225" t="s">
        <v>161860</v>
      </c>
      <c r="M5225" t="s">
        <v>161870</v>
      </c>
      <c r="O5225" t="s">
        <v>161894</v>
      </c>
      <c r="P5225" t="s">
        <v>161869</v>
      </c>
      <c r="Q5225" t="s">
        <v>161869</v>
      </c>
    </row>
    <row r="5226" spans="1:17" x14ac:dyDescent="0.25">
      <c r="A5226" t="s">
        <v>161966</v>
      </c>
      <c r="B5226" t="s">
        <v>311</v>
      </c>
      <c r="C5226" t="s">
        <v>6667</v>
      </c>
      <c r="D5226" t="s">
        <v>101444</v>
      </c>
      <c r="E5226" t="s">
        <v>106526</v>
      </c>
      <c r="F5226" t="s">
        <v>161797</v>
      </c>
      <c r="G5226" t="s">
        <v>161845</v>
      </c>
      <c r="H5226" t="s">
        <v>161837</v>
      </c>
      <c r="I5226" t="s">
        <v>161869</v>
      </c>
      <c r="J5226" t="s">
        <v>161869</v>
      </c>
      <c r="K5226" t="s">
        <v>161869</v>
      </c>
      <c r="L5226" t="s">
        <v>161869</v>
      </c>
      <c r="M5226" t="s">
        <v>161861</v>
      </c>
      <c r="O5226" t="s">
        <v>161894</v>
      </c>
      <c r="P5226" t="s">
        <v>161869</v>
      </c>
      <c r="Q5226" t="s">
        <v>161869</v>
      </c>
    </row>
    <row r="5227" spans="1:17" x14ac:dyDescent="0.25">
      <c r="A5227" t="s">
        <v>161893</v>
      </c>
      <c r="B5227" t="s">
        <v>256</v>
      </c>
      <c r="C5227" t="s">
        <v>6668</v>
      </c>
      <c r="D5227" t="s">
        <v>101443</v>
      </c>
      <c r="E5227" t="s">
        <v>106527</v>
      </c>
      <c r="F5227" t="s">
        <v>161795</v>
      </c>
      <c r="G5227" t="s">
        <v>161847</v>
      </c>
      <c r="H5227" t="s">
        <v>161805</v>
      </c>
      <c r="I5227" t="s">
        <v>171145</v>
      </c>
      <c r="J5227" t="s">
        <v>171146</v>
      </c>
      <c r="K5227" t="s">
        <v>161869</v>
      </c>
      <c r="L5227" t="s">
        <v>161869</v>
      </c>
      <c r="M5227" t="s">
        <v>161870</v>
      </c>
      <c r="N5227" t="s">
        <v>162651</v>
      </c>
      <c r="O5227" t="s">
        <v>167197</v>
      </c>
      <c r="P5227" t="s">
        <v>161901</v>
      </c>
      <c r="Q5227" t="s">
        <v>161907</v>
      </c>
    </row>
    <row r="5228" spans="1:17" x14ac:dyDescent="0.25">
      <c r="A5228" t="s">
        <v>162055</v>
      </c>
      <c r="B5228" t="s">
        <v>222</v>
      </c>
      <c r="C5228" t="s">
        <v>6669</v>
      </c>
      <c r="D5228" t="s">
        <v>101445</v>
      </c>
      <c r="E5228" t="s">
        <v>106528</v>
      </c>
      <c r="F5228" t="s">
        <v>161795</v>
      </c>
      <c r="G5228" t="s">
        <v>161812</v>
      </c>
      <c r="H5228" t="s">
        <v>161803</v>
      </c>
      <c r="I5228" t="s">
        <v>161869</v>
      </c>
      <c r="J5228" t="s">
        <v>161869</v>
      </c>
      <c r="K5228" t="s">
        <v>161869</v>
      </c>
      <c r="L5228" t="s">
        <v>161860</v>
      </c>
      <c r="M5228" t="s">
        <v>161870</v>
      </c>
      <c r="O5228" t="s">
        <v>161894</v>
      </c>
      <c r="P5228" t="s">
        <v>161869</v>
      </c>
      <c r="Q5228" t="s">
        <v>161869</v>
      </c>
    </row>
    <row r="5229" spans="1:17" x14ac:dyDescent="0.25">
      <c r="A5229" t="s">
        <v>161998</v>
      </c>
      <c r="B5229" t="s">
        <v>721</v>
      </c>
      <c r="C5229" t="s">
        <v>6670</v>
      </c>
      <c r="D5229" t="s">
        <v>101443</v>
      </c>
      <c r="E5229" t="s">
        <v>106529</v>
      </c>
      <c r="F5229" t="s">
        <v>161799</v>
      </c>
      <c r="G5229" t="s">
        <v>161803</v>
      </c>
      <c r="H5229" t="s">
        <v>161828</v>
      </c>
      <c r="I5229" t="s">
        <v>171147</v>
      </c>
      <c r="J5229" t="s">
        <v>171148</v>
      </c>
      <c r="K5229" t="s">
        <v>161869</v>
      </c>
      <c r="L5229" t="s">
        <v>161869</v>
      </c>
      <c r="M5229" t="s">
        <v>161870</v>
      </c>
      <c r="N5229" t="s">
        <v>162713</v>
      </c>
      <c r="O5229" t="s">
        <v>169654</v>
      </c>
      <c r="P5229" t="s">
        <v>161933</v>
      </c>
      <c r="Q5229" t="s">
        <v>161891</v>
      </c>
    </row>
    <row r="5230" spans="1:17" x14ac:dyDescent="0.25">
      <c r="A5230" t="s">
        <v>162055</v>
      </c>
      <c r="B5230" t="s">
        <v>1288</v>
      </c>
      <c r="C5230" t="s">
        <v>6671</v>
      </c>
      <c r="D5230" t="s">
        <v>101444</v>
      </c>
      <c r="E5230" t="s">
        <v>106530</v>
      </c>
      <c r="F5230" t="s">
        <v>161798</v>
      </c>
      <c r="G5230" t="s">
        <v>161813</v>
      </c>
      <c r="H5230" t="s">
        <v>161814</v>
      </c>
      <c r="I5230" t="s">
        <v>161869</v>
      </c>
      <c r="J5230" t="s">
        <v>161869</v>
      </c>
      <c r="K5230" t="s">
        <v>161869</v>
      </c>
      <c r="L5230" t="s">
        <v>161869</v>
      </c>
      <c r="M5230" t="s">
        <v>161861</v>
      </c>
      <c r="O5230" t="s">
        <v>161894</v>
      </c>
      <c r="P5230" t="s">
        <v>161869</v>
      </c>
      <c r="Q5230" t="s">
        <v>161869</v>
      </c>
    </row>
    <row r="5231" spans="1:17" x14ac:dyDescent="0.25">
      <c r="A5231" t="s">
        <v>161966</v>
      </c>
      <c r="B5231" t="s">
        <v>869</v>
      </c>
      <c r="C5231" t="s">
        <v>6672</v>
      </c>
      <c r="D5231" t="s">
        <v>101443</v>
      </c>
      <c r="E5231" t="s">
        <v>106531</v>
      </c>
      <c r="F5231" t="s">
        <v>161801</v>
      </c>
      <c r="G5231" t="s">
        <v>161807</v>
      </c>
      <c r="H5231" t="s">
        <v>161832</v>
      </c>
      <c r="I5231" t="s">
        <v>171149</v>
      </c>
      <c r="J5231" t="s">
        <v>171150</v>
      </c>
      <c r="K5231" t="s">
        <v>161869</v>
      </c>
      <c r="L5231" t="s">
        <v>161869</v>
      </c>
      <c r="M5231" t="s">
        <v>161870</v>
      </c>
      <c r="N5231" t="s">
        <v>163635</v>
      </c>
      <c r="O5231" t="s">
        <v>171151</v>
      </c>
      <c r="P5231" t="s">
        <v>161892</v>
      </c>
      <c r="Q5231" t="s">
        <v>161965</v>
      </c>
    </row>
    <row r="5232" spans="1:17" x14ac:dyDescent="0.25">
      <c r="A5232" t="s">
        <v>161987</v>
      </c>
      <c r="B5232" t="s">
        <v>1193</v>
      </c>
      <c r="C5232" t="s">
        <v>6673</v>
      </c>
      <c r="D5232" t="s">
        <v>101444</v>
      </c>
      <c r="E5232" t="s">
        <v>106532</v>
      </c>
      <c r="F5232" t="s">
        <v>161796</v>
      </c>
      <c r="G5232" t="s">
        <v>161813</v>
      </c>
      <c r="H5232" t="s">
        <v>161842</v>
      </c>
      <c r="I5232" t="s">
        <v>161869</v>
      </c>
      <c r="J5232" t="s">
        <v>161869</v>
      </c>
      <c r="K5232" t="s">
        <v>161869</v>
      </c>
      <c r="L5232" t="s">
        <v>161869</v>
      </c>
      <c r="M5232" t="s">
        <v>161863</v>
      </c>
      <c r="O5232" t="s">
        <v>161894</v>
      </c>
      <c r="P5232" t="s">
        <v>161869</v>
      </c>
      <c r="Q5232" t="s">
        <v>161869</v>
      </c>
    </row>
    <row r="5233" spans="1:17" x14ac:dyDescent="0.25">
      <c r="A5233" t="s">
        <v>162092</v>
      </c>
      <c r="B5233" t="s">
        <v>379</v>
      </c>
      <c r="C5233" t="s">
        <v>6674</v>
      </c>
      <c r="D5233" t="s">
        <v>101446</v>
      </c>
      <c r="E5233" t="s">
        <v>106533</v>
      </c>
      <c r="F5233" t="s">
        <v>161795</v>
      </c>
      <c r="G5233" t="s">
        <v>161825</v>
      </c>
      <c r="H5233" t="s">
        <v>161837</v>
      </c>
      <c r="I5233" t="s">
        <v>161869</v>
      </c>
      <c r="J5233" t="s">
        <v>161869</v>
      </c>
      <c r="K5233" t="s">
        <v>161856</v>
      </c>
      <c r="L5233" t="s">
        <v>161869</v>
      </c>
      <c r="M5233" t="s">
        <v>161870</v>
      </c>
      <c r="O5233" t="s">
        <v>161894</v>
      </c>
      <c r="P5233" t="s">
        <v>161869</v>
      </c>
      <c r="Q5233" t="s">
        <v>161869</v>
      </c>
    </row>
    <row r="5234" spans="1:17" x14ac:dyDescent="0.25">
      <c r="A5234" t="s">
        <v>161967</v>
      </c>
      <c r="B5234" t="s">
        <v>720</v>
      </c>
      <c r="C5234" t="s">
        <v>6675</v>
      </c>
      <c r="D5234" t="s">
        <v>101443</v>
      </c>
      <c r="E5234" t="s">
        <v>106534</v>
      </c>
      <c r="F5234" t="s">
        <v>161799</v>
      </c>
      <c r="G5234" t="s">
        <v>161844</v>
      </c>
      <c r="H5234" t="s">
        <v>161817</v>
      </c>
      <c r="I5234" t="s">
        <v>171152</v>
      </c>
      <c r="J5234" t="s">
        <v>171153</v>
      </c>
      <c r="K5234" t="s">
        <v>161869</v>
      </c>
      <c r="L5234" t="s">
        <v>161869</v>
      </c>
      <c r="M5234" t="s">
        <v>161870</v>
      </c>
      <c r="N5234" t="s">
        <v>169405</v>
      </c>
      <c r="O5234" t="s">
        <v>168400</v>
      </c>
      <c r="P5234" t="s">
        <v>161940</v>
      </c>
      <c r="Q5234" t="s">
        <v>161920</v>
      </c>
    </row>
    <row r="5235" spans="1:17" x14ac:dyDescent="0.25">
      <c r="A5235" t="s">
        <v>162055</v>
      </c>
      <c r="B5235" t="s">
        <v>930</v>
      </c>
      <c r="C5235" t="s">
        <v>6676</v>
      </c>
      <c r="D5235" t="s">
        <v>101446</v>
      </c>
      <c r="E5235" t="s">
        <v>106535</v>
      </c>
      <c r="F5235" t="s">
        <v>161798</v>
      </c>
      <c r="G5235" t="s">
        <v>161844</v>
      </c>
      <c r="H5235" t="s">
        <v>161819</v>
      </c>
      <c r="I5235" t="s">
        <v>161869</v>
      </c>
      <c r="J5235" t="s">
        <v>161869</v>
      </c>
      <c r="K5235" t="s">
        <v>161854</v>
      </c>
      <c r="L5235" t="s">
        <v>161869</v>
      </c>
      <c r="M5235" t="s">
        <v>161870</v>
      </c>
      <c r="O5235" t="s">
        <v>161894</v>
      </c>
      <c r="P5235" t="s">
        <v>161869</v>
      </c>
      <c r="Q5235" t="s">
        <v>161869</v>
      </c>
    </row>
    <row r="5236" spans="1:17" x14ac:dyDescent="0.25">
      <c r="A5236" t="s">
        <v>162083</v>
      </c>
      <c r="B5236" t="s">
        <v>464</v>
      </c>
      <c r="C5236" t="s">
        <v>6677</v>
      </c>
      <c r="D5236" t="s">
        <v>101445</v>
      </c>
      <c r="E5236" t="s">
        <v>106536</v>
      </c>
      <c r="F5236" t="s">
        <v>161798</v>
      </c>
      <c r="G5236" t="s">
        <v>161821</v>
      </c>
      <c r="H5236" t="s">
        <v>161813</v>
      </c>
      <c r="I5236" t="s">
        <v>161869</v>
      </c>
      <c r="J5236" t="s">
        <v>161869</v>
      </c>
      <c r="K5236" t="s">
        <v>161869</v>
      </c>
      <c r="L5236" t="s">
        <v>161858</v>
      </c>
      <c r="M5236" t="s">
        <v>161870</v>
      </c>
      <c r="O5236" t="s">
        <v>161894</v>
      </c>
      <c r="P5236" t="s">
        <v>161869</v>
      </c>
      <c r="Q5236" t="s">
        <v>161869</v>
      </c>
    </row>
    <row r="5237" spans="1:17" x14ac:dyDescent="0.25">
      <c r="A5237" t="s">
        <v>161959</v>
      </c>
      <c r="B5237" t="s">
        <v>1007</v>
      </c>
      <c r="C5237" t="s">
        <v>6678</v>
      </c>
      <c r="D5237" t="s">
        <v>101443</v>
      </c>
      <c r="E5237" t="s">
        <v>106537</v>
      </c>
      <c r="F5237" t="s">
        <v>161796</v>
      </c>
      <c r="G5237" t="s">
        <v>161849</v>
      </c>
      <c r="H5237" t="s">
        <v>161846</v>
      </c>
      <c r="I5237" t="s">
        <v>171154</v>
      </c>
      <c r="J5237" t="s">
        <v>171155</v>
      </c>
      <c r="K5237" t="s">
        <v>161869</v>
      </c>
      <c r="L5237" t="s">
        <v>161869</v>
      </c>
      <c r="M5237" t="s">
        <v>161870</v>
      </c>
      <c r="N5237" t="s">
        <v>164029</v>
      </c>
      <c r="O5237" t="s">
        <v>171156</v>
      </c>
      <c r="P5237" t="s">
        <v>161913</v>
      </c>
      <c r="Q5237" t="s">
        <v>162033</v>
      </c>
    </row>
    <row r="5238" spans="1:17" x14ac:dyDescent="0.25">
      <c r="A5238" t="s">
        <v>161941</v>
      </c>
      <c r="B5238" t="s">
        <v>763</v>
      </c>
      <c r="C5238" t="s">
        <v>6679</v>
      </c>
      <c r="D5238" t="s">
        <v>101443</v>
      </c>
      <c r="E5238" t="s">
        <v>106538</v>
      </c>
      <c r="F5238" t="s">
        <v>161799</v>
      </c>
      <c r="G5238" t="s">
        <v>161824</v>
      </c>
      <c r="H5238" t="s">
        <v>161821</v>
      </c>
      <c r="I5238" t="s">
        <v>171157</v>
      </c>
      <c r="J5238" t="s">
        <v>171158</v>
      </c>
      <c r="K5238" t="s">
        <v>161869</v>
      </c>
      <c r="L5238" t="s">
        <v>161869</v>
      </c>
      <c r="M5238" t="s">
        <v>161870</v>
      </c>
      <c r="N5238" t="s">
        <v>171159</v>
      </c>
      <c r="O5238" t="s">
        <v>171160</v>
      </c>
      <c r="P5238" t="s">
        <v>161977</v>
      </c>
      <c r="Q5238" t="s">
        <v>162074</v>
      </c>
    </row>
    <row r="5239" spans="1:17" x14ac:dyDescent="0.25">
      <c r="A5239" t="s">
        <v>161998</v>
      </c>
      <c r="B5239" t="s">
        <v>659</v>
      </c>
      <c r="C5239" t="s">
        <v>6680</v>
      </c>
      <c r="D5239" t="s">
        <v>101443</v>
      </c>
      <c r="E5239" t="s">
        <v>106539</v>
      </c>
      <c r="F5239" t="s">
        <v>161795</v>
      </c>
      <c r="G5239" t="s">
        <v>161821</v>
      </c>
      <c r="H5239" t="s">
        <v>161843</v>
      </c>
      <c r="I5239" t="s">
        <v>171161</v>
      </c>
      <c r="J5239" t="s">
        <v>171162</v>
      </c>
      <c r="K5239" t="s">
        <v>161869</v>
      </c>
      <c r="L5239" t="s">
        <v>161869</v>
      </c>
      <c r="M5239" t="s">
        <v>161870</v>
      </c>
      <c r="N5239" t="s">
        <v>165575</v>
      </c>
      <c r="O5239" t="s">
        <v>171163</v>
      </c>
      <c r="P5239" t="s">
        <v>162074</v>
      </c>
      <c r="Q5239" t="s">
        <v>161892</v>
      </c>
    </row>
    <row r="5240" spans="1:17" x14ac:dyDescent="0.25">
      <c r="A5240" t="s">
        <v>161895</v>
      </c>
      <c r="B5240" t="s">
        <v>326</v>
      </c>
      <c r="C5240" t="s">
        <v>6681</v>
      </c>
      <c r="D5240" t="s">
        <v>101443</v>
      </c>
      <c r="E5240" t="s">
        <v>106540</v>
      </c>
      <c r="F5240" t="s">
        <v>161801</v>
      </c>
      <c r="G5240" t="s">
        <v>161809</v>
      </c>
      <c r="H5240" t="s">
        <v>161847</v>
      </c>
      <c r="I5240" t="s">
        <v>171164</v>
      </c>
      <c r="J5240" t="s">
        <v>171165</v>
      </c>
      <c r="K5240" t="s">
        <v>161869</v>
      </c>
      <c r="L5240" t="s">
        <v>161869</v>
      </c>
      <c r="M5240" t="s">
        <v>161870</v>
      </c>
      <c r="N5240" t="s">
        <v>162139</v>
      </c>
      <c r="O5240" t="s">
        <v>161945</v>
      </c>
      <c r="P5240" t="s">
        <v>161913</v>
      </c>
      <c r="Q5240" t="s">
        <v>161965</v>
      </c>
    </row>
    <row r="5241" spans="1:17" x14ac:dyDescent="0.25">
      <c r="A5241" t="s">
        <v>161948</v>
      </c>
      <c r="B5241" t="s">
        <v>997</v>
      </c>
      <c r="C5241" t="s">
        <v>6682</v>
      </c>
      <c r="D5241" t="s">
        <v>101443</v>
      </c>
      <c r="E5241" t="s">
        <v>106541</v>
      </c>
      <c r="F5241" t="s">
        <v>161801</v>
      </c>
      <c r="G5241" t="s">
        <v>161806</v>
      </c>
      <c r="H5241" t="s">
        <v>161847</v>
      </c>
      <c r="I5241" t="s">
        <v>171166</v>
      </c>
      <c r="J5241" t="s">
        <v>171167</v>
      </c>
      <c r="K5241" t="s">
        <v>161869</v>
      </c>
      <c r="L5241" t="s">
        <v>161869</v>
      </c>
      <c r="M5241" t="s">
        <v>161870</v>
      </c>
      <c r="N5241" t="s">
        <v>171168</v>
      </c>
      <c r="O5241" t="s">
        <v>163447</v>
      </c>
      <c r="P5241" t="s">
        <v>162074</v>
      </c>
      <c r="Q5241" t="s">
        <v>162033</v>
      </c>
    </row>
    <row r="5242" spans="1:17" x14ac:dyDescent="0.25">
      <c r="A5242" t="s">
        <v>161914</v>
      </c>
      <c r="B5242" t="s">
        <v>1122</v>
      </c>
      <c r="C5242" t="s">
        <v>6683</v>
      </c>
      <c r="D5242" t="s">
        <v>101443</v>
      </c>
      <c r="E5242" t="s">
        <v>106542</v>
      </c>
      <c r="F5242" t="s">
        <v>161796</v>
      </c>
      <c r="G5242" t="s">
        <v>161850</v>
      </c>
      <c r="H5242" t="s">
        <v>161838</v>
      </c>
      <c r="I5242" t="s">
        <v>171169</v>
      </c>
      <c r="J5242" t="s">
        <v>171170</v>
      </c>
      <c r="K5242" t="s">
        <v>161869</v>
      </c>
      <c r="L5242" t="s">
        <v>161869</v>
      </c>
      <c r="M5242" t="s">
        <v>161870</v>
      </c>
      <c r="N5242" t="s">
        <v>164151</v>
      </c>
      <c r="O5242" t="s">
        <v>162996</v>
      </c>
      <c r="P5242" t="s">
        <v>161913</v>
      </c>
      <c r="Q5242" t="s">
        <v>161901</v>
      </c>
    </row>
    <row r="5243" spans="1:17" x14ac:dyDescent="0.25">
      <c r="A5243" t="s">
        <v>162003</v>
      </c>
      <c r="B5243" t="s">
        <v>380</v>
      </c>
      <c r="C5243" t="s">
        <v>6684</v>
      </c>
      <c r="D5243" t="s">
        <v>101443</v>
      </c>
      <c r="E5243" t="s">
        <v>106543</v>
      </c>
      <c r="F5243" t="s">
        <v>161795</v>
      </c>
      <c r="G5243" t="s">
        <v>161814</v>
      </c>
      <c r="H5243" t="s">
        <v>161842</v>
      </c>
      <c r="I5243" t="s">
        <v>171171</v>
      </c>
      <c r="J5243" t="s">
        <v>171172</v>
      </c>
      <c r="K5243" t="s">
        <v>161869</v>
      </c>
      <c r="L5243" t="s">
        <v>161869</v>
      </c>
      <c r="M5243" t="s">
        <v>161870</v>
      </c>
      <c r="N5243" t="s">
        <v>165109</v>
      </c>
      <c r="O5243" t="s">
        <v>171173</v>
      </c>
      <c r="P5243" t="s">
        <v>161927</v>
      </c>
      <c r="Q5243" t="s">
        <v>162074</v>
      </c>
    </row>
    <row r="5244" spans="1:17" x14ac:dyDescent="0.25">
      <c r="A5244" t="s">
        <v>161893</v>
      </c>
      <c r="B5244" t="s">
        <v>1021</v>
      </c>
      <c r="C5244" t="s">
        <v>6685</v>
      </c>
      <c r="D5244" t="s">
        <v>101443</v>
      </c>
      <c r="E5244" t="s">
        <v>106544</v>
      </c>
      <c r="F5244" t="s">
        <v>161800</v>
      </c>
      <c r="G5244" t="s">
        <v>161823</v>
      </c>
      <c r="H5244" t="s">
        <v>161823</v>
      </c>
      <c r="I5244" t="s">
        <v>171174</v>
      </c>
      <c r="J5244" t="s">
        <v>171175</v>
      </c>
      <c r="K5244" t="s">
        <v>161869</v>
      </c>
      <c r="L5244" t="s">
        <v>161869</v>
      </c>
      <c r="M5244" t="s">
        <v>161870</v>
      </c>
      <c r="N5244" t="s">
        <v>162170</v>
      </c>
      <c r="O5244" t="s">
        <v>170913</v>
      </c>
      <c r="P5244" t="s">
        <v>161920</v>
      </c>
      <c r="Q5244" t="s">
        <v>161891</v>
      </c>
    </row>
    <row r="5245" spans="1:17" x14ac:dyDescent="0.25">
      <c r="A5245" t="s">
        <v>162003</v>
      </c>
      <c r="B5245" t="s">
        <v>922</v>
      </c>
      <c r="C5245" t="s">
        <v>6686</v>
      </c>
      <c r="D5245" t="s">
        <v>101443</v>
      </c>
      <c r="E5245" t="s">
        <v>106545</v>
      </c>
      <c r="F5245" t="s">
        <v>161795</v>
      </c>
      <c r="G5245" t="s">
        <v>161839</v>
      </c>
      <c r="H5245" t="s">
        <v>161817</v>
      </c>
      <c r="I5245" t="s">
        <v>171176</v>
      </c>
      <c r="J5245" t="s">
        <v>171177</v>
      </c>
      <c r="K5245" t="s">
        <v>161869</v>
      </c>
      <c r="L5245" t="s">
        <v>161869</v>
      </c>
      <c r="M5245" t="s">
        <v>161870</v>
      </c>
      <c r="N5245" t="s">
        <v>164313</v>
      </c>
      <c r="O5245" t="s">
        <v>170378</v>
      </c>
      <c r="P5245" t="s">
        <v>161913</v>
      </c>
      <c r="Q5245" t="s">
        <v>161946</v>
      </c>
    </row>
    <row r="5246" spans="1:17" x14ac:dyDescent="0.25">
      <c r="A5246" t="s">
        <v>161992</v>
      </c>
      <c r="B5246" t="s">
        <v>467</v>
      </c>
      <c r="C5246" t="s">
        <v>6687</v>
      </c>
      <c r="D5246" t="s">
        <v>101445</v>
      </c>
      <c r="E5246" t="s">
        <v>106546</v>
      </c>
      <c r="F5246" t="s">
        <v>161796</v>
      </c>
      <c r="G5246" t="s">
        <v>161844</v>
      </c>
      <c r="H5246" t="s">
        <v>161836</v>
      </c>
      <c r="I5246" t="s">
        <v>161869</v>
      </c>
      <c r="J5246" t="s">
        <v>161869</v>
      </c>
      <c r="K5246" t="s">
        <v>161869</v>
      </c>
      <c r="L5246" t="s">
        <v>161857</v>
      </c>
      <c r="M5246" t="s">
        <v>161870</v>
      </c>
      <c r="O5246" t="s">
        <v>161894</v>
      </c>
      <c r="P5246" t="s">
        <v>161869</v>
      </c>
      <c r="Q5246" t="s">
        <v>161869</v>
      </c>
    </row>
    <row r="5247" spans="1:17" x14ac:dyDescent="0.25">
      <c r="A5247" t="s">
        <v>161966</v>
      </c>
      <c r="B5247" t="s">
        <v>225</v>
      </c>
      <c r="C5247" t="s">
        <v>6688</v>
      </c>
      <c r="D5247" t="s">
        <v>101443</v>
      </c>
      <c r="E5247" t="s">
        <v>106547</v>
      </c>
      <c r="F5247" t="s">
        <v>161798</v>
      </c>
      <c r="G5247" t="s">
        <v>161846</v>
      </c>
      <c r="H5247" t="s">
        <v>161817</v>
      </c>
      <c r="I5247" t="s">
        <v>171178</v>
      </c>
      <c r="J5247" t="s">
        <v>171179</v>
      </c>
      <c r="K5247" t="s">
        <v>161869</v>
      </c>
      <c r="L5247" t="s">
        <v>161869</v>
      </c>
      <c r="M5247" t="s">
        <v>161870</v>
      </c>
      <c r="N5247" t="s">
        <v>163430</v>
      </c>
      <c r="O5247" t="s">
        <v>166489</v>
      </c>
      <c r="P5247" t="s">
        <v>161900</v>
      </c>
      <c r="Q5247" t="s">
        <v>161891</v>
      </c>
    </row>
    <row r="5248" spans="1:17" x14ac:dyDescent="0.25">
      <c r="A5248" t="s">
        <v>162003</v>
      </c>
      <c r="B5248" t="s">
        <v>606</v>
      </c>
      <c r="C5248" t="s">
        <v>6689</v>
      </c>
      <c r="D5248" t="s">
        <v>101443</v>
      </c>
      <c r="E5248" t="s">
        <v>106548</v>
      </c>
      <c r="F5248" t="s">
        <v>161800</v>
      </c>
      <c r="G5248" t="s">
        <v>161849</v>
      </c>
      <c r="H5248" t="s">
        <v>161836</v>
      </c>
      <c r="I5248" t="s">
        <v>171180</v>
      </c>
      <c r="J5248" t="s">
        <v>171181</v>
      </c>
      <c r="K5248" t="s">
        <v>161869</v>
      </c>
      <c r="L5248" t="s">
        <v>161869</v>
      </c>
      <c r="M5248" t="s">
        <v>161870</v>
      </c>
      <c r="N5248" t="s">
        <v>165724</v>
      </c>
      <c r="O5248" t="s">
        <v>171182</v>
      </c>
      <c r="P5248" t="s">
        <v>161977</v>
      </c>
      <c r="Q5248" t="s">
        <v>161958</v>
      </c>
    </row>
    <row r="5249" spans="1:17" x14ac:dyDescent="0.25">
      <c r="A5249" t="s">
        <v>161893</v>
      </c>
      <c r="B5249" t="s">
        <v>135</v>
      </c>
      <c r="C5249" t="s">
        <v>6690</v>
      </c>
      <c r="D5249" t="s">
        <v>101446</v>
      </c>
      <c r="E5249" t="s">
        <v>106549</v>
      </c>
      <c r="F5249" t="s">
        <v>161798</v>
      </c>
      <c r="G5249" t="s">
        <v>161835</v>
      </c>
      <c r="H5249" t="s">
        <v>161833</v>
      </c>
      <c r="I5249" t="s">
        <v>161869</v>
      </c>
      <c r="J5249" t="s">
        <v>161869</v>
      </c>
      <c r="K5249" t="s">
        <v>161856</v>
      </c>
      <c r="L5249" t="s">
        <v>161869</v>
      </c>
      <c r="M5249" t="s">
        <v>161870</v>
      </c>
      <c r="O5249" t="s">
        <v>161894</v>
      </c>
      <c r="P5249" t="s">
        <v>161869</v>
      </c>
      <c r="Q5249" t="s">
        <v>161869</v>
      </c>
    </row>
    <row r="5250" spans="1:17" x14ac:dyDescent="0.25">
      <c r="A5250" t="s">
        <v>161908</v>
      </c>
      <c r="B5250" t="s">
        <v>628</v>
      </c>
      <c r="C5250" t="s">
        <v>6691</v>
      </c>
      <c r="D5250" t="s">
        <v>101444</v>
      </c>
      <c r="E5250" t="s">
        <v>106550</v>
      </c>
      <c r="F5250" t="s">
        <v>161796</v>
      </c>
      <c r="G5250" t="s">
        <v>161842</v>
      </c>
      <c r="H5250" t="s">
        <v>161831</v>
      </c>
      <c r="I5250" t="s">
        <v>161869</v>
      </c>
      <c r="J5250" t="s">
        <v>161869</v>
      </c>
      <c r="K5250" t="s">
        <v>161869</v>
      </c>
      <c r="L5250" t="s">
        <v>161869</v>
      </c>
      <c r="M5250" t="s">
        <v>161863</v>
      </c>
      <c r="O5250" t="s">
        <v>161894</v>
      </c>
      <c r="P5250" t="s">
        <v>161869</v>
      </c>
      <c r="Q5250" t="s">
        <v>161869</v>
      </c>
    </row>
    <row r="5251" spans="1:17" x14ac:dyDescent="0.25">
      <c r="A5251" t="s">
        <v>161993</v>
      </c>
      <c r="B5251" t="s">
        <v>486</v>
      </c>
      <c r="C5251" t="s">
        <v>6692</v>
      </c>
      <c r="D5251" t="s">
        <v>101443</v>
      </c>
      <c r="E5251" t="s">
        <v>106551</v>
      </c>
      <c r="F5251" t="s">
        <v>161799</v>
      </c>
      <c r="G5251" t="s">
        <v>161840</v>
      </c>
      <c r="H5251" t="s">
        <v>161825</v>
      </c>
      <c r="I5251" t="s">
        <v>171183</v>
      </c>
      <c r="J5251" t="s">
        <v>171184</v>
      </c>
      <c r="K5251" t="s">
        <v>161869</v>
      </c>
      <c r="L5251" t="s">
        <v>161869</v>
      </c>
      <c r="M5251" t="s">
        <v>161870</v>
      </c>
      <c r="N5251" t="s">
        <v>167083</v>
      </c>
      <c r="O5251" t="s">
        <v>168542</v>
      </c>
      <c r="P5251" t="s">
        <v>161971</v>
      </c>
      <c r="Q5251" t="s">
        <v>161958</v>
      </c>
    </row>
    <row r="5252" spans="1:17" x14ac:dyDescent="0.25">
      <c r="A5252" t="s">
        <v>162003</v>
      </c>
      <c r="B5252" t="s">
        <v>1326</v>
      </c>
      <c r="C5252" t="s">
        <v>6693</v>
      </c>
      <c r="D5252" t="s">
        <v>101443</v>
      </c>
      <c r="E5252" t="s">
        <v>106552</v>
      </c>
      <c r="F5252" t="s">
        <v>161798</v>
      </c>
      <c r="G5252" t="s">
        <v>161826</v>
      </c>
      <c r="H5252" t="s">
        <v>161810</v>
      </c>
      <c r="I5252" t="s">
        <v>171185</v>
      </c>
      <c r="J5252" t="s">
        <v>171186</v>
      </c>
      <c r="K5252" t="s">
        <v>161869</v>
      </c>
      <c r="L5252" t="s">
        <v>161869</v>
      </c>
      <c r="M5252" t="s">
        <v>161870</v>
      </c>
      <c r="N5252" t="s">
        <v>166135</v>
      </c>
      <c r="O5252" t="s">
        <v>164624</v>
      </c>
      <c r="P5252" t="s">
        <v>161946</v>
      </c>
      <c r="Q5252" t="s">
        <v>161986</v>
      </c>
    </row>
    <row r="5253" spans="1:17" x14ac:dyDescent="0.25">
      <c r="A5253" t="s">
        <v>161921</v>
      </c>
      <c r="B5253" t="s">
        <v>113</v>
      </c>
      <c r="C5253" t="s">
        <v>6694</v>
      </c>
      <c r="D5253" t="s">
        <v>101443</v>
      </c>
      <c r="E5253" t="s">
        <v>106553</v>
      </c>
      <c r="F5253" t="s">
        <v>161799</v>
      </c>
      <c r="G5253" t="s">
        <v>161822</v>
      </c>
      <c r="H5253" t="s">
        <v>161821</v>
      </c>
      <c r="I5253" t="s">
        <v>171187</v>
      </c>
      <c r="J5253" t="s">
        <v>171188</v>
      </c>
      <c r="K5253" t="s">
        <v>161869</v>
      </c>
      <c r="L5253" t="s">
        <v>161869</v>
      </c>
      <c r="M5253" t="s">
        <v>161870</v>
      </c>
      <c r="N5253" t="s">
        <v>162236</v>
      </c>
      <c r="O5253" t="s">
        <v>163104</v>
      </c>
      <c r="P5253" t="s">
        <v>161940</v>
      </c>
      <c r="Q5253" t="s">
        <v>161920</v>
      </c>
    </row>
    <row r="5254" spans="1:17" x14ac:dyDescent="0.25">
      <c r="A5254" t="s">
        <v>161959</v>
      </c>
      <c r="B5254" t="s">
        <v>570</v>
      </c>
      <c r="C5254" t="s">
        <v>6695</v>
      </c>
      <c r="D5254" t="s">
        <v>101443</v>
      </c>
      <c r="E5254" t="s">
        <v>106554</v>
      </c>
      <c r="F5254" t="s">
        <v>161801</v>
      </c>
      <c r="G5254" t="s">
        <v>161806</v>
      </c>
      <c r="H5254" t="s">
        <v>161826</v>
      </c>
      <c r="I5254" t="s">
        <v>171189</v>
      </c>
      <c r="J5254" t="s">
        <v>171190</v>
      </c>
      <c r="K5254" t="s">
        <v>161869</v>
      </c>
      <c r="L5254" t="s">
        <v>161869</v>
      </c>
      <c r="M5254" t="s">
        <v>161870</v>
      </c>
      <c r="N5254" t="s">
        <v>161918</v>
      </c>
      <c r="O5254" t="s">
        <v>167428</v>
      </c>
      <c r="P5254" t="s">
        <v>161971</v>
      </c>
      <c r="Q5254" t="s">
        <v>161892</v>
      </c>
    </row>
    <row r="5255" spans="1:17" x14ac:dyDescent="0.25">
      <c r="A5255" t="s">
        <v>161992</v>
      </c>
      <c r="B5255" t="s">
        <v>750</v>
      </c>
      <c r="C5255" t="s">
        <v>6696</v>
      </c>
      <c r="D5255" t="s">
        <v>101443</v>
      </c>
      <c r="E5255" t="s">
        <v>106555</v>
      </c>
      <c r="F5255" t="s">
        <v>161801</v>
      </c>
      <c r="G5255" t="s">
        <v>161820</v>
      </c>
      <c r="H5255" t="s">
        <v>161823</v>
      </c>
      <c r="I5255" t="s">
        <v>171191</v>
      </c>
      <c r="J5255" t="s">
        <v>171192</v>
      </c>
      <c r="K5255" t="s">
        <v>161869</v>
      </c>
      <c r="L5255" t="s">
        <v>161869</v>
      </c>
      <c r="M5255" t="s">
        <v>161870</v>
      </c>
      <c r="N5255" t="s">
        <v>168333</v>
      </c>
      <c r="O5255" t="s">
        <v>171193</v>
      </c>
      <c r="P5255" t="s">
        <v>161940</v>
      </c>
      <c r="Q5255" t="s">
        <v>161891</v>
      </c>
    </row>
    <row r="5256" spans="1:17" x14ac:dyDescent="0.25">
      <c r="A5256" t="s">
        <v>161915</v>
      </c>
      <c r="B5256" t="s">
        <v>679</v>
      </c>
      <c r="C5256" t="s">
        <v>6697</v>
      </c>
      <c r="D5256" t="s">
        <v>101444</v>
      </c>
      <c r="E5256" t="s">
        <v>106556</v>
      </c>
      <c r="F5256" t="s">
        <v>161795</v>
      </c>
      <c r="G5256" t="s">
        <v>161817</v>
      </c>
      <c r="H5256" t="s">
        <v>161835</v>
      </c>
      <c r="I5256" t="s">
        <v>161869</v>
      </c>
      <c r="J5256" t="s">
        <v>161869</v>
      </c>
      <c r="K5256" t="s">
        <v>161869</v>
      </c>
      <c r="L5256" t="s">
        <v>161869</v>
      </c>
      <c r="M5256" t="s">
        <v>161861</v>
      </c>
      <c r="O5256" t="s">
        <v>161894</v>
      </c>
      <c r="P5256" t="s">
        <v>161869</v>
      </c>
      <c r="Q5256" t="s">
        <v>161869</v>
      </c>
    </row>
    <row r="5257" spans="1:17" x14ac:dyDescent="0.25">
      <c r="A5257" t="s">
        <v>161922</v>
      </c>
      <c r="B5257" t="s">
        <v>620</v>
      </c>
      <c r="C5257" t="s">
        <v>6698</v>
      </c>
      <c r="D5257" t="s">
        <v>101443</v>
      </c>
      <c r="E5257" t="s">
        <v>106557</v>
      </c>
      <c r="F5257" t="s">
        <v>161801</v>
      </c>
      <c r="G5257" t="s">
        <v>161837</v>
      </c>
      <c r="H5257" t="s">
        <v>161840</v>
      </c>
      <c r="I5257" t="s">
        <v>171194</v>
      </c>
      <c r="J5257" t="s">
        <v>171195</v>
      </c>
      <c r="K5257" t="s">
        <v>161869</v>
      </c>
      <c r="L5257" t="s">
        <v>161869</v>
      </c>
      <c r="M5257" t="s">
        <v>161870</v>
      </c>
      <c r="N5257" t="s">
        <v>163031</v>
      </c>
      <c r="O5257" t="s">
        <v>171037</v>
      </c>
      <c r="P5257" t="s">
        <v>161971</v>
      </c>
      <c r="Q5257" t="s">
        <v>161947</v>
      </c>
    </row>
    <row r="5258" spans="1:17" x14ac:dyDescent="0.25">
      <c r="A5258" t="s">
        <v>162300</v>
      </c>
      <c r="B5258" t="s">
        <v>768</v>
      </c>
      <c r="C5258" t="s">
        <v>6699</v>
      </c>
      <c r="D5258" t="s">
        <v>101444</v>
      </c>
      <c r="E5258" t="s">
        <v>106558</v>
      </c>
      <c r="F5258" t="s">
        <v>161796</v>
      </c>
      <c r="G5258" t="s">
        <v>161836</v>
      </c>
      <c r="H5258" t="s">
        <v>161808</v>
      </c>
      <c r="I5258" t="s">
        <v>161869</v>
      </c>
      <c r="J5258" t="s">
        <v>161869</v>
      </c>
      <c r="K5258" t="s">
        <v>161869</v>
      </c>
      <c r="L5258" t="s">
        <v>161869</v>
      </c>
      <c r="M5258" t="s">
        <v>161862</v>
      </c>
      <c r="O5258" t="s">
        <v>161894</v>
      </c>
      <c r="P5258" t="s">
        <v>161869</v>
      </c>
      <c r="Q5258" t="s">
        <v>161869</v>
      </c>
    </row>
    <row r="5259" spans="1:17" x14ac:dyDescent="0.25">
      <c r="A5259" t="s">
        <v>161993</v>
      </c>
      <c r="B5259" t="s">
        <v>182</v>
      </c>
      <c r="C5259" t="s">
        <v>6700</v>
      </c>
      <c r="D5259" t="s">
        <v>101445</v>
      </c>
      <c r="E5259" t="s">
        <v>106559</v>
      </c>
      <c r="F5259" t="s">
        <v>161795</v>
      </c>
      <c r="G5259" t="s">
        <v>161806</v>
      </c>
      <c r="H5259" t="s">
        <v>161814</v>
      </c>
      <c r="I5259" t="s">
        <v>161869</v>
      </c>
      <c r="J5259" t="s">
        <v>161869</v>
      </c>
      <c r="K5259" t="s">
        <v>161869</v>
      </c>
      <c r="L5259" t="s">
        <v>161860</v>
      </c>
      <c r="M5259" t="s">
        <v>161870</v>
      </c>
      <c r="O5259" t="s">
        <v>161894</v>
      </c>
      <c r="P5259" t="s">
        <v>161869</v>
      </c>
      <c r="Q5259" t="s">
        <v>161869</v>
      </c>
    </row>
    <row r="5260" spans="1:17" x14ac:dyDescent="0.25">
      <c r="A5260" t="s">
        <v>162055</v>
      </c>
      <c r="B5260" t="s">
        <v>235</v>
      </c>
      <c r="C5260" t="s">
        <v>6701</v>
      </c>
      <c r="D5260" t="s">
        <v>101443</v>
      </c>
      <c r="E5260" t="s">
        <v>106560</v>
      </c>
      <c r="F5260" t="s">
        <v>161801</v>
      </c>
      <c r="G5260" t="s">
        <v>161831</v>
      </c>
      <c r="H5260" t="s">
        <v>161814</v>
      </c>
      <c r="I5260" t="s">
        <v>171196</v>
      </c>
      <c r="J5260" t="s">
        <v>171197</v>
      </c>
      <c r="K5260" t="s">
        <v>161869</v>
      </c>
      <c r="L5260" t="s">
        <v>161869</v>
      </c>
      <c r="M5260" t="s">
        <v>161870</v>
      </c>
      <c r="N5260" t="s">
        <v>162637</v>
      </c>
      <c r="O5260" t="s">
        <v>162541</v>
      </c>
      <c r="P5260" t="s">
        <v>161946</v>
      </c>
      <c r="Q5260" t="s">
        <v>161946</v>
      </c>
    </row>
    <row r="5261" spans="1:17" x14ac:dyDescent="0.25">
      <c r="A5261" t="s">
        <v>162003</v>
      </c>
      <c r="B5261" t="s">
        <v>232</v>
      </c>
      <c r="C5261" t="s">
        <v>6702</v>
      </c>
      <c r="D5261" t="s">
        <v>101443</v>
      </c>
      <c r="E5261" t="s">
        <v>106561</v>
      </c>
      <c r="F5261" t="s">
        <v>161797</v>
      </c>
      <c r="G5261" t="s">
        <v>161842</v>
      </c>
      <c r="H5261" t="s">
        <v>161821</v>
      </c>
      <c r="I5261" t="s">
        <v>171198</v>
      </c>
      <c r="J5261" t="s">
        <v>171199</v>
      </c>
      <c r="K5261" t="s">
        <v>161869</v>
      </c>
      <c r="L5261" t="s">
        <v>161869</v>
      </c>
      <c r="M5261" t="s">
        <v>161870</v>
      </c>
      <c r="N5261" t="s">
        <v>167826</v>
      </c>
      <c r="O5261" t="s">
        <v>168444</v>
      </c>
      <c r="P5261" t="s">
        <v>162074</v>
      </c>
      <c r="Q5261" t="s">
        <v>161927</v>
      </c>
    </row>
    <row r="5262" spans="1:17" x14ac:dyDescent="0.25">
      <c r="A5262" t="s">
        <v>161967</v>
      </c>
      <c r="B5262" t="s">
        <v>926</v>
      </c>
      <c r="C5262" t="s">
        <v>6703</v>
      </c>
      <c r="D5262" t="s">
        <v>101444</v>
      </c>
      <c r="E5262" t="s">
        <v>106562</v>
      </c>
      <c r="F5262" t="s">
        <v>161797</v>
      </c>
      <c r="G5262" t="s">
        <v>161810</v>
      </c>
      <c r="H5262" t="s">
        <v>161830</v>
      </c>
      <c r="I5262" t="s">
        <v>161869</v>
      </c>
      <c r="J5262" t="s">
        <v>161869</v>
      </c>
      <c r="K5262" t="s">
        <v>161869</v>
      </c>
      <c r="L5262" t="s">
        <v>161869</v>
      </c>
      <c r="M5262" t="s">
        <v>161862</v>
      </c>
      <c r="O5262" t="s">
        <v>161894</v>
      </c>
      <c r="P5262" t="s">
        <v>161869</v>
      </c>
      <c r="Q5262" t="s">
        <v>161869</v>
      </c>
    </row>
    <row r="5263" spans="1:17" x14ac:dyDescent="0.25">
      <c r="A5263" t="s">
        <v>161914</v>
      </c>
      <c r="B5263" t="s">
        <v>374</v>
      </c>
      <c r="C5263" t="s">
        <v>6704</v>
      </c>
      <c r="D5263" t="s">
        <v>101444</v>
      </c>
      <c r="E5263" t="s">
        <v>106563</v>
      </c>
      <c r="F5263" t="s">
        <v>161795</v>
      </c>
      <c r="G5263" t="s">
        <v>161832</v>
      </c>
      <c r="H5263" t="s">
        <v>161822</v>
      </c>
      <c r="I5263" t="s">
        <v>161869</v>
      </c>
      <c r="J5263" t="s">
        <v>161869</v>
      </c>
      <c r="K5263" t="s">
        <v>161869</v>
      </c>
      <c r="L5263" t="s">
        <v>161869</v>
      </c>
      <c r="M5263" t="s">
        <v>161861</v>
      </c>
      <c r="O5263" t="s">
        <v>161894</v>
      </c>
      <c r="P5263" t="s">
        <v>161869</v>
      </c>
      <c r="Q5263" t="s">
        <v>161869</v>
      </c>
    </row>
    <row r="5264" spans="1:17" x14ac:dyDescent="0.25">
      <c r="A5264" t="s">
        <v>161902</v>
      </c>
      <c r="B5264" t="s">
        <v>801</v>
      </c>
      <c r="C5264" t="s">
        <v>6705</v>
      </c>
      <c r="D5264" t="s">
        <v>101443</v>
      </c>
      <c r="E5264" t="s">
        <v>106564</v>
      </c>
      <c r="F5264" t="s">
        <v>161795</v>
      </c>
      <c r="G5264" t="s">
        <v>161826</v>
      </c>
      <c r="H5264" t="s">
        <v>161822</v>
      </c>
      <c r="I5264" t="s">
        <v>171200</v>
      </c>
      <c r="J5264" t="s">
        <v>171201</v>
      </c>
      <c r="K5264" t="s">
        <v>161869</v>
      </c>
      <c r="L5264" t="s">
        <v>161869</v>
      </c>
      <c r="M5264" t="s">
        <v>161870</v>
      </c>
      <c r="N5264" t="s">
        <v>162965</v>
      </c>
      <c r="O5264" t="s">
        <v>168145</v>
      </c>
      <c r="P5264" t="s">
        <v>161986</v>
      </c>
      <c r="Q5264" t="s">
        <v>161933</v>
      </c>
    </row>
    <row r="5265" spans="1:17" x14ac:dyDescent="0.25">
      <c r="A5265" t="s">
        <v>161914</v>
      </c>
      <c r="B5265" t="s">
        <v>497</v>
      </c>
      <c r="C5265" t="s">
        <v>6706</v>
      </c>
      <c r="D5265" t="s">
        <v>101443</v>
      </c>
      <c r="E5265" t="s">
        <v>106565</v>
      </c>
      <c r="F5265" t="s">
        <v>161800</v>
      </c>
      <c r="G5265" t="s">
        <v>161815</v>
      </c>
      <c r="H5265" t="s">
        <v>161823</v>
      </c>
      <c r="I5265" t="s">
        <v>171202</v>
      </c>
      <c r="J5265" t="s">
        <v>171203</v>
      </c>
      <c r="K5265" t="s">
        <v>161869</v>
      </c>
      <c r="L5265" t="s">
        <v>161869</v>
      </c>
      <c r="M5265" t="s">
        <v>161870</v>
      </c>
      <c r="N5265" t="s">
        <v>171204</v>
      </c>
      <c r="O5265" t="s">
        <v>171205</v>
      </c>
      <c r="P5265" t="s">
        <v>161947</v>
      </c>
      <c r="Q5265" t="s">
        <v>161927</v>
      </c>
    </row>
    <row r="5266" spans="1:17" x14ac:dyDescent="0.25">
      <c r="A5266" t="s">
        <v>161960</v>
      </c>
      <c r="B5266" t="s">
        <v>1255</v>
      </c>
      <c r="C5266" t="s">
        <v>6707</v>
      </c>
      <c r="D5266" t="s">
        <v>101443</v>
      </c>
      <c r="E5266" t="s">
        <v>106566</v>
      </c>
      <c r="F5266" t="s">
        <v>161797</v>
      </c>
      <c r="G5266" t="s">
        <v>161821</v>
      </c>
      <c r="H5266" t="s">
        <v>161810</v>
      </c>
      <c r="I5266" t="s">
        <v>171206</v>
      </c>
      <c r="J5266" t="s">
        <v>171207</v>
      </c>
      <c r="K5266" t="s">
        <v>161869</v>
      </c>
      <c r="L5266" t="s">
        <v>161869</v>
      </c>
      <c r="M5266" t="s">
        <v>161870</v>
      </c>
      <c r="N5266" t="s">
        <v>168503</v>
      </c>
      <c r="O5266" t="s">
        <v>171208</v>
      </c>
      <c r="P5266" t="s">
        <v>161977</v>
      </c>
      <c r="Q5266" t="s">
        <v>161892</v>
      </c>
    </row>
    <row r="5267" spans="1:17" x14ac:dyDescent="0.25">
      <c r="A5267" t="s">
        <v>161893</v>
      </c>
      <c r="B5267" t="s">
        <v>732</v>
      </c>
      <c r="C5267" t="s">
        <v>6708</v>
      </c>
      <c r="D5267" t="s">
        <v>101445</v>
      </c>
      <c r="E5267" t="s">
        <v>106567</v>
      </c>
      <c r="F5267" t="s">
        <v>161795</v>
      </c>
      <c r="G5267" t="s">
        <v>161806</v>
      </c>
      <c r="H5267" t="s">
        <v>161835</v>
      </c>
      <c r="I5267" t="s">
        <v>161869</v>
      </c>
      <c r="J5267" t="s">
        <v>161869</v>
      </c>
      <c r="K5267" t="s">
        <v>161869</v>
      </c>
      <c r="L5267" t="s">
        <v>161857</v>
      </c>
      <c r="M5267" t="s">
        <v>161870</v>
      </c>
      <c r="O5267" t="s">
        <v>161894</v>
      </c>
      <c r="P5267" t="s">
        <v>161869</v>
      </c>
      <c r="Q5267" t="s">
        <v>161869</v>
      </c>
    </row>
    <row r="5268" spans="1:17" x14ac:dyDescent="0.25">
      <c r="A5268" t="s">
        <v>161992</v>
      </c>
      <c r="B5268" t="s">
        <v>1190</v>
      </c>
      <c r="C5268" t="s">
        <v>6709</v>
      </c>
      <c r="D5268" t="s">
        <v>101445</v>
      </c>
      <c r="E5268" t="s">
        <v>106568</v>
      </c>
      <c r="F5268" t="s">
        <v>161800</v>
      </c>
      <c r="G5268" t="s">
        <v>161815</v>
      </c>
      <c r="H5268" t="s">
        <v>161818</v>
      </c>
      <c r="I5268" t="s">
        <v>161869</v>
      </c>
      <c r="J5268" t="s">
        <v>161869</v>
      </c>
      <c r="K5268" t="s">
        <v>161869</v>
      </c>
      <c r="L5268" t="s">
        <v>161857</v>
      </c>
      <c r="M5268" t="s">
        <v>161870</v>
      </c>
      <c r="O5268" t="s">
        <v>161894</v>
      </c>
      <c r="P5268" t="s">
        <v>161869</v>
      </c>
      <c r="Q5268" t="s">
        <v>161869</v>
      </c>
    </row>
    <row r="5269" spans="1:17" x14ac:dyDescent="0.25">
      <c r="A5269" t="s">
        <v>161948</v>
      </c>
      <c r="B5269" t="s">
        <v>771</v>
      </c>
      <c r="C5269" t="s">
        <v>6710</v>
      </c>
      <c r="D5269" t="s">
        <v>101445</v>
      </c>
      <c r="E5269" t="s">
        <v>106569</v>
      </c>
      <c r="F5269" t="s">
        <v>161797</v>
      </c>
      <c r="G5269" t="s">
        <v>161833</v>
      </c>
      <c r="H5269" t="s">
        <v>161813</v>
      </c>
      <c r="I5269" t="s">
        <v>161869</v>
      </c>
      <c r="J5269" t="s">
        <v>161869</v>
      </c>
      <c r="K5269" t="s">
        <v>161869</v>
      </c>
      <c r="L5269" t="s">
        <v>161859</v>
      </c>
      <c r="M5269" t="s">
        <v>161870</v>
      </c>
      <c r="O5269" t="s">
        <v>161894</v>
      </c>
      <c r="P5269" t="s">
        <v>161869</v>
      </c>
      <c r="Q5269" t="s">
        <v>161869</v>
      </c>
    </row>
    <row r="5270" spans="1:17" x14ac:dyDescent="0.25">
      <c r="A5270" t="s">
        <v>161922</v>
      </c>
      <c r="B5270" t="s">
        <v>950</v>
      </c>
      <c r="C5270" t="s">
        <v>6711</v>
      </c>
      <c r="D5270" t="s">
        <v>101443</v>
      </c>
      <c r="E5270" t="s">
        <v>106570</v>
      </c>
      <c r="F5270" t="s">
        <v>161798</v>
      </c>
      <c r="G5270" t="s">
        <v>161821</v>
      </c>
      <c r="H5270" t="s">
        <v>161817</v>
      </c>
      <c r="I5270" t="s">
        <v>171209</v>
      </c>
      <c r="J5270" t="s">
        <v>171210</v>
      </c>
      <c r="K5270" t="s">
        <v>161869</v>
      </c>
      <c r="L5270" t="s">
        <v>161869</v>
      </c>
      <c r="M5270" t="s">
        <v>161870</v>
      </c>
      <c r="N5270" t="s">
        <v>166028</v>
      </c>
      <c r="O5270" t="s">
        <v>163453</v>
      </c>
      <c r="P5270" t="s">
        <v>161977</v>
      </c>
      <c r="Q5270" t="s">
        <v>161971</v>
      </c>
    </row>
    <row r="5271" spans="1:17" x14ac:dyDescent="0.25">
      <c r="A5271" t="s">
        <v>161921</v>
      </c>
      <c r="B5271" t="s">
        <v>726</v>
      </c>
      <c r="C5271" t="s">
        <v>6712</v>
      </c>
      <c r="D5271" t="s">
        <v>101444</v>
      </c>
      <c r="E5271" t="s">
        <v>106571</v>
      </c>
      <c r="F5271" t="s">
        <v>161800</v>
      </c>
      <c r="G5271" t="s">
        <v>161841</v>
      </c>
      <c r="H5271" t="s">
        <v>161828</v>
      </c>
      <c r="I5271" t="s">
        <v>161869</v>
      </c>
      <c r="J5271" t="s">
        <v>161869</v>
      </c>
      <c r="K5271" t="s">
        <v>161869</v>
      </c>
      <c r="L5271" t="s">
        <v>161869</v>
      </c>
      <c r="M5271" t="s">
        <v>161862</v>
      </c>
      <c r="O5271" t="s">
        <v>161894</v>
      </c>
      <c r="P5271" t="s">
        <v>161869</v>
      </c>
      <c r="Q5271" t="s">
        <v>161869</v>
      </c>
    </row>
    <row r="5272" spans="1:17" x14ac:dyDescent="0.25">
      <c r="A5272" t="s">
        <v>161967</v>
      </c>
      <c r="B5272" t="s">
        <v>1359</v>
      </c>
      <c r="C5272" t="s">
        <v>6713</v>
      </c>
      <c r="D5272" t="s">
        <v>101443</v>
      </c>
      <c r="E5272" t="s">
        <v>106572</v>
      </c>
      <c r="F5272" t="s">
        <v>161801</v>
      </c>
      <c r="G5272" t="s">
        <v>161814</v>
      </c>
      <c r="H5272" t="s">
        <v>161825</v>
      </c>
      <c r="I5272" t="s">
        <v>171211</v>
      </c>
      <c r="J5272" t="s">
        <v>171212</v>
      </c>
      <c r="K5272" t="s">
        <v>161869</v>
      </c>
      <c r="L5272" t="s">
        <v>161869</v>
      </c>
      <c r="M5272" t="s">
        <v>161870</v>
      </c>
      <c r="N5272" t="s">
        <v>162883</v>
      </c>
      <c r="O5272" t="s">
        <v>171213</v>
      </c>
      <c r="P5272" t="s">
        <v>161920</v>
      </c>
      <c r="Q5272" t="s">
        <v>161933</v>
      </c>
    </row>
    <row r="5273" spans="1:17" x14ac:dyDescent="0.25">
      <c r="A5273" t="s">
        <v>161908</v>
      </c>
      <c r="B5273" t="s">
        <v>647</v>
      </c>
      <c r="C5273" t="s">
        <v>6714</v>
      </c>
      <c r="D5273" t="s">
        <v>101443</v>
      </c>
      <c r="E5273" t="s">
        <v>106573</v>
      </c>
      <c r="F5273" t="s">
        <v>161797</v>
      </c>
      <c r="G5273" t="s">
        <v>161810</v>
      </c>
      <c r="H5273" t="s">
        <v>161803</v>
      </c>
      <c r="I5273" t="s">
        <v>171214</v>
      </c>
      <c r="J5273" t="s">
        <v>171215</v>
      </c>
      <c r="K5273" t="s">
        <v>161869</v>
      </c>
      <c r="L5273" t="s">
        <v>161869</v>
      </c>
      <c r="M5273" t="s">
        <v>161870</v>
      </c>
      <c r="N5273" t="s">
        <v>165451</v>
      </c>
      <c r="O5273" t="s">
        <v>171216</v>
      </c>
      <c r="P5273" t="s">
        <v>161907</v>
      </c>
      <c r="Q5273" t="s">
        <v>161913</v>
      </c>
    </row>
    <row r="5274" spans="1:17" x14ac:dyDescent="0.25">
      <c r="A5274" t="s">
        <v>161992</v>
      </c>
      <c r="B5274" t="s">
        <v>1049</v>
      </c>
      <c r="C5274" t="s">
        <v>6715</v>
      </c>
      <c r="D5274" t="s">
        <v>101443</v>
      </c>
      <c r="E5274" t="s">
        <v>106574</v>
      </c>
      <c r="F5274" t="s">
        <v>161796</v>
      </c>
      <c r="G5274" t="s">
        <v>161836</v>
      </c>
      <c r="H5274" t="s">
        <v>161841</v>
      </c>
      <c r="I5274" t="s">
        <v>171217</v>
      </c>
      <c r="J5274" t="s">
        <v>171218</v>
      </c>
      <c r="K5274" t="s">
        <v>161869</v>
      </c>
      <c r="L5274" t="s">
        <v>161869</v>
      </c>
      <c r="M5274" t="s">
        <v>161870</v>
      </c>
      <c r="N5274" t="s">
        <v>165734</v>
      </c>
      <c r="O5274" t="s">
        <v>171219</v>
      </c>
      <c r="P5274" t="s">
        <v>161965</v>
      </c>
      <c r="Q5274" t="s">
        <v>162020</v>
      </c>
    </row>
    <row r="5275" spans="1:17" x14ac:dyDescent="0.25">
      <c r="A5275" t="s">
        <v>161993</v>
      </c>
      <c r="B5275" t="s">
        <v>34</v>
      </c>
      <c r="C5275" t="s">
        <v>6716</v>
      </c>
      <c r="D5275" t="s">
        <v>101443</v>
      </c>
      <c r="E5275" t="s">
        <v>106575</v>
      </c>
      <c r="F5275" t="s">
        <v>161795</v>
      </c>
      <c r="G5275" t="s">
        <v>161815</v>
      </c>
      <c r="H5275" t="s">
        <v>161823</v>
      </c>
      <c r="I5275" t="s">
        <v>171220</v>
      </c>
      <c r="J5275" t="s">
        <v>171221</v>
      </c>
      <c r="K5275" t="s">
        <v>161869</v>
      </c>
      <c r="L5275" t="s">
        <v>161869</v>
      </c>
      <c r="M5275" t="s">
        <v>161870</v>
      </c>
      <c r="N5275" t="s">
        <v>163003</v>
      </c>
      <c r="O5275" t="s">
        <v>162898</v>
      </c>
      <c r="P5275" t="s">
        <v>162020</v>
      </c>
      <c r="Q5275" t="s">
        <v>162074</v>
      </c>
    </row>
    <row r="5276" spans="1:17" x14ac:dyDescent="0.25">
      <c r="A5276" t="s">
        <v>161895</v>
      </c>
      <c r="B5276" t="s">
        <v>1161</v>
      </c>
      <c r="C5276" t="s">
        <v>6717</v>
      </c>
      <c r="D5276" t="s">
        <v>101444</v>
      </c>
      <c r="E5276" t="s">
        <v>106576</v>
      </c>
      <c r="F5276" t="s">
        <v>161795</v>
      </c>
      <c r="G5276" t="s">
        <v>161840</v>
      </c>
      <c r="H5276" t="s">
        <v>161820</v>
      </c>
      <c r="I5276" t="s">
        <v>161869</v>
      </c>
      <c r="J5276" t="s">
        <v>161869</v>
      </c>
      <c r="K5276" t="s">
        <v>161869</v>
      </c>
      <c r="L5276" t="s">
        <v>161869</v>
      </c>
      <c r="M5276" t="s">
        <v>161863</v>
      </c>
      <c r="O5276" t="s">
        <v>161894</v>
      </c>
      <c r="P5276" t="s">
        <v>161869</v>
      </c>
      <c r="Q5276" t="s">
        <v>161869</v>
      </c>
    </row>
    <row r="5277" spans="1:17" x14ac:dyDescent="0.25">
      <c r="A5277" t="s">
        <v>161908</v>
      </c>
      <c r="B5277" t="s">
        <v>556</v>
      </c>
      <c r="C5277" t="s">
        <v>6718</v>
      </c>
      <c r="D5277" t="s">
        <v>101443</v>
      </c>
      <c r="E5277" t="s">
        <v>106577</v>
      </c>
      <c r="F5277" t="s">
        <v>161796</v>
      </c>
      <c r="G5277" t="s">
        <v>161831</v>
      </c>
      <c r="H5277" t="s">
        <v>161811</v>
      </c>
      <c r="I5277" t="s">
        <v>171222</v>
      </c>
      <c r="J5277" t="s">
        <v>171223</v>
      </c>
      <c r="K5277" t="s">
        <v>161869</v>
      </c>
      <c r="L5277" t="s">
        <v>161869</v>
      </c>
      <c r="M5277" t="s">
        <v>161870</v>
      </c>
      <c r="N5277" t="s">
        <v>163622</v>
      </c>
      <c r="O5277" t="s">
        <v>171224</v>
      </c>
      <c r="P5277" t="s">
        <v>161927</v>
      </c>
      <c r="Q5277" t="s">
        <v>162074</v>
      </c>
    </row>
    <row r="5278" spans="1:17" x14ac:dyDescent="0.25">
      <c r="A5278" t="s">
        <v>161915</v>
      </c>
      <c r="B5278" t="s">
        <v>1083</v>
      </c>
      <c r="C5278" t="s">
        <v>6719</v>
      </c>
      <c r="D5278" t="s">
        <v>101445</v>
      </c>
      <c r="E5278" t="s">
        <v>106578</v>
      </c>
      <c r="F5278" t="s">
        <v>161797</v>
      </c>
      <c r="G5278" t="s">
        <v>161848</v>
      </c>
      <c r="H5278" t="s">
        <v>161813</v>
      </c>
      <c r="I5278" t="s">
        <v>161869</v>
      </c>
      <c r="J5278" t="s">
        <v>161869</v>
      </c>
      <c r="K5278" t="s">
        <v>161869</v>
      </c>
      <c r="L5278" t="s">
        <v>161859</v>
      </c>
      <c r="M5278" t="s">
        <v>161870</v>
      </c>
      <c r="O5278" t="s">
        <v>161894</v>
      </c>
      <c r="P5278" t="s">
        <v>161869</v>
      </c>
      <c r="Q5278" t="s">
        <v>161869</v>
      </c>
    </row>
    <row r="5279" spans="1:17" x14ac:dyDescent="0.25">
      <c r="A5279" t="s">
        <v>161934</v>
      </c>
      <c r="B5279" t="s">
        <v>458</v>
      </c>
      <c r="C5279" t="s">
        <v>6720</v>
      </c>
      <c r="D5279" t="s">
        <v>101446</v>
      </c>
      <c r="E5279" t="s">
        <v>106579</v>
      </c>
      <c r="F5279" t="s">
        <v>161801</v>
      </c>
      <c r="G5279" t="s">
        <v>161829</v>
      </c>
      <c r="H5279" t="s">
        <v>161824</v>
      </c>
      <c r="I5279" t="s">
        <v>161869</v>
      </c>
      <c r="J5279" t="s">
        <v>161869</v>
      </c>
      <c r="K5279" t="s">
        <v>161852</v>
      </c>
      <c r="L5279" t="s">
        <v>161869</v>
      </c>
      <c r="M5279" t="s">
        <v>161870</v>
      </c>
      <c r="O5279" t="s">
        <v>161894</v>
      </c>
      <c r="P5279" t="s">
        <v>161869</v>
      </c>
      <c r="Q5279" t="s">
        <v>161869</v>
      </c>
    </row>
    <row r="5280" spans="1:17" x14ac:dyDescent="0.25">
      <c r="A5280" t="s">
        <v>162050</v>
      </c>
      <c r="B5280" t="s">
        <v>157</v>
      </c>
      <c r="C5280" t="s">
        <v>6721</v>
      </c>
      <c r="D5280" t="s">
        <v>101443</v>
      </c>
      <c r="E5280" t="s">
        <v>106580</v>
      </c>
      <c r="F5280" t="s">
        <v>161799</v>
      </c>
      <c r="G5280" t="s">
        <v>161824</v>
      </c>
      <c r="H5280" t="s">
        <v>161802</v>
      </c>
      <c r="I5280" t="s">
        <v>171225</v>
      </c>
      <c r="J5280" t="s">
        <v>171226</v>
      </c>
      <c r="K5280" t="s">
        <v>161869</v>
      </c>
      <c r="L5280" t="s">
        <v>161869</v>
      </c>
      <c r="M5280" t="s">
        <v>161870</v>
      </c>
      <c r="N5280" t="s">
        <v>163217</v>
      </c>
      <c r="O5280" t="s">
        <v>165651</v>
      </c>
      <c r="P5280" t="s">
        <v>161946</v>
      </c>
      <c r="Q5280" t="s">
        <v>161892</v>
      </c>
    </row>
    <row r="5281" spans="1:17" x14ac:dyDescent="0.25">
      <c r="A5281" t="s">
        <v>161921</v>
      </c>
      <c r="B5281" t="s">
        <v>633</v>
      </c>
      <c r="C5281" t="s">
        <v>6722</v>
      </c>
      <c r="D5281" t="s">
        <v>101443</v>
      </c>
      <c r="E5281" t="s">
        <v>106581</v>
      </c>
      <c r="F5281" t="s">
        <v>161798</v>
      </c>
      <c r="G5281" t="s">
        <v>161835</v>
      </c>
      <c r="H5281" t="s">
        <v>161826</v>
      </c>
      <c r="I5281" t="s">
        <v>171227</v>
      </c>
      <c r="J5281" t="s">
        <v>171228</v>
      </c>
      <c r="K5281" t="s">
        <v>161869</v>
      </c>
      <c r="L5281" t="s">
        <v>161869</v>
      </c>
      <c r="M5281" t="s">
        <v>161870</v>
      </c>
      <c r="N5281" t="s">
        <v>165417</v>
      </c>
      <c r="O5281" t="s">
        <v>169795</v>
      </c>
      <c r="P5281" t="s">
        <v>162074</v>
      </c>
      <c r="Q5281" t="s">
        <v>161965</v>
      </c>
    </row>
    <row r="5282" spans="1:17" x14ac:dyDescent="0.25">
      <c r="A5282" t="s">
        <v>161987</v>
      </c>
      <c r="B5282" t="s">
        <v>717</v>
      </c>
      <c r="C5282" t="s">
        <v>6723</v>
      </c>
      <c r="D5282" t="s">
        <v>101445</v>
      </c>
      <c r="E5282" t="s">
        <v>106582</v>
      </c>
      <c r="F5282" t="s">
        <v>161797</v>
      </c>
      <c r="G5282" t="s">
        <v>161809</v>
      </c>
      <c r="H5282" t="s">
        <v>161815</v>
      </c>
      <c r="I5282" t="s">
        <v>161869</v>
      </c>
      <c r="J5282" t="s">
        <v>161869</v>
      </c>
      <c r="K5282" t="s">
        <v>161869</v>
      </c>
      <c r="L5282" t="s">
        <v>161857</v>
      </c>
      <c r="M5282" t="s">
        <v>161870</v>
      </c>
      <c r="O5282" t="s">
        <v>161894</v>
      </c>
      <c r="P5282" t="s">
        <v>161869</v>
      </c>
      <c r="Q5282" t="s">
        <v>161869</v>
      </c>
    </row>
    <row r="5283" spans="1:17" x14ac:dyDescent="0.25">
      <c r="A5283" t="s">
        <v>161987</v>
      </c>
      <c r="B5283" t="s">
        <v>373</v>
      </c>
      <c r="C5283" t="s">
        <v>6724</v>
      </c>
      <c r="D5283" t="s">
        <v>101443</v>
      </c>
      <c r="E5283" t="s">
        <v>106583</v>
      </c>
      <c r="F5283" t="s">
        <v>161795</v>
      </c>
      <c r="G5283" t="s">
        <v>161832</v>
      </c>
      <c r="H5283" t="s">
        <v>161828</v>
      </c>
      <c r="I5283" t="s">
        <v>171229</v>
      </c>
      <c r="J5283" t="s">
        <v>171230</v>
      </c>
      <c r="K5283" t="s">
        <v>161869</v>
      </c>
      <c r="L5283" t="s">
        <v>161869</v>
      </c>
      <c r="M5283" t="s">
        <v>161870</v>
      </c>
      <c r="N5283" t="s">
        <v>162947</v>
      </c>
      <c r="O5283" t="s">
        <v>168106</v>
      </c>
      <c r="P5283" t="s">
        <v>161940</v>
      </c>
      <c r="Q5283" t="s">
        <v>161940</v>
      </c>
    </row>
    <row r="5284" spans="1:17" x14ac:dyDescent="0.25">
      <c r="A5284" t="s">
        <v>161948</v>
      </c>
      <c r="B5284" t="s">
        <v>1137</v>
      </c>
      <c r="C5284" t="s">
        <v>6725</v>
      </c>
      <c r="D5284" t="s">
        <v>101443</v>
      </c>
      <c r="E5284" t="s">
        <v>106584</v>
      </c>
      <c r="F5284" t="s">
        <v>161796</v>
      </c>
      <c r="G5284" t="s">
        <v>161831</v>
      </c>
      <c r="H5284" t="s">
        <v>161814</v>
      </c>
      <c r="I5284" t="s">
        <v>171231</v>
      </c>
      <c r="J5284" t="s">
        <v>171232</v>
      </c>
      <c r="K5284" t="s">
        <v>161869</v>
      </c>
      <c r="L5284" t="s">
        <v>161869</v>
      </c>
      <c r="M5284" t="s">
        <v>161870</v>
      </c>
      <c r="N5284" t="s">
        <v>165901</v>
      </c>
      <c r="O5284" t="s">
        <v>171233</v>
      </c>
      <c r="P5284" t="s">
        <v>161901</v>
      </c>
      <c r="Q5284" t="s">
        <v>161971</v>
      </c>
    </row>
    <row r="5285" spans="1:17" x14ac:dyDescent="0.25">
      <c r="A5285" t="s">
        <v>162050</v>
      </c>
      <c r="B5285" t="s">
        <v>522</v>
      </c>
      <c r="C5285" t="s">
        <v>6726</v>
      </c>
      <c r="D5285" t="s">
        <v>101445</v>
      </c>
      <c r="E5285" t="s">
        <v>106585</v>
      </c>
      <c r="F5285" t="s">
        <v>161797</v>
      </c>
      <c r="G5285" t="s">
        <v>161830</v>
      </c>
      <c r="H5285" t="s">
        <v>161847</v>
      </c>
      <c r="I5285" t="s">
        <v>161869</v>
      </c>
      <c r="J5285" t="s">
        <v>161869</v>
      </c>
      <c r="K5285" t="s">
        <v>161869</v>
      </c>
      <c r="L5285" t="s">
        <v>161857</v>
      </c>
      <c r="M5285" t="s">
        <v>161870</v>
      </c>
      <c r="O5285" t="s">
        <v>161894</v>
      </c>
      <c r="P5285" t="s">
        <v>161869</v>
      </c>
      <c r="Q5285" t="s">
        <v>161869</v>
      </c>
    </row>
    <row r="5286" spans="1:17" x14ac:dyDescent="0.25">
      <c r="A5286" t="s">
        <v>161902</v>
      </c>
      <c r="B5286" t="s">
        <v>1041</v>
      </c>
      <c r="C5286" t="s">
        <v>6727</v>
      </c>
      <c r="D5286" t="s">
        <v>101443</v>
      </c>
      <c r="E5286" t="s">
        <v>106586</v>
      </c>
      <c r="F5286" t="s">
        <v>161800</v>
      </c>
      <c r="G5286" t="s">
        <v>161832</v>
      </c>
      <c r="H5286" t="s">
        <v>161842</v>
      </c>
      <c r="I5286" t="s">
        <v>171234</v>
      </c>
      <c r="J5286" t="s">
        <v>171235</v>
      </c>
      <c r="K5286" t="s">
        <v>161869</v>
      </c>
      <c r="L5286" t="s">
        <v>161869</v>
      </c>
      <c r="M5286" t="s">
        <v>161870</v>
      </c>
      <c r="N5286" t="s">
        <v>162044</v>
      </c>
      <c r="O5286" t="s">
        <v>171236</v>
      </c>
      <c r="P5286" t="s">
        <v>161971</v>
      </c>
      <c r="Q5286" t="s">
        <v>161958</v>
      </c>
    </row>
    <row r="5287" spans="1:17" x14ac:dyDescent="0.25">
      <c r="A5287" t="s">
        <v>161960</v>
      </c>
      <c r="B5287" t="s">
        <v>905</v>
      </c>
      <c r="C5287" t="s">
        <v>6728</v>
      </c>
      <c r="D5287" t="s">
        <v>101443</v>
      </c>
      <c r="E5287" t="s">
        <v>106587</v>
      </c>
      <c r="F5287" t="s">
        <v>161796</v>
      </c>
      <c r="G5287" t="s">
        <v>161821</v>
      </c>
      <c r="H5287" t="s">
        <v>161813</v>
      </c>
      <c r="I5287" t="s">
        <v>171237</v>
      </c>
      <c r="J5287" t="s">
        <v>171238</v>
      </c>
      <c r="K5287" t="s">
        <v>161869</v>
      </c>
      <c r="L5287" t="s">
        <v>161869</v>
      </c>
      <c r="M5287" t="s">
        <v>161870</v>
      </c>
      <c r="N5287" t="s">
        <v>165734</v>
      </c>
      <c r="O5287" t="s">
        <v>164088</v>
      </c>
      <c r="P5287" t="s">
        <v>161933</v>
      </c>
      <c r="Q5287" t="s">
        <v>161946</v>
      </c>
    </row>
    <row r="5288" spans="1:17" x14ac:dyDescent="0.25">
      <c r="A5288" t="s">
        <v>161959</v>
      </c>
      <c r="B5288" t="s">
        <v>519</v>
      </c>
      <c r="C5288" t="s">
        <v>6729</v>
      </c>
      <c r="D5288" t="s">
        <v>101443</v>
      </c>
      <c r="E5288" t="s">
        <v>106588</v>
      </c>
      <c r="F5288" t="s">
        <v>161798</v>
      </c>
      <c r="G5288" t="s">
        <v>161803</v>
      </c>
      <c r="H5288" t="s">
        <v>161815</v>
      </c>
      <c r="I5288" t="s">
        <v>171239</v>
      </c>
      <c r="J5288" t="s">
        <v>171240</v>
      </c>
      <c r="K5288" t="s">
        <v>161869</v>
      </c>
      <c r="L5288" t="s">
        <v>161869</v>
      </c>
      <c r="M5288" t="s">
        <v>161870</v>
      </c>
      <c r="N5288" t="s">
        <v>166395</v>
      </c>
      <c r="O5288" t="s">
        <v>168110</v>
      </c>
      <c r="P5288" t="s">
        <v>161965</v>
      </c>
      <c r="Q5288" t="s">
        <v>161940</v>
      </c>
    </row>
    <row r="5289" spans="1:17" x14ac:dyDescent="0.25">
      <c r="A5289" t="s">
        <v>162003</v>
      </c>
      <c r="B5289" t="s">
        <v>1118</v>
      </c>
      <c r="C5289" t="s">
        <v>6730</v>
      </c>
      <c r="D5289" t="s">
        <v>101443</v>
      </c>
      <c r="E5289" t="s">
        <v>106589</v>
      </c>
      <c r="F5289" t="s">
        <v>161795</v>
      </c>
      <c r="G5289" t="s">
        <v>161827</v>
      </c>
      <c r="H5289" t="s">
        <v>161840</v>
      </c>
      <c r="I5289" t="s">
        <v>171241</v>
      </c>
      <c r="J5289" t="s">
        <v>171242</v>
      </c>
      <c r="K5289" t="s">
        <v>161869</v>
      </c>
      <c r="L5289" t="s">
        <v>161869</v>
      </c>
      <c r="M5289" t="s">
        <v>161870</v>
      </c>
      <c r="N5289" t="s">
        <v>162251</v>
      </c>
      <c r="O5289" t="s">
        <v>165431</v>
      </c>
      <c r="P5289" t="s">
        <v>161965</v>
      </c>
      <c r="Q5289" t="s">
        <v>161953</v>
      </c>
    </row>
    <row r="5290" spans="1:17" x14ac:dyDescent="0.25">
      <c r="A5290" t="s">
        <v>161941</v>
      </c>
      <c r="B5290" t="s">
        <v>125</v>
      </c>
      <c r="C5290" t="s">
        <v>6731</v>
      </c>
      <c r="D5290" t="s">
        <v>101443</v>
      </c>
      <c r="E5290" t="s">
        <v>103451</v>
      </c>
      <c r="F5290" t="s">
        <v>161798</v>
      </c>
      <c r="G5290" t="s">
        <v>161814</v>
      </c>
      <c r="H5290" t="s">
        <v>161846</v>
      </c>
      <c r="I5290" t="s">
        <v>171243</v>
      </c>
      <c r="J5290" t="s">
        <v>171244</v>
      </c>
      <c r="K5290" t="s">
        <v>161869</v>
      </c>
      <c r="L5290" t="s">
        <v>161869</v>
      </c>
      <c r="M5290" t="s">
        <v>161870</v>
      </c>
      <c r="N5290" t="s">
        <v>162608</v>
      </c>
      <c r="O5290" t="s">
        <v>171245</v>
      </c>
      <c r="P5290" t="s">
        <v>162074</v>
      </c>
      <c r="Q5290" t="s">
        <v>162020</v>
      </c>
    </row>
    <row r="5291" spans="1:17" x14ac:dyDescent="0.25">
      <c r="A5291" t="s">
        <v>161922</v>
      </c>
      <c r="B5291" t="s">
        <v>1289</v>
      </c>
      <c r="C5291" t="s">
        <v>6732</v>
      </c>
      <c r="D5291" t="s">
        <v>101444</v>
      </c>
      <c r="E5291" t="s">
        <v>106590</v>
      </c>
      <c r="F5291" t="s">
        <v>161799</v>
      </c>
      <c r="G5291" t="s">
        <v>161842</v>
      </c>
      <c r="H5291" t="s">
        <v>161842</v>
      </c>
      <c r="I5291" t="s">
        <v>161869</v>
      </c>
      <c r="J5291" t="s">
        <v>161869</v>
      </c>
      <c r="K5291" t="s">
        <v>161869</v>
      </c>
      <c r="L5291" t="s">
        <v>161869</v>
      </c>
      <c r="M5291" t="s">
        <v>161862</v>
      </c>
      <c r="O5291" t="s">
        <v>161894</v>
      </c>
      <c r="P5291" t="s">
        <v>161869</v>
      </c>
      <c r="Q5291" t="s">
        <v>161869</v>
      </c>
    </row>
    <row r="5292" spans="1:17" x14ac:dyDescent="0.25">
      <c r="A5292" t="s">
        <v>161914</v>
      </c>
      <c r="B5292" t="s">
        <v>1011</v>
      </c>
      <c r="C5292" t="s">
        <v>6733</v>
      </c>
      <c r="D5292" t="s">
        <v>101446</v>
      </c>
      <c r="E5292" t="s">
        <v>106591</v>
      </c>
      <c r="F5292" t="s">
        <v>161795</v>
      </c>
      <c r="G5292" t="s">
        <v>161837</v>
      </c>
      <c r="H5292" t="s">
        <v>161811</v>
      </c>
      <c r="I5292" t="s">
        <v>161869</v>
      </c>
      <c r="J5292" t="s">
        <v>161869</v>
      </c>
      <c r="K5292" t="s">
        <v>161853</v>
      </c>
      <c r="L5292" t="s">
        <v>161869</v>
      </c>
      <c r="M5292" t="s">
        <v>161870</v>
      </c>
      <c r="O5292" t="s">
        <v>161894</v>
      </c>
      <c r="P5292" t="s">
        <v>161869</v>
      </c>
      <c r="Q5292" t="s">
        <v>161869</v>
      </c>
    </row>
    <row r="5293" spans="1:17" x14ac:dyDescent="0.25">
      <c r="A5293" t="s">
        <v>161935</v>
      </c>
      <c r="B5293" t="s">
        <v>1406</v>
      </c>
      <c r="C5293" t="s">
        <v>6734</v>
      </c>
      <c r="D5293" t="s">
        <v>101445</v>
      </c>
      <c r="E5293" t="s">
        <v>106592</v>
      </c>
      <c r="F5293" t="s">
        <v>161799</v>
      </c>
      <c r="G5293" t="s">
        <v>161842</v>
      </c>
      <c r="H5293" t="s">
        <v>161817</v>
      </c>
      <c r="I5293" t="s">
        <v>161869</v>
      </c>
      <c r="J5293" t="s">
        <v>161869</v>
      </c>
      <c r="K5293" t="s">
        <v>161869</v>
      </c>
      <c r="L5293" t="s">
        <v>161857</v>
      </c>
      <c r="M5293" t="s">
        <v>161870</v>
      </c>
      <c r="O5293" t="s">
        <v>161894</v>
      </c>
      <c r="P5293" t="s">
        <v>161869</v>
      </c>
      <c r="Q5293" t="s">
        <v>161869</v>
      </c>
    </row>
    <row r="5294" spans="1:17" x14ac:dyDescent="0.25">
      <c r="A5294" t="s">
        <v>161895</v>
      </c>
      <c r="B5294" t="s">
        <v>333</v>
      </c>
      <c r="C5294" t="s">
        <v>6735</v>
      </c>
      <c r="D5294" t="s">
        <v>101445</v>
      </c>
      <c r="E5294" t="s">
        <v>106593</v>
      </c>
      <c r="F5294" t="s">
        <v>161800</v>
      </c>
      <c r="G5294" t="s">
        <v>161845</v>
      </c>
      <c r="H5294" t="s">
        <v>161845</v>
      </c>
      <c r="I5294" t="s">
        <v>161869</v>
      </c>
      <c r="J5294" t="s">
        <v>161869</v>
      </c>
      <c r="K5294" t="s">
        <v>161869</v>
      </c>
      <c r="L5294" t="s">
        <v>161857</v>
      </c>
      <c r="M5294" t="s">
        <v>161870</v>
      </c>
      <c r="O5294" t="s">
        <v>161894</v>
      </c>
      <c r="P5294" t="s">
        <v>161869</v>
      </c>
      <c r="Q5294" t="s">
        <v>161869</v>
      </c>
    </row>
    <row r="5295" spans="1:17" x14ac:dyDescent="0.25">
      <c r="A5295" t="s">
        <v>161993</v>
      </c>
      <c r="B5295" t="s">
        <v>238</v>
      </c>
      <c r="C5295" t="s">
        <v>6736</v>
      </c>
      <c r="D5295" t="s">
        <v>101443</v>
      </c>
      <c r="E5295" t="s">
        <v>106594</v>
      </c>
      <c r="F5295" t="s">
        <v>161797</v>
      </c>
      <c r="G5295" t="s">
        <v>161842</v>
      </c>
      <c r="H5295" t="s">
        <v>161807</v>
      </c>
      <c r="I5295" t="s">
        <v>171246</v>
      </c>
      <c r="J5295" t="s">
        <v>171247</v>
      </c>
      <c r="K5295" t="s">
        <v>161869</v>
      </c>
      <c r="L5295" t="s">
        <v>161869</v>
      </c>
      <c r="M5295" t="s">
        <v>161870</v>
      </c>
      <c r="N5295" t="s">
        <v>171248</v>
      </c>
      <c r="O5295" t="s">
        <v>164145</v>
      </c>
      <c r="P5295" t="s">
        <v>162033</v>
      </c>
      <c r="Q5295" t="s">
        <v>161958</v>
      </c>
    </row>
    <row r="5296" spans="1:17" x14ac:dyDescent="0.25">
      <c r="A5296" t="s">
        <v>161902</v>
      </c>
      <c r="B5296" t="s">
        <v>1044</v>
      </c>
      <c r="C5296" t="s">
        <v>6737</v>
      </c>
      <c r="D5296" t="s">
        <v>101443</v>
      </c>
      <c r="E5296" t="s">
        <v>106595</v>
      </c>
      <c r="F5296" t="s">
        <v>161801</v>
      </c>
      <c r="G5296" t="s">
        <v>161806</v>
      </c>
      <c r="H5296" t="s">
        <v>161835</v>
      </c>
      <c r="I5296" t="s">
        <v>171249</v>
      </c>
      <c r="J5296" t="s">
        <v>171250</v>
      </c>
      <c r="K5296" t="s">
        <v>161869</v>
      </c>
      <c r="L5296" t="s">
        <v>161869</v>
      </c>
      <c r="M5296" t="s">
        <v>161870</v>
      </c>
      <c r="N5296" t="s">
        <v>171251</v>
      </c>
      <c r="O5296" t="s">
        <v>162015</v>
      </c>
      <c r="P5296" t="s">
        <v>161927</v>
      </c>
      <c r="Q5296" t="s">
        <v>161940</v>
      </c>
    </row>
    <row r="5297" spans="1:17" x14ac:dyDescent="0.25">
      <c r="A5297" t="s">
        <v>161987</v>
      </c>
      <c r="B5297" t="s">
        <v>1180</v>
      </c>
      <c r="C5297" t="s">
        <v>6738</v>
      </c>
      <c r="D5297" t="s">
        <v>101443</v>
      </c>
      <c r="E5297" t="s">
        <v>106596</v>
      </c>
      <c r="F5297" t="s">
        <v>161799</v>
      </c>
      <c r="G5297" t="s">
        <v>161804</v>
      </c>
      <c r="H5297" t="s">
        <v>161817</v>
      </c>
      <c r="I5297" t="s">
        <v>171252</v>
      </c>
      <c r="J5297" t="s">
        <v>171253</v>
      </c>
      <c r="K5297" t="s">
        <v>161869</v>
      </c>
      <c r="L5297" t="s">
        <v>161869</v>
      </c>
      <c r="M5297" t="s">
        <v>161870</v>
      </c>
      <c r="N5297" t="s">
        <v>162521</v>
      </c>
      <c r="O5297" t="s">
        <v>171254</v>
      </c>
      <c r="P5297" t="s">
        <v>161891</v>
      </c>
      <c r="Q5297" t="s">
        <v>161927</v>
      </c>
    </row>
    <row r="5298" spans="1:17" x14ac:dyDescent="0.25">
      <c r="A5298" t="s">
        <v>162050</v>
      </c>
      <c r="B5298" t="s">
        <v>570</v>
      </c>
      <c r="C5298" t="s">
        <v>6739</v>
      </c>
      <c r="D5298" t="s">
        <v>101443</v>
      </c>
      <c r="E5298" t="s">
        <v>106597</v>
      </c>
      <c r="F5298" t="s">
        <v>161795</v>
      </c>
      <c r="G5298" t="s">
        <v>161809</v>
      </c>
      <c r="H5298" t="s">
        <v>161821</v>
      </c>
      <c r="I5298" t="s">
        <v>171255</v>
      </c>
      <c r="J5298" t="s">
        <v>171256</v>
      </c>
      <c r="K5298" t="s">
        <v>161869</v>
      </c>
      <c r="L5298" t="s">
        <v>161869</v>
      </c>
      <c r="M5298" t="s">
        <v>161870</v>
      </c>
      <c r="N5298" t="s">
        <v>165244</v>
      </c>
      <c r="O5298" t="s">
        <v>166510</v>
      </c>
      <c r="P5298" t="s">
        <v>161965</v>
      </c>
      <c r="Q5298" t="s">
        <v>161901</v>
      </c>
    </row>
    <row r="5299" spans="1:17" x14ac:dyDescent="0.25">
      <c r="A5299" t="s">
        <v>161960</v>
      </c>
      <c r="B5299" t="s">
        <v>1407</v>
      </c>
      <c r="C5299" t="s">
        <v>6740</v>
      </c>
      <c r="D5299" t="s">
        <v>101443</v>
      </c>
      <c r="E5299" t="s">
        <v>106598</v>
      </c>
      <c r="F5299" t="s">
        <v>161796</v>
      </c>
      <c r="G5299" t="s">
        <v>161834</v>
      </c>
      <c r="H5299" t="s">
        <v>161838</v>
      </c>
      <c r="I5299" t="s">
        <v>171257</v>
      </c>
      <c r="J5299" t="s">
        <v>171258</v>
      </c>
      <c r="K5299" t="s">
        <v>161869</v>
      </c>
      <c r="L5299" t="s">
        <v>161869</v>
      </c>
      <c r="M5299" t="s">
        <v>161870</v>
      </c>
      <c r="N5299" t="s">
        <v>170734</v>
      </c>
      <c r="O5299" t="s">
        <v>171259</v>
      </c>
      <c r="P5299" t="s">
        <v>161965</v>
      </c>
      <c r="Q5299" t="s">
        <v>161953</v>
      </c>
    </row>
    <row r="5300" spans="1:17" x14ac:dyDescent="0.25">
      <c r="A5300" t="s">
        <v>161922</v>
      </c>
      <c r="B5300" t="s">
        <v>678</v>
      </c>
      <c r="C5300" t="s">
        <v>6741</v>
      </c>
      <c r="D5300" t="s">
        <v>101443</v>
      </c>
      <c r="E5300" t="s">
        <v>106599</v>
      </c>
      <c r="F5300" t="s">
        <v>161795</v>
      </c>
      <c r="G5300" t="s">
        <v>161841</v>
      </c>
      <c r="H5300" t="s">
        <v>161831</v>
      </c>
      <c r="I5300" t="s">
        <v>171260</v>
      </c>
      <c r="J5300" t="s">
        <v>171261</v>
      </c>
      <c r="K5300" t="s">
        <v>161869</v>
      </c>
      <c r="L5300" t="s">
        <v>161869</v>
      </c>
      <c r="M5300" t="s">
        <v>161870</v>
      </c>
      <c r="N5300" t="s">
        <v>162090</v>
      </c>
      <c r="O5300" t="s">
        <v>163468</v>
      </c>
      <c r="P5300" t="s">
        <v>161953</v>
      </c>
      <c r="Q5300" t="s">
        <v>161947</v>
      </c>
    </row>
    <row r="5301" spans="1:17" x14ac:dyDescent="0.25">
      <c r="A5301" t="s">
        <v>161935</v>
      </c>
      <c r="B5301" t="s">
        <v>613</v>
      </c>
      <c r="C5301" t="s">
        <v>6742</v>
      </c>
      <c r="D5301" t="s">
        <v>101443</v>
      </c>
      <c r="E5301" t="s">
        <v>106600</v>
      </c>
      <c r="F5301" t="s">
        <v>161797</v>
      </c>
      <c r="G5301" t="s">
        <v>161811</v>
      </c>
      <c r="H5301" t="s">
        <v>161813</v>
      </c>
      <c r="I5301" t="s">
        <v>171262</v>
      </c>
      <c r="J5301" t="s">
        <v>171263</v>
      </c>
      <c r="K5301" t="s">
        <v>161869</v>
      </c>
      <c r="L5301" t="s">
        <v>161869</v>
      </c>
      <c r="M5301" t="s">
        <v>161870</v>
      </c>
      <c r="N5301" t="s">
        <v>162616</v>
      </c>
      <c r="O5301" t="s">
        <v>167485</v>
      </c>
      <c r="P5301" t="s">
        <v>161947</v>
      </c>
      <c r="Q5301" t="s">
        <v>161901</v>
      </c>
    </row>
    <row r="5302" spans="1:17" x14ac:dyDescent="0.25">
      <c r="A5302" t="s">
        <v>161960</v>
      </c>
      <c r="B5302" t="s">
        <v>468</v>
      </c>
      <c r="C5302" t="s">
        <v>6743</v>
      </c>
      <c r="D5302" t="s">
        <v>101443</v>
      </c>
      <c r="E5302" t="s">
        <v>103872</v>
      </c>
      <c r="F5302" t="s">
        <v>161799</v>
      </c>
      <c r="G5302" t="s">
        <v>161827</v>
      </c>
      <c r="H5302" t="s">
        <v>161816</v>
      </c>
      <c r="I5302" t="s">
        <v>171264</v>
      </c>
      <c r="J5302" t="s">
        <v>171265</v>
      </c>
      <c r="K5302" t="s">
        <v>161869</v>
      </c>
      <c r="L5302" t="s">
        <v>161869</v>
      </c>
      <c r="M5302" t="s">
        <v>161870</v>
      </c>
      <c r="N5302" t="s">
        <v>164535</v>
      </c>
      <c r="O5302" t="s">
        <v>162613</v>
      </c>
      <c r="P5302" t="s">
        <v>161946</v>
      </c>
      <c r="Q5302" t="s">
        <v>161901</v>
      </c>
    </row>
    <row r="5303" spans="1:17" x14ac:dyDescent="0.25">
      <c r="A5303" t="s">
        <v>161998</v>
      </c>
      <c r="B5303" t="s">
        <v>560</v>
      </c>
      <c r="C5303" t="s">
        <v>6744</v>
      </c>
      <c r="D5303" t="s">
        <v>101446</v>
      </c>
      <c r="E5303" t="s">
        <v>106601</v>
      </c>
      <c r="F5303" t="s">
        <v>161797</v>
      </c>
      <c r="G5303" t="s">
        <v>161813</v>
      </c>
      <c r="H5303" t="s">
        <v>161837</v>
      </c>
      <c r="I5303" t="s">
        <v>161869</v>
      </c>
      <c r="J5303" t="s">
        <v>161869</v>
      </c>
      <c r="K5303" t="s">
        <v>161853</v>
      </c>
      <c r="L5303" t="s">
        <v>161869</v>
      </c>
      <c r="M5303" t="s">
        <v>161870</v>
      </c>
      <c r="O5303" t="s">
        <v>161894</v>
      </c>
      <c r="P5303" t="s">
        <v>161869</v>
      </c>
      <c r="Q5303" t="s">
        <v>161869</v>
      </c>
    </row>
    <row r="5304" spans="1:17" x14ac:dyDescent="0.25">
      <c r="A5304" t="s">
        <v>162300</v>
      </c>
      <c r="B5304" t="s">
        <v>656</v>
      </c>
      <c r="C5304" t="s">
        <v>6745</v>
      </c>
      <c r="D5304" t="s">
        <v>101444</v>
      </c>
      <c r="E5304" t="s">
        <v>106602</v>
      </c>
      <c r="F5304" t="s">
        <v>161801</v>
      </c>
      <c r="G5304" t="s">
        <v>161847</v>
      </c>
      <c r="H5304" t="s">
        <v>161810</v>
      </c>
      <c r="I5304" t="s">
        <v>161869</v>
      </c>
      <c r="J5304" t="s">
        <v>161869</v>
      </c>
      <c r="K5304" t="s">
        <v>161869</v>
      </c>
      <c r="L5304" t="s">
        <v>161869</v>
      </c>
      <c r="M5304" t="s">
        <v>161862</v>
      </c>
      <c r="O5304" t="s">
        <v>161894</v>
      </c>
      <c r="P5304" t="s">
        <v>161869</v>
      </c>
      <c r="Q5304" t="s">
        <v>161869</v>
      </c>
    </row>
    <row r="5305" spans="1:17" x14ac:dyDescent="0.25">
      <c r="A5305" t="s">
        <v>162083</v>
      </c>
      <c r="B5305" t="s">
        <v>1179</v>
      </c>
      <c r="C5305" t="s">
        <v>6746</v>
      </c>
      <c r="D5305" t="s">
        <v>101443</v>
      </c>
      <c r="E5305" t="s">
        <v>106603</v>
      </c>
      <c r="F5305" t="s">
        <v>161799</v>
      </c>
      <c r="G5305" t="s">
        <v>161819</v>
      </c>
      <c r="H5305" t="s">
        <v>161808</v>
      </c>
      <c r="I5305" t="s">
        <v>171266</v>
      </c>
      <c r="J5305" t="s">
        <v>171267</v>
      </c>
      <c r="K5305" t="s">
        <v>161869</v>
      </c>
      <c r="L5305" t="s">
        <v>161869</v>
      </c>
      <c r="M5305" t="s">
        <v>161870</v>
      </c>
      <c r="N5305" t="s">
        <v>171268</v>
      </c>
      <c r="O5305" t="s">
        <v>168547</v>
      </c>
      <c r="P5305" t="s">
        <v>161986</v>
      </c>
      <c r="Q5305" t="s">
        <v>161965</v>
      </c>
    </row>
    <row r="5306" spans="1:17" x14ac:dyDescent="0.25">
      <c r="A5306" t="s">
        <v>162300</v>
      </c>
      <c r="B5306" t="s">
        <v>1047</v>
      </c>
      <c r="C5306" t="s">
        <v>6747</v>
      </c>
      <c r="D5306" t="s">
        <v>101445</v>
      </c>
      <c r="E5306" t="s">
        <v>106604</v>
      </c>
      <c r="F5306" t="s">
        <v>161799</v>
      </c>
      <c r="G5306" t="s">
        <v>161843</v>
      </c>
      <c r="H5306" t="s">
        <v>161844</v>
      </c>
      <c r="I5306" t="s">
        <v>161869</v>
      </c>
      <c r="J5306" t="s">
        <v>161869</v>
      </c>
      <c r="K5306" t="s">
        <v>161869</v>
      </c>
      <c r="L5306" t="s">
        <v>161860</v>
      </c>
      <c r="M5306" t="s">
        <v>161870</v>
      </c>
      <c r="O5306" t="s">
        <v>161894</v>
      </c>
      <c r="P5306" t="s">
        <v>161869</v>
      </c>
      <c r="Q5306" t="s">
        <v>161869</v>
      </c>
    </row>
    <row r="5307" spans="1:17" x14ac:dyDescent="0.25">
      <c r="A5307" t="s">
        <v>161915</v>
      </c>
      <c r="B5307" t="s">
        <v>1283</v>
      </c>
      <c r="C5307" t="s">
        <v>6748</v>
      </c>
      <c r="D5307" t="s">
        <v>101445</v>
      </c>
      <c r="E5307" t="s">
        <v>106605</v>
      </c>
      <c r="F5307" t="s">
        <v>161801</v>
      </c>
      <c r="G5307" t="s">
        <v>161825</v>
      </c>
      <c r="H5307" t="s">
        <v>161811</v>
      </c>
      <c r="I5307" t="s">
        <v>161869</v>
      </c>
      <c r="J5307" t="s">
        <v>161869</v>
      </c>
      <c r="K5307" t="s">
        <v>161869</v>
      </c>
      <c r="L5307" t="s">
        <v>161860</v>
      </c>
      <c r="M5307" t="s">
        <v>161870</v>
      </c>
      <c r="O5307" t="s">
        <v>161894</v>
      </c>
      <c r="P5307" t="s">
        <v>161869</v>
      </c>
      <c r="Q5307" t="s">
        <v>161869</v>
      </c>
    </row>
    <row r="5308" spans="1:17" x14ac:dyDescent="0.25">
      <c r="A5308" t="s">
        <v>161915</v>
      </c>
      <c r="B5308" t="s">
        <v>1248</v>
      </c>
      <c r="C5308" t="s">
        <v>6749</v>
      </c>
      <c r="D5308" t="s">
        <v>101443</v>
      </c>
      <c r="E5308" t="s">
        <v>106606</v>
      </c>
      <c r="F5308" t="s">
        <v>161801</v>
      </c>
      <c r="G5308" t="s">
        <v>161813</v>
      </c>
      <c r="H5308" t="s">
        <v>161811</v>
      </c>
      <c r="I5308" t="s">
        <v>171269</v>
      </c>
      <c r="J5308" t="s">
        <v>171270</v>
      </c>
      <c r="K5308" t="s">
        <v>161869</v>
      </c>
      <c r="L5308" t="s">
        <v>161869</v>
      </c>
      <c r="M5308" t="s">
        <v>161870</v>
      </c>
      <c r="N5308" t="s">
        <v>167181</v>
      </c>
      <c r="O5308" t="s">
        <v>161940</v>
      </c>
      <c r="P5308" t="s">
        <v>161920</v>
      </c>
      <c r="Q5308" t="s">
        <v>162074</v>
      </c>
    </row>
    <row r="5309" spans="1:17" x14ac:dyDescent="0.25">
      <c r="A5309" t="s">
        <v>161967</v>
      </c>
      <c r="B5309" t="s">
        <v>1292</v>
      </c>
      <c r="C5309" t="s">
        <v>6750</v>
      </c>
      <c r="D5309" t="s">
        <v>101445</v>
      </c>
      <c r="E5309" t="s">
        <v>106607</v>
      </c>
      <c r="F5309" t="s">
        <v>161798</v>
      </c>
      <c r="G5309" t="s">
        <v>161812</v>
      </c>
      <c r="H5309" t="s">
        <v>161822</v>
      </c>
      <c r="I5309" t="s">
        <v>161869</v>
      </c>
      <c r="J5309" t="s">
        <v>161869</v>
      </c>
      <c r="K5309" t="s">
        <v>161869</v>
      </c>
      <c r="L5309" t="s">
        <v>161857</v>
      </c>
      <c r="M5309" t="s">
        <v>161870</v>
      </c>
      <c r="O5309" t="s">
        <v>161894</v>
      </c>
      <c r="P5309" t="s">
        <v>161869</v>
      </c>
      <c r="Q5309" t="s">
        <v>161869</v>
      </c>
    </row>
    <row r="5310" spans="1:17" x14ac:dyDescent="0.25">
      <c r="A5310" t="s">
        <v>161922</v>
      </c>
      <c r="B5310" t="s">
        <v>1187</v>
      </c>
      <c r="C5310" t="s">
        <v>6751</v>
      </c>
      <c r="D5310" t="s">
        <v>101443</v>
      </c>
      <c r="E5310" t="s">
        <v>106608</v>
      </c>
      <c r="F5310" t="s">
        <v>161799</v>
      </c>
      <c r="G5310" t="s">
        <v>161816</v>
      </c>
      <c r="H5310" t="s">
        <v>161815</v>
      </c>
      <c r="I5310" t="s">
        <v>171271</v>
      </c>
      <c r="J5310" t="s">
        <v>171272</v>
      </c>
      <c r="K5310" t="s">
        <v>161869</v>
      </c>
      <c r="L5310" t="s">
        <v>161869</v>
      </c>
      <c r="M5310" t="s">
        <v>161870</v>
      </c>
      <c r="N5310" t="s">
        <v>162540</v>
      </c>
      <c r="O5310" t="s">
        <v>171273</v>
      </c>
      <c r="P5310" t="s">
        <v>161927</v>
      </c>
      <c r="Q5310" t="s">
        <v>162020</v>
      </c>
    </row>
    <row r="5311" spans="1:17" x14ac:dyDescent="0.25">
      <c r="A5311" t="s">
        <v>161948</v>
      </c>
      <c r="B5311" t="s">
        <v>1298</v>
      </c>
      <c r="C5311" t="s">
        <v>6752</v>
      </c>
      <c r="D5311" t="s">
        <v>101443</v>
      </c>
      <c r="E5311" t="s">
        <v>106609</v>
      </c>
      <c r="F5311" t="s">
        <v>161796</v>
      </c>
      <c r="G5311" t="s">
        <v>161839</v>
      </c>
      <c r="H5311" t="s">
        <v>161803</v>
      </c>
      <c r="I5311" t="s">
        <v>171274</v>
      </c>
      <c r="J5311" t="s">
        <v>171275</v>
      </c>
      <c r="K5311" t="s">
        <v>161869</v>
      </c>
      <c r="L5311" t="s">
        <v>161869</v>
      </c>
      <c r="M5311" t="s">
        <v>161870</v>
      </c>
      <c r="N5311" t="s">
        <v>166135</v>
      </c>
      <c r="O5311" t="s">
        <v>171276</v>
      </c>
      <c r="P5311" t="s">
        <v>161933</v>
      </c>
      <c r="Q5311" t="s">
        <v>161940</v>
      </c>
    </row>
    <row r="5312" spans="1:17" x14ac:dyDescent="0.25">
      <c r="A5312" t="s">
        <v>161902</v>
      </c>
      <c r="B5312" t="s">
        <v>1400</v>
      </c>
      <c r="C5312" t="s">
        <v>6753</v>
      </c>
      <c r="D5312" t="s">
        <v>101445</v>
      </c>
      <c r="E5312" t="s">
        <v>106610</v>
      </c>
      <c r="F5312" t="s">
        <v>161799</v>
      </c>
      <c r="G5312" t="s">
        <v>161810</v>
      </c>
      <c r="H5312" t="s">
        <v>161804</v>
      </c>
      <c r="I5312" t="s">
        <v>161869</v>
      </c>
      <c r="J5312" t="s">
        <v>161869</v>
      </c>
      <c r="K5312" t="s">
        <v>161869</v>
      </c>
      <c r="L5312" t="s">
        <v>161859</v>
      </c>
      <c r="M5312" t="s">
        <v>161870</v>
      </c>
      <c r="O5312" t="s">
        <v>161894</v>
      </c>
      <c r="P5312" t="s">
        <v>161869</v>
      </c>
      <c r="Q5312" t="s">
        <v>161869</v>
      </c>
    </row>
    <row r="5313" spans="1:17" x14ac:dyDescent="0.25">
      <c r="A5313" t="s">
        <v>162021</v>
      </c>
      <c r="B5313" t="s">
        <v>23</v>
      </c>
      <c r="C5313" t="s">
        <v>6754</v>
      </c>
      <c r="D5313" t="s">
        <v>101443</v>
      </c>
      <c r="E5313" t="s">
        <v>106611</v>
      </c>
      <c r="F5313" t="s">
        <v>161799</v>
      </c>
      <c r="G5313" t="s">
        <v>161850</v>
      </c>
      <c r="H5313" t="s">
        <v>161841</v>
      </c>
      <c r="I5313" t="s">
        <v>171277</v>
      </c>
      <c r="J5313" t="s">
        <v>171278</v>
      </c>
      <c r="K5313" t="s">
        <v>161869</v>
      </c>
      <c r="L5313" t="s">
        <v>161869</v>
      </c>
      <c r="M5313" t="s">
        <v>161870</v>
      </c>
      <c r="N5313" t="s">
        <v>163338</v>
      </c>
      <c r="O5313" t="s">
        <v>171279</v>
      </c>
      <c r="P5313" t="s">
        <v>161977</v>
      </c>
      <c r="Q5313" t="s">
        <v>161946</v>
      </c>
    </row>
    <row r="5314" spans="1:17" x14ac:dyDescent="0.25">
      <c r="A5314" t="s">
        <v>161893</v>
      </c>
      <c r="B5314" t="s">
        <v>943</v>
      </c>
      <c r="C5314" t="s">
        <v>6755</v>
      </c>
      <c r="D5314" t="s">
        <v>101443</v>
      </c>
      <c r="E5314" t="s">
        <v>106612</v>
      </c>
      <c r="F5314" t="s">
        <v>161801</v>
      </c>
      <c r="G5314" t="s">
        <v>161813</v>
      </c>
      <c r="H5314" t="s">
        <v>161847</v>
      </c>
      <c r="I5314" t="s">
        <v>171280</v>
      </c>
      <c r="J5314" t="s">
        <v>171281</v>
      </c>
      <c r="K5314" t="s">
        <v>161869</v>
      </c>
      <c r="L5314" t="s">
        <v>161869</v>
      </c>
      <c r="M5314" t="s">
        <v>161870</v>
      </c>
      <c r="N5314" t="s">
        <v>163386</v>
      </c>
      <c r="O5314" t="s">
        <v>171282</v>
      </c>
      <c r="P5314" t="s">
        <v>161891</v>
      </c>
      <c r="Q5314" t="s">
        <v>161958</v>
      </c>
    </row>
    <row r="5315" spans="1:17" x14ac:dyDescent="0.25">
      <c r="A5315" t="s">
        <v>161967</v>
      </c>
      <c r="B5315" t="s">
        <v>1166</v>
      </c>
      <c r="C5315" t="s">
        <v>6756</v>
      </c>
      <c r="D5315" t="s">
        <v>101443</v>
      </c>
      <c r="E5315" t="s">
        <v>106613</v>
      </c>
      <c r="F5315" t="s">
        <v>161800</v>
      </c>
      <c r="G5315" t="s">
        <v>161805</v>
      </c>
      <c r="H5315" t="s">
        <v>161803</v>
      </c>
      <c r="I5315" t="s">
        <v>171283</v>
      </c>
      <c r="J5315" t="s">
        <v>171284</v>
      </c>
      <c r="K5315" t="s">
        <v>161869</v>
      </c>
      <c r="L5315" t="s">
        <v>161869</v>
      </c>
      <c r="M5315" t="s">
        <v>161870</v>
      </c>
      <c r="N5315" t="s">
        <v>165109</v>
      </c>
      <c r="O5315" t="s">
        <v>166787</v>
      </c>
      <c r="P5315" t="s">
        <v>161971</v>
      </c>
      <c r="Q5315" t="s">
        <v>161913</v>
      </c>
    </row>
    <row r="5316" spans="1:17" x14ac:dyDescent="0.25">
      <c r="A5316" t="s">
        <v>162003</v>
      </c>
      <c r="B5316" t="s">
        <v>1325</v>
      </c>
      <c r="C5316" t="s">
        <v>6757</v>
      </c>
      <c r="D5316" t="s">
        <v>101443</v>
      </c>
      <c r="E5316" t="s">
        <v>105664</v>
      </c>
      <c r="F5316" t="s">
        <v>161796</v>
      </c>
      <c r="G5316" t="s">
        <v>161822</v>
      </c>
      <c r="H5316" t="s">
        <v>161846</v>
      </c>
      <c r="I5316" t="s">
        <v>171285</v>
      </c>
      <c r="J5316" t="s">
        <v>171286</v>
      </c>
      <c r="K5316" t="s">
        <v>161869</v>
      </c>
      <c r="L5316" t="s">
        <v>161869</v>
      </c>
      <c r="M5316" t="s">
        <v>161870</v>
      </c>
      <c r="N5316" t="s">
        <v>165891</v>
      </c>
      <c r="O5316" t="s">
        <v>171287</v>
      </c>
      <c r="P5316" t="s">
        <v>161986</v>
      </c>
      <c r="Q5316" t="s">
        <v>161901</v>
      </c>
    </row>
    <row r="5317" spans="1:17" x14ac:dyDescent="0.25">
      <c r="A5317" t="s">
        <v>162300</v>
      </c>
      <c r="B5317" t="s">
        <v>1042</v>
      </c>
      <c r="C5317" t="s">
        <v>6758</v>
      </c>
      <c r="D5317" t="s">
        <v>101443</v>
      </c>
      <c r="E5317" t="s">
        <v>106614</v>
      </c>
      <c r="F5317" t="s">
        <v>161795</v>
      </c>
      <c r="G5317" t="s">
        <v>161847</v>
      </c>
      <c r="H5317" t="s">
        <v>161819</v>
      </c>
      <c r="I5317" t="s">
        <v>171288</v>
      </c>
      <c r="J5317" t="s">
        <v>171289</v>
      </c>
      <c r="K5317" t="s">
        <v>161869</v>
      </c>
      <c r="L5317" t="s">
        <v>161869</v>
      </c>
      <c r="M5317" t="s">
        <v>161870</v>
      </c>
      <c r="N5317" t="s">
        <v>164587</v>
      </c>
      <c r="O5317" t="s">
        <v>166400</v>
      </c>
      <c r="P5317" t="s">
        <v>161892</v>
      </c>
      <c r="Q5317" t="s">
        <v>161947</v>
      </c>
    </row>
    <row r="5318" spans="1:17" x14ac:dyDescent="0.25">
      <c r="A5318" t="s">
        <v>162050</v>
      </c>
      <c r="B5318" t="s">
        <v>808</v>
      </c>
      <c r="C5318" t="s">
        <v>6759</v>
      </c>
      <c r="D5318" t="s">
        <v>101444</v>
      </c>
      <c r="E5318" t="s">
        <v>106615</v>
      </c>
      <c r="F5318" t="s">
        <v>161795</v>
      </c>
      <c r="G5318" t="s">
        <v>161817</v>
      </c>
      <c r="H5318" t="s">
        <v>161806</v>
      </c>
      <c r="I5318" t="s">
        <v>161869</v>
      </c>
      <c r="J5318" t="s">
        <v>161869</v>
      </c>
      <c r="K5318" t="s">
        <v>161869</v>
      </c>
      <c r="L5318" t="s">
        <v>161869</v>
      </c>
      <c r="M5318" t="s">
        <v>161861</v>
      </c>
      <c r="O5318" t="s">
        <v>161894</v>
      </c>
      <c r="P5318" t="s">
        <v>161869</v>
      </c>
      <c r="Q5318" t="s">
        <v>161869</v>
      </c>
    </row>
    <row r="5319" spans="1:17" x14ac:dyDescent="0.25">
      <c r="A5319" t="s">
        <v>162092</v>
      </c>
      <c r="B5319" t="s">
        <v>64</v>
      </c>
      <c r="C5319" t="s">
        <v>6760</v>
      </c>
      <c r="D5319" t="s">
        <v>101443</v>
      </c>
      <c r="E5319" t="s">
        <v>106616</v>
      </c>
      <c r="F5319" t="s">
        <v>161798</v>
      </c>
      <c r="G5319" t="s">
        <v>161851</v>
      </c>
      <c r="H5319" t="s">
        <v>161850</v>
      </c>
      <c r="I5319" t="s">
        <v>171290</v>
      </c>
      <c r="J5319" t="s">
        <v>171291</v>
      </c>
      <c r="K5319" t="s">
        <v>161869</v>
      </c>
      <c r="L5319" t="s">
        <v>161869</v>
      </c>
      <c r="M5319" t="s">
        <v>161870</v>
      </c>
      <c r="N5319" t="s">
        <v>162517</v>
      </c>
      <c r="O5319" t="s">
        <v>171292</v>
      </c>
      <c r="P5319" t="s">
        <v>161900</v>
      </c>
      <c r="Q5319" t="s">
        <v>161892</v>
      </c>
    </row>
    <row r="5320" spans="1:17" x14ac:dyDescent="0.25">
      <c r="A5320" t="s">
        <v>161895</v>
      </c>
      <c r="B5320" t="s">
        <v>899</v>
      </c>
      <c r="C5320" t="s">
        <v>6761</v>
      </c>
      <c r="D5320" t="s">
        <v>101446</v>
      </c>
      <c r="E5320" t="s">
        <v>106617</v>
      </c>
      <c r="F5320" t="s">
        <v>161800</v>
      </c>
      <c r="G5320" t="s">
        <v>161835</v>
      </c>
      <c r="H5320" t="s">
        <v>161837</v>
      </c>
      <c r="I5320" t="s">
        <v>161869</v>
      </c>
      <c r="J5320" t="s">
        <v>161869</v>
      </c>
      <c r="K5320" t="s">
        <v>161854</v>
      </c>
      <c r="L5320" t="s">
        <v>161869</v>
      </c>
      <c r="M5320" t="s">
        <v>161870</v>
      </c>
      <c r="O5320" t="s">
        <v>161894</v>
      </c>
      <c r="P5320" t="s">
        <v>161869</v>
      </c>
      <c r="Q5320" t="s">
        <v>161869</v>
      </c>
    </row>
    <row r="5321" spans="1:17" x14ac:dyDescent="0.25">
      <c r="A5321" t="s">
        <v>161966</v>
      </c>
      <c r="B5321" t="s">
        <v>1312</v>
      </c>
      <c r="C5321" t="s">
        <v>6762</v>
      </c>
      <c r="D5321" t="s">
        <v>101443</v>
      </c>
      <c r="E5321" t="s">
        <v>106618</v>
      </c>
      <c r="F5321" t="s">
        <v>161795</v>
      </c>
      <c r="G5321" t="s">
        <v>161834</v>
      </c>
      <c r="H5321" t="s">
        <v>161830</v>
      </c>
      <c r="I5321" t="s">
        <v>171293</v>
      </c>
      <c r="J5321" t="s">
        <v>171294</v>
      </c>
      <c r="K5321" t="s">
        <v>161869</v>
      </c>
      <c r="L5321" t="s">
        <v>161869</v>
      </c>
      <c r="M5321" t="s">
        <v>161870</v>
      </c>
      <c r="N5321" t="s">
        <v>166951</v>
      </c>
      <c r="O5321" t="s">
        <v>171295</v>
      </c>
      <c r="P5321" t="s">
        <v>161933</v>
      </c>
      <c r="Q5321" t="s">
        <v>161892</v>
      </c>
    </row>
    <row r="5322" spans="1:17" x14ac:dyDescent="0.25">
      <c r="A5322" t="s">
        <v>161935</v>
      </c>
      <c r="B5322" t="s">
        <v>1408</v>
      </c>
      <c r="C5322" t="s">
        <v>6763</v>
      </c>
      <c r="D5322" t="s">
        <v>101444</v>
      </c>
      <c r="E5322" t="s">
        <v>106619</v>
      </c>
      <c r="F5322" t="s">
        <v>161798</v>
      </c>
      <c r="G5322" t="s">
        <v>161816</v>
      </c>
      <c r="H5322" t="s">
        <v>161831</v>
      </c>
      <c r="I5322" t="s">
        <v>161869</v>
      </c>
      <c r="J5322" t="s">
        <v>161869</v>
      </c>
      <c r="K5322" t="s">
        <v>161869</v>
      </c>
      <c r="L5322" t="s">
        <v>161869</v>
      </c>
      <c r="M5322" t="s">
        <v>161861</v>
      </c>
      <c r="O5322" t="s">
        <v>161894</v>
      </c>
      <c r="P5322" t="s">
        <v>161869</v>
      </c>
      <c r="Q5322" t="s">
        <v>161869</v>
      </c>
    </row>
    <row r="5323" spans="1:17" x14ac:dyDescent="0.25">
      <c r="A5323" t="s">
        <v>162021</v>
      </c>
      <c r="B5323" t="s">
        <v>1053</v>
      </c>
      <c r="C5323" t="s">
        <v>6764</v>
      </c>
      <c r="D5323" t="s">
        <v>101443</v>
      </c>
      <c r="E5323" t="s">
        <v>105818</v>
      </c>
      <c r="F5323" t="s">
        <v>161800</v>
      </c>
      <c r="G5323" t="s">
        <v>161848</v>
      </c>
      <c r="H5323" t="s">
        <v>161824</v>
      </c>
      <c r="I5323" t="s">
        <v>171296</v>
      </c>
      <c r="J5323" t="s">
        <v>171297</v>
      </c>
      <c r="K5323" t="s">
        <v>161869</v>
      </c>
      <c r="L5323" t="s">
        <v>161869</v>
      </c>
      <c r="M5323" t="s">
        <v>161870</v>
      </c>
      <c r="N5323" t="s">
        <v>165385</v>
      </c>
      <c r="O5323" t="s">
        <v>171298</v>
      </c>
      <c r="P5323" t="s">
        <v>161986</v>
      </c>
      <c r="Q5323" t="s">
        <v>162074</v>
      </c>
    </row>
    <row r="5324" spans="1:17" x14ac:dyDescent="0.25">
      <c r="A5324" t="s">
        <v>162003</v>
      </c>
      <c r="B5324" t="s">
        <v>314</v>
      </c>
      <c r="C5324" t="s">
        <v>6765</v>
      </c>
      <c r="D5324" t="s">
        <v>101444</v>
      </c>
      <c r="E5324" t="s">
        <v>106620</v>
      </c>
      <c r="F5324" t="s">
        <v>161800</v>
      </c>
      <c r="G5324" t="s">
        <v>161808</v>
      </c>
      <c r="H5324" t="s">
        <v>161811</v>
      </c>
      <c r="I5324" t="s">
        <v>161869</v>
      </c>
      <c r="J5324" t="s">
        <v>161869</v>
      </c>
      <c r="K5324" t="s">
        <v>161869</v>
      </c>
      <c r="L5324" t="s">
        <v>161869</v>
      </c>
      <c r="M5324" t="s">
        <v>161863</v>
      </c>
      <c r="O5324" t="s">
        <v>161894</v>
      </c>
      <c r="P5324" t="s">
        <v>161869</v>
      </c>
      <c r="Q5324" t="s">
        <v>161869</v>
      </c>
    </row>
    <row r="5325" spans="1:17" x14ac:dyDescent="0.25">
      <c r="A5325" t="s">
        <v>161934</v>
      </c>
      <c r="B5325" t="s">
        <v>1308</v>
      </c>
      <c r="C5325" t="s">
        <v>6766</v>
      </c>
      <c r="D5325" t="s">
        <v>101443</v>
      </c>
      <c r="E5325" t="s">
        <v>106621</v>
      </c>
      <c r="F5325" t="s">
        <v>161798</v>
      </c>
      <c r="G5325" t="s">
        <v>161834</v>
      </c>
      <c r="H5325" t="s">
        <v>161837</v>
      </c>
      <c r="I5325" t="s">
        <v>171299</v>
      </c>
      <c r="J5325" t="s">
        <v>171300</v>
      </c>
      <c r="K5325" t="s">
        <v>161869</v>
      </c>
      <c r="L5325" t="s">
        <v>161869</v>
      </c>
      <c r="M5325" t="s">
        <v>161870</v>
      </c>
      <c r="N5325" t="s">
        <v>162482</v>
      </c>
      <c r="O5325" t="s">
        <v>171301</v>
      </c>
      <c r="P5325" t="s">
        <v>161901</v>
      </c>
      <c r="Q5325" t="s">
        <v>162074</v>
      </c>
    </row>
    <row r="5326" spans="1:17" x14ac:dyDescent="0.25">
      <c r="A5326" t="s">
        <v>161908</v>
      </c>
      <c r="B5326" t="s">
        <v>943</v>
      </c>
      <c r="C5326" t="s">
        <v>6767</v>
      </c>
      <c r="D5326" t="s">
        <v>101444</v>
      </c>
      <c r="E5326" t="s">
        <v>106622</v>
      </c>
      <c r="F5326" t="s">
        <v>161800</v>
      </c>
      <c r="G5326" t="s">
        <v>161824</v>
      </c>
      <c r="H5326" t="s">
        <v>161817</v>
      </c>
      <c r="I5326" t="s">
        <v>161869</v>
      </c>
      <c r="J5326" t="s">
        <v>161869</v>
      </c>
      <c r="K5326" t="s">
        <v>161869</v>
      </c>
      <c r="L5326" t="s">
        <v>161869</v>
      </c>
      <c r="M5326" t="s">
        <v>161863</v>
      </c>
      <c r="O5326" t="s">
        <v>161894</v>
      </c>
      <c r="P5326" t="s">
        <v>161869</v>
      </c>
      <c r="Q5326" t="s">
        <v>161869</v>
      </c>
    </row>
    <row r="5327" spans="1:17" x14ac:dyDescent="0.25">
      <c r="A5327" t="s">
        <v>161914</v>
      </c>
      <c r="B5327" t="s">
        <v>166</v>
      </c>
      <c r="C5327" t="s">
        <v>6768</v>
      </c>
      <c r="D5327" t="s">
        <v>101443</v>
      </c>
      <c r="E5327" t="s">
        <v>106623</v>
      </c>
      <c r="F5327" t="s">
        <v>161797</v>
      </c>
      <c r="G5327" t="s">
        <v>161809</v>
      </c>
      <c r="H5327" t="s">
        <v>161849</v>
      </c>
      <c r="I5327" t="s">
        <v>171302</v>
      </c>
      <c r="J5327" t="s">
        <v>171303</v>
      </c>
      <c r="K5327" t="s">
        <v>161869</v>
      </c>
      <c r="L5327" t="s">
        <v>161869</v>
      </c>
      <c r="M5327" t="s">
        <v>161870</v>
      </c>
      <c r="N5327" t="s">
        <v>163246</v>
      </c>
      <c r="O5327" t="s">
        <v>163138</v>
      </c>
      <c r="P5327" t="s">
        <v>161920</v>
      </c>
      <c r="Q5327" t="s">
        <v>161891</v>
      </c>
    </row>
    <row r="5328" spans="1:17" x14ac:dyDescent="0.25">
      <c r="A5328" t="s">
        <v>161928</v>
      </c>
      <c r="B5328" t="s">
        <v>193</v>
      </c>
      <c r="C5328" t="s">
        <v>6769</v>
      </c>
      <c r="D5328" t="s">
        <v>101444</v>
      </c>
      <c r="E5328" t="s">
        <v>106624</v>
      </c>
      <c r="F5328" t="s">
        <v>161795</v>
      </c>
      <c r="G5328" t="s">
        <v>161825</v>
      </c>
      <c r="H5328" t="s">
        <v>161846</v>
      </c>
      <c r="I5328" t="s">
        <v>161869</v>
      </c>
      <c r="J5328" t="s">
        <v>161869</v>
      </c>
      <c r="K5328" t="s">
        <v>161869</v>
      </c>
      <c r="L5328" t="s">
        <v>161869</v>
      </c>
      <c r="M5328" t="s">
        <v>161863</v>
      </c>
      <c r="O5328" t="s">
        <v>161894</v>
      </c>
      <c r="P5328" t="s">
        <v>161869</v>
      </c>
      <c r="Q5328" t="s">
        <v>161869</v>
      </c>
    </row>
    <row r="5329" spans="1:17" x14ac:dyDescent="0.25">
      <c r="A5329" t="s">
        <v>161992</v>
      </c>
      <c r="B5329" t="s">
        <v>972</v>
      </c>
      <c r="C5329" t="s">
        <v>6770</v>
      </c>
      <c r="D5329" t="s">
        <v>101445</v>
      </c>
      <c r="E5329" t="s">
        <v>106614</v>
      </c>
      <c r="F5329" t="s">
        <v>161801</v>
      </c>
      <c r="G5329" t="s">
        <v>161811</v>
      </c>
      <c r="H5329" t="s">
        <v>161815</v>
      </c>
      <c r="I5329" t="s">
        <v>161869</v>
      </c>
      <c r="J5329" t="s">
        <v>161869</v>
      </c>
      <c r="K5329" t="s">
        <v>161869</v>
      </c>
      <c r="L5329" t="s">
        <v>161860</v>
      </c>
      <c r="M5329" t="s">
        <v>161870</v>
      </c>
      <c r="O5329" t="s">
        <v>161894</v>
      </c>
      <c r="P5329" t="s">
        <v>161869</v>
      </c>
      <c r="Q5329" t="s">
        <v>161869</v>
      </c>
    </row>
    <row r="5330" spans="1:17" x14ac:dyDescent="0.25">
      <c r="A5330" t="s">
        <v>161928</v>
      </c>
      <c r="B5330" t="s">
        <v>239</v>
      </c>
      <c r="C5330" t="s">
        <v>6771</v>
      </c>
      <c r="D5330" t="s">
        <v>101443</v>
      </c>
      <c r="E5330" t="s">
        <v>106625</v>
      </c>
      <c r="F5330" t="s">
        <v>161797</v>
      </c>
      <c r="G5330" t="s">
        <v>161810</v>
      </c>
      <c r="H5330" t="s">
        <v>161811</v>
      </c>
      <c r="I5330" t="s">
        <v>171304</v>
      </c>
      <c r="J5330" t="s">
        <v>171305</v>
      </c>
      <c r="K5330" t="s">
        <v>161869</v>
      </c>
      <c r="L5330" t="s">
        <v>161869</v>
      </c>
      <c r="M5330" t="s">
        <v>161870</v>
      </c>
      <c r="N5330" t="s">
        <v>162912</v>
      </c>
      <c r="O5330" t="s">
        <v>171306</v>
      </c>
      <c r="P5330" t="s">
        <v>161947</v>
      </c>
      <c r="Q5330" t="s">
        <v>161965</v>
      </c>
    </row>
    <row r="5331" spans="1:17" x14ac:dyDescent="0.25">
      <c r="A5331" t="s">
        <v>162083</v>
      </c>
      <c r="B5331" t="s">
        <v>251</v>
      </c>
      <c r="C5331" t="s">
        <v>6772</v>
      </c>
      <c r="D5331" t="s">
        <v>101445</v>
      </c>
      <c r="E5331" t="s">
        <v>106626</v>
      </c>
      <c r="F5331" t="s">
        <v>161797</v>
      </c>
      <c r="G5331" t="s">
        <v>161851</v>
      </c>
      <c r="H5331" t="s">
        <v>161836</v>
      </c>
      <c r="I5331" t="s">
        <v>161869</v>
      </c>
      <c r="J5331" t="s">
        <v>161869</v>
      </c>
      <c r="K5331" t="s">
        <v>161869</v>
      </c>
      <c r="L5331" t="s">
        <v>161858</v>
      </c>
      <c r="M5331" t="s">
        <v>161870</v>
      </c>
      <c r="O5331" t="s">
        <v>161894</v>
      </c>
      <c r="P5331" t="s">
        <v>161869</v>
      </c>
      <c r="Q5331" t="s">
        <v>161869</v>
      </c>
    </row>
    <row r="5332" spans="1:17" x14ac:dyDescent="0.25">
      <c r="A5332" t="s">
        <v>161893</v>
      </c>
      <c r="B5332" t="s">
        <v>1255</v>
      </c>
      <c r="C5332" t="s">
        <v>6773</v>
      </c>
      <c r="D5332" t="s">
        <v>101443</v>
      </c>
      <c r="E5332" t="s">
        <v>106627</v>
      </c>
      <c r="F5332" t="s">
        <v>161798</v>
      </c>
      <c r="G5332" t="s">
        <v>161817</v>
      </c>
      <c r="H5332" t="s">
        <v>161831</v>
      </c>
      <c r="I5332" t="s">
        <v>171307</v>
      </c>
      <c r="J5332" t="s">
        <v>171308</v>
      </c>
      <c r="K5332" t="s">
        <v>161869</v>
      </c>
      <c r="L5332" t="s">
        <v>161869</v>
      </c>
      <c r="M5332" t="s">
        <v>161870</v>
      </c>
      <c r="N5332" t="s">
        <v>162151</v>
      </c>
      <c r="O5332" t="s">
        <v>171309</v>
      </c>
      <c r="P5332" t="s">
        <v>161965</v>
      </c>
      <c r="Q5332" t="s">
        <v>161927</v>
      </c>
    </row>
    <row r="5333" spans="1:17" x14ac:dyDescent="0.25">
      <c r="A5333" t="s">
        <v>161886</v>
      </c>
      <c r="B5333" t="s">
        <v>519</v>
      </c>
      <c r="C5333" t="s">
        <v>6774</v>
      </c>
      <c r="D5333" t="s">
        <v>101444</v>
      </c>
      <c r="E5333" t="s">
        <v>106628</v>
      </c>
      <c r="F5333" t="s">
        <v>161801</v>
      </c>
      <c r="G5333" t="s">
        <v>161843</v>
      </c>
      <c r="H5333" t="s">
        <v>161846</v>
      </c>
      <c r="I5333" t="s">
        <v>161869</v>
      </c>
      <c r="J5333" t="s">
        <v>161869</v>
      </c>
      <c r="K5333" t="s">
        <v>161869</v>
      </c>
      <c r="L5333" t="s">
        <v>161869</v>
      </c>
      <c r="M5333" t="s">
        <v>161861</v>
      </c>
      <c r="O5333" t="s">
        <v>161894</v>
      </c>
      <c r="P5333" t="s">
        <v>161869</v>
      </c>
      <c r="Q5333" t="s">
        <v>161869</v>
      </c>
    </row>
    <row r="5334" spans="1:17" x14ac:dyDescent="0.25">
      <c r="A5334" t="s">
        <v>161972</v>
      </c>
      <c r="B5334" t="s">
        <v>1053</v>
      </c>
      <c r="C5334" t="s">
        <v>6775</v>
      </c>
      <c r="D5334" t="s">
        <v>101446</v>
      </c>
      <c r="E5334" t="s">
        <v>106629</v>
      </c>
      <c r="F5334" t="s">
        <v>161799</v>
      </c>
      <c r="G5334" t="s">
        <v>161834</v>
      </c>
      <c r="H5334" t="s">
        <v>161831</v>
      </c>
      <c r="I5334" t="s">
        <v>161869</v>
      </c>
      <c r="J5334" t="s">
        <v>161869</v>
      </c>
      <c r="K5334" t="s">
        <v>161854</v>
      </c>
      <c r="L5334" t="s">
        <v>161869</v>
      </c>
      <c r="M5334" t="s">
        <v>161870</v>
      </c>
      <c r="O5334" t="s">
        <v>161894</v>
      </c>
      <c r="P5334" t="s">
        <v>161869</v>
      </c>
      <c r="Q5334" t="s">
        <v>161869</v>
      </c>
    </row>
    <row r="5335" spans="1:17" x14ac:dyDescent="0.25">
      <c r="A5335" t="s">
        <v>161915</v>
      </c>
      <c r="B5335" t="s">
        <v>1017</v>
      </c>
      <c r="C5335" t="s">
        <v>6776</v>
      </c>
      <c r="D5335" t="s">
        <v>101443</v>
      </c>
      <c r="E5335" t="s">
        <v>106630</v>
      </c>
      <c r="F5335" t="s">
        <v>161798</v>
      </c>
      <c r="G5335" t="s">
        <v>161804</v>
      </c>
      <c r="H5335" t="s">
        <v>161814</v>
      </c>
      <c r="I5335" t="s">
        <v>171310</v>
      </c>
      <c r="J5335" t="s">
        <v>171311</v>
      </c>
      <c r="K5335" t="s">
        <v>161869</v>
      </c>
      <c r="L5335" t="s">
        <v>161869</v>
      </c>
      <c r="M5335" t="s">
        <v>161870</v>
      </c>
      <c r="N5335" t="s">
        <v>162497</v>
      </c>
      <c r="O5335" t="s">
        <v>163012</v>
      </c>
      <c r="P5335" t="s">
        <v>161900</v>
      </c>
      <c r="Q5335" t="s">
        <v>161947</v>
      </c>
    </row>
    <row r="5336" spans="1:17" x14ac:dyDescent="0.25">
      <c r="A5336" t="s">
        <v>162055</v>
      </c>
      <c r="B5336" t="s">
        <v>472</v>
      </c>
      <c r="C5336" t="s">
        <v>6777</v>
      </c>
      <c r="D5336" t="s">
        <v>101443</v>
      </c>
      <c r="E5336" t="s">
        <v>106631</v>
      </c>
      <c r="F5336" t="s">
        <v>161799</v>
      </c>
      <c r="G5336" t="s">
        <v>161839</v>
      </c>
      <c r="H5336" t="s">
        <v>161845</v>
      </c>
      <c r="I5336" t="s">
        <v>171312</v>
      </c>
      <c r="J5336" t="s">
        <v>171313</v>
      </c>
      <c r="K5336" t="s">
        <v>161869</v>
      </c>
      <c r="L5336" t="s">
        <v>161869</v>
      </c>
      <c r="M5336" t="s">
        <v>161870</v>
      </c>
      <c r="N5336" t="s">
        <v>164574</v>
      </c>
      <c r="O5336" t="s">
        <v>164218</v>
      </c>
      <c r="P5336" t="s">
        <v>161900</v>
      </c>
      <c r="Q5336" t="s">
        <v>161901</v>
      </c>
    </row>
    <row r="5337" spans="1:17" x14ac:dyDescent="0.25">
      <c r="A5337" t="s">
        <v>161948</v>
      </c>
      <c r="B5337" t="s">
        <v>832</v>
      </c>
      <c r="C5337" t="s">
        <v>6778</v>
      </c>
      <c r="D5337" t="s">
        <v>101443</v>
      </c>
      <c r="E5337" t="s">
        <v>106632</v>
      </c>
      <c r="F5337" t="s">
        <v>161797</v>
      </c>
      <c r="G5337" t="s">
        <v>161808</v>
      </c>
      <c r="H5337" t="s">
        <v>161814</v>
      </c>
      <c r="I5337" t="s">
        <v>171314</v>
      </c>
      <c r="J5337" t="s">
        <v>171315</v>
      </c>
      <c r="K5337" t="s">
        <v>161869</v>
      </c>
      <c r="L5337" t="s">
        <v>161869</v>
      </c>
      <c r="M5337" t="s">
        <v>161870</v>
      </c>
      <c r="N5337" t="s">
        <v>164620</v>
      </c>
      <c r="O5337" t="s">
        <v>163394</v>
      </c>
      <c r="P5337" t="s">
        <v>162033</v>
      </c>
      <c r="Q5337" t="s">
        <v>161947</v>
      </c>
    </row>
    <row r="5338" spans="1:17" x14ac:dyDescent="0.25">
      <c r="A5338" t="s">
        <v>162092</v>
      </c>
      <c r="B5338" t="s">
        <v>662</v>
      </c>
      <c r="C5338" t="s">
        <v>6779</v>
      </c>
      <c r="D5338" t="s">
        <v>101443</v>
      </c>
      <c r="E5338" t="s">
        <v>106633</v>
      </c>
      <c r="F5338" t="s">
        <v>161801</v>
      </c>
      <c r="G5338" t="s">
        <v>161841</v>
      </c>
      <c r="H5338" t="s">
        <v>161843</v>
      </c>
      <c r="I5338" t="s">
        <v>171316</v>
      </c>
      <c r="J5338" t="s">
        <v>171317</v>
      </c>
      <c r="K5338" t="s">
        <v>161869</v>
      </c>
      <c r="L5338" t="s">
        <v>161869</v>
      </c>
      <c r="M5338" t="s">
        <v>161870</v>
      </c>
      <c r="N5338" t="s">
        <v>164196</v>
      </c>
      <c r="O5338" t="s">
        <v>171318</v>
      </c>
      <c r="P5338" t="s">
        <v>161891</v>
      </c>
      <c r="Q5338" t="s">
        <v>161947</v>
      </c>
    </row>
    <row r="5339" spans="1:17" x14ac:dyDescent="0.25">
      <c r="A5339" t="s">
        <v>161948</v>
      </c>
      <c r="B5339" t="s">
        <v>1356</v>
      </c>
      <c r="C5339" t="s">
        <v>6780</v>
      </c>
      <c r="D5339" t="s">
        <v>101443</v>
      </c>
      <c r="E5339" t="s">
        <v>106634</v>
      </c>
      <c r="F5339" t="s">
        <v>161799</v>
      </c>
      <c r="G5339" t="s">
        <v>161851</v>
      </c>
      <c r="H5339" t="s">
        <v>161830</v>
      </c>
      <c r="I5339" t="s">
        <v>171319</v>
      </c>
      <c r="J5339" t="s">
        <v>171320</v>
      </c>
      <c r="K5339" t="s">
        <v>161869</v>
      </c>
      <c r="L5339" t="s">
        <v>161869</v>
      </c>
      <c r="M5339" t="s">
        <v>161870</v>
      </c>
      <c r="N5339" t="s">
        <v>163555</v>
      </c>
      <c r="O5339" t="s">
        <v>167770</v>
      </c>
      <c r="P5339" t="s">
        <v>161946</v>
      </c>
      <c r="Q5339" t="s">
        <v>162020</v>
      </c>
    </row>
    <row r="5340" spans="1:17" x14ac:dyDescent="0.25">
      <c r="A5340" t="s">
        <v>161915</v>
      </c>
      <c r="B5340" t="s">
        <v>1357</v>
      </c>
      <c r="C5340" t="s">
        <v>6781</v>
      </c>
      <c r="D5340" t="s">
        <v>101443</v>
      </c>
      <c r="E5340" t="s">
        <v>106635</v>
      </c>
      <c r="F5340" t="s">
        <v>161799</v>
      </c>
      <c r="G5340" t="s">
        <v>161810</v>
      </c>
      <c r="H5340" t="s">
        <v>161814</v>
      </c>
      <c r="I5340" t="s">
        <v>171321</v>
      </c>
      <c r="J5340" t="s">
        <v>171322</v>
      </c>
      <c r="K5340" t="s">
        <v>161869</v>
      </c>
      <c r="L5340" t="s">
        <v>161869</v>
      </c>
      <c r="M5340" t="s">
        <v>161870</v>
      </c>
      <c r="N5340" t="s">
        <v>162849</v>
      </c>
      <c r="O5340" t="s">
        <v>163950</v>
      </c>
      <c r="P5340" t="s">
        <v>161958</v>
      </c>
      <c r="Q5340" t="s">
        <v>161958</v>
      </c>
    </row>
    <row r="5341" spans="1:17" x14ac:dyDescent="0.25">
      <c r="A5341" t="s">
        <v>161935</v>
      </c>
      <c r="B5341" t="s">
        <v>752</v>
      </c>
      <c r="C5341" t="s">
        <v>6782</v>
      </c>
      <c r="D5341" t="s">
        <v>101443</v>
      </c>
      <c r="E5341" t="s">
        <v>106636</v>
      </c>
      <c r="F5341" t="s">
        <v>161795</v>
      </c>
      <c r="G5341" t="s">
        <v>161835</v>
      </c>
      <c r="H5341" t="s">
        <v>161834</v>
      </c>
      <c r="I5341" t="s">
        <v>171323</v>
      </c>
      <c r="J5341" t="s">
        <v>171324</v>
      </c>
      <c r="K5341" t="s">
        <v>161869</v>
      </c>
      <c r="L5341" t="s">
        <v>161869</v>
      </c>
      <c r="M5341" t="s">
        <v>161870</v>
      </c>
      <c r="N5341" t="s">
        <v>163894</v>
      </c>
      <c r="O5341" t="s">
        <v>162167</v>
      </c>
      <c r="P5341" t="s">
        <v>161940</v>
      </c>
      <c r="Q5341" t="s">
        <v>162074</v>
      </c>
    </row>
    <row r="5342" spans="1:17" x14ac:dyDescent="0.25">
      <c r="A5342" t="s">
        <v>161972</v>
      </c>
      <c r="B5342" t="s">
        <v>482</v>
      </c>
      <c r="C5342" t="s">
        <v>6783</v>
      </c>
      <c r="D5342" t="s">
        <v>101445</v>
      </c>
      <c r="E5342" t="s">
        <v>106637</v>
      </c>
      <c r="F5342" t="s">
        <v>161801</v>
      </c>
      <c r="G5342" t="s">
        <v>161838</v>
      </c>
      <c r="H5342" t="s">
        <v>161822</v>
      </c>
      <c r="I5342" t="s">
        <v>161869</v>
      </c>
      <c r="J5342" t="s">
        <v>161869</v>
      </c>
      <c r="K5342" t="s">
        <v>161869</v>
      </c>
      <c r="L5342" t="s">
        <v>161859</v>
      </c>
      <c r="M5342" t="s">
        <v>161870</v>
      </c>
      <c r="O5342" t="s">
        <v>161894</v>
      </c>
      <c r="P5342" t="s">
        <v>161869</v>
      </c>
      <c r="Q5342" t="s">
        <v>161869</v>
      </c>
    </row>
    <row r="5343" spans="1:17" x14ac:dyDescent="0.25">
      <c r="A5343" t="s">
        <v>162055</v>
      </c>
      <c r="B5343" t="s">
        <v>772</v>
      </c>
      <c r="C5343" t="s">
        <v>6784</v>
      </c>
      <c r="D5343" t="s">
        <v>101443</v>
      </c>
      <c r="E5343" t="s">
        <v>106638</v>
      </c>
      <c r="F5343" t="s">
        <v>161800</v>
      </c>
      <c r="G5343" t="s">
        <v>161812</v>
      </c>
      <c r="H5343" t="s">
        <v>161820</v>
      </c>
      <c r="I5343" t="s">
        <v>171325</v>
      </c>
      <c r="J5343" t="s">
        <v>171326</v>
      </c>
      <c r="K5343" t="s">
        <v>161869</v>
      </c>
      <c r="L5343" t="s">
        <v>161869</v>
      </c>
      <c r="M5343" t="s">
        <v>161870</v>
      </c>
      <c r="N5343" t="s">
        <v>164574</v>
      </c>
      <c r="O5343" t="s">
        <v>162336</v>
      </c>
      <c r="P5343" t="s">
        <v>161965</v>
      </c>
      <c r="Q5343" t="s">
        <v>162033</v>
      </c>
    </row>
    <row r="5344" spans="1:17" x14ac:dyDescent="0.25">
      <c r="A5344" t="s">
        <v>161922</v>
      </c>
      <c r="B5344" t="s">
        <v>627</v>
      </c>
      <c r="C5344" t="s">
        <v>6785</v>
      </c>
      <c r="D5344" t="s">
        <v>101444</v>
      </c>
      <c r="E5344" t="s">
        <v>106639</v>
      </c>
      <c r="F5344" t="s">
        <v>161795</v>
      </c>
      <c r="G5344" t="s">
        <v>161829</v>
      </c>
      <c r="H5344" t="s">
        <v>161805</v>
      </c>
      <c r="I5344" t="s">
        <v>161869</v>
      </c>
      <c r="J5344" t="s">
        <v>161869</v>
      </c>
      <c r="K5344" t="s">
        <v>161869</v>
      </c>
      <c r="L5344" t="s">
        <v>161869</v>
      </c>
      <c r="M5344" t="s">
        <v>161861</v>
      </c>
      <c r="O5344" t="s">
        <v>161894</v>
      </c>
      <c r="P5344" t="s">
        <v>161869</v>
      </c>
      <c r="Q5344" t="s">
        <v>161869</v>
      </c>
    </row>
    <row r="5345" spans="1:17" x14ac:dyDescent="0.25">
      <c r="A5345" t="s">
        <v>161921</v>
      </c>
      <c r="B5345" t="s">
        <v>1060</v>
      </c>
      <c r="C5345" t="s">
        <v>6786</v>
      </c>
      <c r="D5345" t="s">
        <v>101443</v>
      </c>
      <c r="E5345" t="s">
        <v>106640</v>
      </c>
      <c r="F5345" t="s">
        <v>161800</v>
      </c>
      <c r="G5345" t="s">
        <v>161842</v>
      </c>
      <c r="H5345" t="s">
        <v>161813</v>
      </c>
      <c r="I5345" t="s">
        <v>171327</v>
      </c>
      <c r="J5345" t="s">
        <v>171328</v>
      </c>
      <c r="K5345" t="s">
        <v>161869</v>
      </c>
      <c r="L5345" t="s">
        <v>161869</v>
      </c>
      <c r="M5345" t="s">
        <v>161870</v>
      </c>
      <c r="N5345" t="s">
        <v>163585</v>
      </c>
      <c r="O5345" t="s">
        <v>167293</v>
      </c>
      <c r="P5345" t="s">
        <v>161913</v>
      </c>
      <c r="Q5345" t="s">
        <v>162033</v>
      </c>
    </row>
    <row r="5346" spans="1:17" x14ac:dyDescent="0.25">
      <c r="A5346" t="s">
        <v>161934</v>
      </c>
      <c r="B5346" t="s">
        <v>1195</v>
      </c>
      <c r="C5346" t="s">
        <v>6787</v>
      </c>
      <c r="D5346" t="s">
        <v>101444</v>
      </c>
      <c r="E5346" t="s">
        <v>106641</v>
      </c>
      <c r="F5346" t="s">
        <v>161800</v>
      </c>
      <c r="G5346" t="s">
        <v>161825</v>
      </c>
      <c r="H5346" t="s">
        <v>161828</v>
      </c>
      <c r="I5346" t="s">
        <v>161869</v>
      </c>
      <c r="J5346" t="s">
        <v>161869</v>
      </c>
      <c r="K5346" t="s">
        <v>161869</v>
      </c>
      <c r="L5346" t="s">
        <v>161869</v>
      </c>
      <c r="M5346" t="s">
        <v>161862</v>
      </c>
      <c r="O5346" t="s">
        <v>161894</v>
      </c>
      <c r="P5346" t="s">
        <v>161869</v>
      </c>
      <c r="Q5346" t="s">
        <v>161869</v>
      </c>
    </row>
    <row r="5347" spans="1:17" x14ac:dyDescent="0.25">
      <c r="A5347" t="s">
        <v>161886</v>
      </c>
      <c r="B5347" t="s">
        <v>512</v>
      </c>
      <c r="C5347" t="s">
        <v>6788</v>
      </c>
      <c r="D5347" t="s">
        <v>101445</v>
      </c>
      <c r="E5347" t="s">
        <v>106642</v>
      </c>
      <c r="F5347" t="s">
        <v>161800</v>
      </c>
      <c r="G5347" t="s">
        <v>161818</v>
      </c>
      <c r="H5347" t="s">
        <v>161828</v>
      </c>
      <c r="I5347" t="s">
        <v>161869</v>
      </c>
      <c r="J5347" t="s">
        <v>161869</v>
      </c>
      <c r="K5347" t="s">
        <v>161869</v>
      </c>
      <c r="L5347" t="s">
        <v>161857</v>
      </c>
      <c r="M5347" t="s">
        <v>161870</v>
      </c>
      <c r="O5347" t="s">
        <v>161894</v>
      </c>
      <c r="P5347" t="s">
        <v>161869</v>
      </c>
      <c r="Q5347" t="s">
        <v>161869</v>
      </c>
    </row>
    <row r="5348" spans="1:17" x14ac:dyDescent="0.25">
      <c r="A5348" t="s">
        <v>161960</v>
      </c>
      <c r="B5348" t="s">
        <v>27</v>
      </c>
      <c r="C5348" t="s">
        <v>6789</v>
      </c>
      <c r="D5348" t="s">
        <v>101443</v>
      </c>
      <c r="E5348" t="s">
        <v>106643</v>
      </c>
      <c r="F5348" t="s">
        <v>161796</v>
      </c>
      <c r="G5348" t="s">
        <v>161833</v>
      </c>
      <c r="H5348" t="s">
        <v>161809</v>
      </c>
      <c r="I5348" t="s">
        <v>171329</v>
      </c>
      <c r="J5348" t="s">
        <v>171330</v>
      </c>
      <c r="K5348" t="s">
        <v>161869</v>
      </c>
      <c r="L5348" t="s">
        <v>161869</v>
      </c>
      <c r="M5348" t="s">
        <v>161870</v>
      </c>
      <c r="N5348" t="s">
        <v>162347</v>
      </c>
      <c r="O5348" t="s">
        <v>163690</v>
      </c>
      <c r="P5348" t="s">
        <v>161946</v>
      </c>
      <c r="Q5348" t="s">
        <v>162020</v>
      </c>
    </row>
    <row r="5349" spans="1:17" x14ac:dyDescent="0.25">
      <c r="A5349" t="s">
        <v>162300</v>
      </c>
      <c r="B5349" t="s">
        <v>1172</v>
      </c>
      <c r="C5349" t="s">
        <v>6790</v>
      </c>
      <c r="D5349" t="s">
        <v>101443</v>
      </c>
      <c r="E5349" t="s">
        <v>106644</v>
      </c>
      <c r="F5349" t="s">
        <v>161801</v>
      </c>
      <c r="G5349" t="s">
        <v>161851</v>
      </c>
      <c r="H5349" t="s">
        <v>161806</v>
      </c>
      <c r="I5349" t="s">
        <v>171331</v>
      </c>
      <c r="J5349" t="s">
        <v>171332</v>
      </c>
      <c r="K5349" t="s">
        <v>161869</v>
      </c>
      <c r="L5349" t="s">
        <v>161869</v>
      </c>
      <c r="M5349" t="s">
        <v>161870</v>
      </c>
      <c r="N5349" t="s">
        <v>168449</v>
      </c>
      <c r="O5349" t="s">
        <v>171333</v>
      </c>
      <c r="P5349" t="s">
        <v>162074</v>
      </c>
      <c r="Q5349" t="s">
        <v>161913</v>
      </c>
    </row>
    <row r="5350" spans="1:17" x14ac:dyDescent="0.25">
      <c r="A5350" t="s">
        <v>161987</v>
      </c>
      <c r="B5350" t="s">
        <v>1339</v>
      </c>
      <c r="C5350" t="s">
        <v>6791</v>
      </c>
      <c r="D5350" t="s">
        <v>101443</v>
      </c>
      <c r="E5350" t="s">
        <v>106645</v>
      </c>
      <c r="F5350" t="s">
        <v>161798</v>
      </c>
      <c r="G5350" t="s">
        <v>161823</v>
      </c>
      <c r="H5350" t="s">
        <v>161816</v>
      </c>
      <c r="I5350" t="s">
        <v>171334</v>
      </c>
      <c r="J5350" t="s">
        <v>171335</v>
      </c>
      <c r="K5350" t="s">
        <v>161869</v>
      </c>
      <c r="L5350" t="s">
        <v>161869</v>
      </c>
      <c r="M5350" t="s">
        <v>161870</v>
      </c>
      <c r="N5350" t="s">
        <v>164307</v>
      </c>
      <c r="O5350" t="s">
        <v>171336</v>
      </c>
      <c r="P5350" t="s">
        <v>161965</v>
      </c>
      <c r="Q5350" t="s">
        <v>161901</v>
      </c>
    </row>
    <row r="5351" spans="1:17" x14ac:dyDescent="0.25">
      <c r="A5351" t="s">
        <v>161967</v>
      </c>
      <c r="B5351" t="s">
        <v>789</v>
      </c>
      <c r="C5351" t="s">
        <v>6792</v>
      </c>
      <c r="D5351" t="s">
        <v>101443</v>
      </c>
      <c r="E5351" t="s">
        <v>106646</v>
      </c>
      <c r="F5351" t="s">
        <v>161799</v>
      </c>
      <c r="G5351" t="s">
        <v>161845</v>
      </c>
      <c r="H5351" t="s">
        <v>161809</v>
      </c>
      <c r="I5351" t="s">
        <v>171337</v>
      </c>
      <c r="J5351" t="s">
        <v>171338</v>
      </c>
      <c r="K5351" t="s">
        <v>161869</v>
      </c>
      <c r="L5351" t="s">
        <v>161869</v>
      </c>
      <c r="M5351" t="s">
        <v>161870</v>
      </c>
      <c r="N5351" t="s">
        <v>161931</v>
      </c>
      <c r="O5351" t="s">
        <v>165452</v>
      </c>
      <c r="P5351" t="s">
        <v>161965</v>
      </c>
      <c r="Q5351" t="s">
        <v>161986</v>
      </c>
    </row>
    <row r="5352" spans="1:17" x14ac:dyDescent="0.25">
      <c r="A5352" t="s">
        <v>161893</v>
      </c>
      <c r="B5352" t="s">
        <v>524</v>
      </c>
      <c r="C5352" t="s">
        <v>6793</v>
      </c>
      <c r="D5352" t="s">
        <v>101444</v>
      </c>
      <c r="E5352" t="s">
        <v>106647</v>
      </c>
      <c r="F5352" t="s">
        <v>161798</v>
      </c>
      <c r="G5352" t="s">
        <v>161818</v>
      </c>
      <c r="H5352" t="s">
        <v>161842</v>
      </c>
      <c r="I5352" t="s">
        <v>161869</v>
      </c>
      <c r="J5352" t="s">
        <v>161869</v>
      </c>
      <c r="K5352" t="s">
        <v>161869</v>
      </c>
      <c r="L5352" t="s">
        <v>161869</v>
      </c>
      <c r="M5352" t="s">
        <v>161863</v>
      </c>
      <c r="O5352" t="s">
        <v>161894</v>
      </c>
      <c r="P5352" t="s">
        <v>161869</v>
      </c>
      <c r="Q5352" t="s">
        <v>161869</v>
      </c>
    </row>
    <row r="5353" spans="1:17" x14ac:dyDescent="0.25">
      <c r="A5353" t="s">
        <v>161987</v>
      </c>
      <c r="B5353" t="s">
        <v>819</v>
      </c>
      <c r="C5353" t="s">
        <v>6794</v>
      </c>
      <c r="D5353" t="s">
        <v>101443</v>
      </c>
      <c r="E5353" t="s">
        <v>106648</v>
      </c>
      <c r="F5353" t="s">
        <v>161797</v>
      </c>
      <c r="G5353" t="s">
        <v>161835</v>
      </c>
      <c r="H5353" t="s">
        <v>161842</v>
      </c>
      <c r="I5353" t="s">
        <v>171339</v>
      </c>
      <c r="J5353" t="s">
        <v>171340</v>
      </c>
      <c r="K5353" t="s">
        <v>161869</v>
      </c>
      <c r="L5353" t="s">
        <v>161869</v>
      </c>
      <c r="M5353" t="s">
        <v>161870</v>
      </c>
      <c r="N5353" t="s">
        <v>162608</v>
      </c>
      <c r="O5353" t="s">
        <v>171341</v>
      </c>
      <c r="P5353" t="s">
        <v>161947</v>
      </c>
      <c r="Q5353" t="s">
        <v>161965</v>
      </c>
    </row>
    <row r="5354" spans="1:17" x14ac:dyDescent="0.25">
      <c r="A5354" t="s">
        <v>161928</v>
      </c>
      <c r="B5354" t="s">
        <v>613</v>
      </c>
      <c r="C5354" t="s">
        <v>6795</v>
      </c>
      <c r="D5354" t="s">
        <v>101446</v>
      </c>
      <c r="E5354" t="s">
        <v>106649</v>
      </c>
      <c r="F5354" t="s">
        <v>161796</v>
      </c>
      <c r="G5354" t="s">
        <v>161815</v>
      </c>
      <c r="H5354" t="s">
        <v>161808</v>
      </c>
      <c r="I5354" t="s">
        <v>161869</v>
      </c>
      <c r="J5354" t="s">
        <v>161869</v>
      </c>
      <c r="K5354" t="s">
        <v>161853</v>
      </c>
      <c r="L5354" t="s">
        <v>161869</v>
      </c>
      <c r="M5354" t="s">
        <v>161870</v>
      </c>
      <c r="O5354" t="s">
        <v>161894</v>
      </c>
      <c r="P5354" t="s">
        <v>161869</v>
      </c>
      <c r="Q5354" t="s">
        <v>161869</v>
      </c>
    </row>
    <row r="5355" spans="1:17" x14ac:dyDescent="0.25">
      <c r="A5355" t="s">
        <v>161966</v>
      </c>
      <c r="B5355" t="s">
        <v>1052</v>
      </c>
      <c r="C5355" t="s">
        <v>6796</v>
      </c>
      <c r="D5355" t="s">
        <v>101443</v>
      </c>
      <c r="E5355" t="s">
        <v>106650</v>
      </c>
      <c r="F5355" t="s">
        <v>161795</v>
      </c>
      <c r="G5355" t="s">
        <v>161839</v>
      </c>
      <c r="H5355" t="s">
        <v>161851</v>
      </c>
      <c r="I5355" t="s">
        <v>171342</v>
      </c>
      <c r="J5355" t="s">
        <v>171343</v>
      </c>
      <c r="K5355" t="s">
        <v>161869</v>
      </c>
      <c r="L5355" t="s">
        <v>161869</v>
      </c>
      <c r="M5355" t="s">
        <v>161870</v>
      </c>
      <c r="N5355" t="s">
        <v>163305</v>
      </c>
      <c r="O5355" t="s">
        <v>171344</v>
      </c>
      <c r="P5355" t="s">
        <v>161946</v>
      </c>
      <c r="Q5355" t="s">
        <v>161986</v>
      </c>
    </row>
    <row r="5356" spans="1:17" x14ac:dyDescent="0.25">
      <c r="A5356" t="s">
        <v>161993</v>
      </c>
      <c r="B5356" t="s">
        <v>995</v>
      </c>
      <c r="C5356" t="s">
        <v>6797</v>
      </c>
      <c r="D5356" t="s">
        <v>101443</v>
      </c>
      <c r="E5356" t="s">
        <v>106651</v>
      </c>
      <c r="F5356" t="s">
        <v>161799</v>
      </c>
      <c r="G5356" t="s">
        <v>161844</v>
      </c>
      <c r="H5356" t="s">
        <v>161812</v>
      </c>
      <c r="I5356" t="s">
        <v>171345</v>
      </c>
      <c r="J5356" t="s">
        <v>171346</v>
      </c>
      <c r="K5356" t="s">
        <v>161869</v>
      </c>
      <c r="L5356" t="s">
        <v>161869</v>
      </c>
      <c r="M5356" t="s">
        <v>161870</v>
      </c>
      <c r="N5356" t="s">
        <v>163487</v>
      </c>
      <c r="O5356" t="s">
        <v>164779</v>
      </c>
      <c r="P5356" t="s">
        <v>162074</v>
      </c>
      <c r="Q5356" t="s">
        <v>161953</v>
      </c>
    </row>
    <row r="5357" spans="1:17" x14ac:dyDescent="0.25">
      <c r="A5357" t="s">
        <v>162124</v>
      </c>
      <c r="B5357" t="s">
        <v>920</v>
      </c>
      <c r="C5357" t="s">
        <v>6798</v>
      </c>
      <c r="D5357" t="s">
        <v>101445</v>
      </c>
      <c r="E5357" t="s">
        <v>106652</v>
      </c>
      <c r="F5357" t="s">
        <v>161795</v>
      </c>
      <c r="G5357" t="s">
        <v>161808</v>
      </c>
      <c r="H5357" t="s">
        <v>161812</v>
      </c>
      <c r="I5357" t="s">
        <v>161869</v>
      </c>
      <c r="J5357" t="s">
        <v>161869</v>
      </c>
      <c r="K5357" t="s">
        <v>161869</v>
      </c>
      <c r="L5357" t="s">
        <v>161857</v>
      </c>
      <c r="M5357" t="s">
        <v>161870</v>
      </c>
      <c r="O5357" t="s">
        <v>161894</v>
      </c>
      <c r="P5357" t="s">
        <v>161869</v>
      </c>
      <c r="Q5357" t="s">
        <v>161869</v>
      </c>
    </row>
    <row r="5358" spans="1:17" x14ac:dyDescent="0.25">
      <c r="A5358" t="s">
        <v>161895</v>
      </c>
      <c r="B5358" t="s">
        <v>1351</v>
      </c>
      <c r="C5358" t="s">
        <v>6799</v>
      </c>
      <c r="D5358" t="s">
        <v>101444</v>
      </c>
      <c r="E5358" t="s">
        <v>106653</v>
      </c>
      <c r="F5358" t="s">
        <v>161801</v>
      </c>
      <c r="G5358" t="s">
        <v>161838</v>
      </c>
      <c r="H5358" t="s">
        <v>161845</v>
      </c>
      <c r="I5358" t="s">
        <v>161869</v>
      </c>
      <c r="J5358" t="s">
        <v>161869</v>
      </c>
      <c r="K5358" t="s">
        <v>161869</v>
      </c>
      <c r="L5358" t="s">
        <v>161869</v>
      </c>
      <c r="M5358" t="s">
        <v>161862</v>
      </c>
      <c r="O5358" t="s">
        <v>161894</v>
      </c>
      <c r="P5358" t="s">
        <v>161869</v>
      </c>
      <c r="Q5358" t="s">
        <v>161869</v>
      </c>
    </row>
    <row r="5359" spans="1:17" x14ac:dyDescent="0.25">
      <c r="A5359" t="s">
        <v>161966</v>
      </c>
      <c r="B5359" t="s">
        <v>177</v>
      </c>
      <c r="C5359" t="s">
        <v>6800</v>
      </c>
      <c r="D5359" t="s">
        <v>101443</v>
      </c>
      <c r="E5359" t="s">
        <v>106654</v>
      </c>
      <c r="F5359" t="s">
        <v>161798</v>
      </c>
      <c r="G5359" t="s">
        <v>161827</v>
      </c>
      <c r="H5359" t="s">
        <v>161817</v>
      </c>
      <c r="I5359" t="s">
        <v>171347</v>
      </c>
      <c r="J5359" t="s">
        <v>171348</v>
      </c>
      <c r="K5359" t="s">
        <v>161869</v>
      </c>
      <c r="L5359" t="s">
        <v>161869</v>
      </c>
      <c r="M5359" t="s">
        <v>161870</v>
      </c>
      <c r="N5359" t="s">
        <v>166012</v>
      </c>
      <c r="O5359" t="s">
        <v>171349</v>
      </c>
      <c r="P5359" t="s">
        <v>161891</v>
      </c>
      <c r="Q5359" t="s">
        <v>161940</v>
      </c>
    </row>
    <row r="5360" spans="1:17" x14ac:dyDescent="0.25">
      <c r="A5360" t="s">
        <v>162021</v>
      </c>
      <c r="B5360" t="s">
        <v>941</v>
      </c>
      <c r="C5360" t="s">
        <v>6801</v>
      </c>
      <c r="D5360" t="s">
        <v>101446</v>
      </c>
      <c r="E5360" t="s">
        <v>106655</v>
      </c>
      <c r="F5360" t="s">
        <v>161799</v>
      </c>
      <c r="G5360" t="s">
        <v>161827</v>
      </c>
      <c r="H5360" t="s">
        <v>161840</v>
      </c>
      <c r="I5360" t="s">
        <v>161869</v>
      </c>
      <c r="J5360" t="s">
        <v>161869</v>
      </c>
      <c r="K5360" t="s">
        <v>161852</v>
      </c>
      <c r="L5360" t="s">
        <v>161869</v>
      </c>
      <c r="M5360" t="s">
        <v>161870</v>
      </c>
      <c r="O5360" t="s">
        <v>161894</v>
      </c>
      <c r="P5360" t="s">
        <v>161869</v>
      </c>
      <c r="Q5360" t="s">
        <v>161869</v>
      </c>
    </row>
    <row r="5361" spans="1:17" x14ac:dyDescent="0.25">
      <c r="A5361" t="s">
        <v>162055</v>
      </c>
      <c r="B5361" t="s">
        <v>85</v>
      </c>
      <c r="C5361" t="s">
        <v>6802</v>
      </c>
      <c r="D5361" t="s">
        <v>101446</v>
      </c>
      <c r="E5361" t="s">
        <v>106656</v>
      </c>
      <c r="F5361" t="s">
        <v>161795</v>
      </c>
      <c r="G5361" t="s">
        <v>161811</v>
      </c>
      <c r="H5361" t="s">
        <v>161829</v>
      </c>
      <c r="I5361" t="s">
        <v>161869</v>
      </c>
      <c r="J5361" t="s">
        <v>161869</v>
      </c>
      <c r="K5361" t="s">
        <v>161852</v>
      </c>
      <c r="L5361" t="s">
        <v>161869</v>
      </c>
      <c r="M5361" t="s">
        <v>161870</v>
      </c>
      <c r="O5361" t="s">
        <v>161894</v>
      </c>
      <c r="P5361" t="s">
        <v>161869</v>
      </c>
      <c r="Q5361" t="s">
        <v>161869</v>
      </c>
    </row>
    <row r="5362" spans="1:17" x14ac:dyDescent="0.25">
      <c r="A5362" t="s">
        <v>161998</v>
      </c>
      <c r="B5362" t="s">
        <v>110</v>
      </c>
      <c r="C5362" t="s">
        <v>6803</v>
      </c>
      <c r="D5362" t="s">
        <v>101443</v>
      </c>
      <c r="E5362" t="s">
        <v>106657</v>
      </c>
      <c r="F5362" t="s">
        <v>161799</v>
      </c>
      <c r="G5362" t="s">
        <v>161843</v>
      </c>
      <c r="H5362" t="s">
        <v>161842</v>
      </c>
      <c r="I5362" t="s">
        <v>171350</v>
      </c>
      <c r="J5362" t="s">
        <v>171351</v>
      </c>
      <c r="K5362" t="s">
        <v>161869</v>
      </c>
      <c r="L5362" t="s">
        <v>161869</v>
      </c>
      <c r="M5362" t="s">
        <v>161870</v>
      </c>
      <c r="N5362" t="s">
        <v>166399</v>
      </c>
      <c r="O5362" t="s">
        <v>166025</v>
      </c>
      <c r="P5362" t="s">
        <v>161986</v>
      </c>
      <c r="Q5362" t="s">
        <v>161958</v>
      </c>
    </row>
    <row r="5363" spans="1:17" x14ac:dyDescent="0.25">
      <c r="A5363" t="s">
        <v>161915</v>
      </c>
      <c r="B5363" t="s">
        <v>1350</v>
      </c>
      <c r="C5363" t="s">
        <v>6804</v>
      </c>
      <c r="D5363" t="s">
        <v>101444</v>
      </c>
      <c r="E5363" t="s">
        <v>106658</v>
      </c>
      <c r="F5363" t="s">
        <v>161799</v>
      </c>
      <c r="G5363" t="s">
        <v>161844</v>
      </c>
      <c r="H5363" t="s">
        <v>161826</v>
      </c>
      <c r="I5363" t="s">
        <v>161869</v>
      </c>
      <c r="J5363" t="s">
        <v>161869</v>
      </c>
      <c r="K5363" t="s">
        <v>161869</v>
      </c>
      <c r="L5363" t="s">
        <v>161869</v>
      </c>
      <c r="M5363" t="s">
        <v>161863</v>
      </c>
      <c r="O5363" t="s">
        <v>161894</v>
      </c>
      <c r="P5363" t="s">
        <v>161869</v>
      </c>
      <c r="Q5363" t="s">
        <v>161869</v>
      </c>
    </row>
    <row r="5364" spans="1:17" x14ac:dyDescent="0.25">
      <c r="A5364" t="s">
        <v>161993</v>
      </c>
      <c r="B5364" t="s">
        <v>461</v>
      </c>
      <c r="C5364" t="s">
        <v>6805</v>
      </c>
      <c r="D5364" t="s">
        <v>101443</v>
      </c>
      <c r="E5364" t="s">
        <v>106659</v>
      </c>
      <c r="F5364" t="s">
        <v>161797</v>
      </c>
      <c r="G5364" t="s">
        <v>161806</v>
      </c>
      <c r="H5364" t="s">
        <v>161851</v>
      </c>
      <c r="I5364" t="s">
        <v>171352</v>
      </c>
      <c r="J5364" t="s">
        <v>171353</v>
      </c>
      <c r="K5364" t="s">
        <v>161869</v>
      </c>
      <c r="L5364" t="s">
        <v>161869</v>
      </c>
      <c r="M5364" t="s">
        <v>161870</v>
      </c>
      <c r="N5364" t="s">
        <v>162186</v>
      </c>
      <c r="O5364" t="s">
        <v>166054</v>
      </c>
      <c r="P5364" t="s">
        <v>162033</v>
      </c>
      <c r="Q5364" t="s">
        <v>161927</v>
      </c>
    </row>
    <row r="5365" spans="1:17" x14ac:dyDescent="0.25">
      <c r="A5365" t="s">
        <v>161987</v>
      </c>
      <c r="B5365" t="s">
        <v>358</v>
      </c>
      <c r="C5365" t="s">
        <v>6806</v>
      </c>
      <c r="D5365" t="s">
        <v>101443</v>
      </c>
      <c r="E5365" t="s">
        <v>106660</v>
      </c>
      <c r="F5365" t="s">
        <v>161801</v>
      </c>
      <c r="G5365" t="s">
        <v>161805</v>
      </c>
      <c r="H5365" t="s">
        <v>161832</v>
      </c>
      <c r="I5365" t="s">
        <v>171354</v>
      </c>
      <c r="J5365" t="s">
        <v>171355</v>
      </c>
      <c r="K5365" t="s">
        <v>161869</v>
      </c>
      <c r="L5365" t="s">
        <v>161869</v>
      </c>
      <c r="M5365" t="s">
        <v>161870</v>
      </c>
      <c r="N5365" t="s">
        <v>162905</v>
      </c>
      <c r="O5365" t="s">
        <v>168340</v>
      </c>
      <c r="P5365" t="s">
        <v>161977</v>
      </c>
      <c r="Q5365" t="s">
        <v>161986</v>
      </c>
    </row>
    <row r="5366" spans="1:17" x14ac:dyDescent="0.25">
      <c r="A5366" t="s">
        <v>161928</v>
      </c>
      <c r="B5366" t="s">
        <v>43</v>
      </c>
      <c r="C5366" t="s">
        <v>6807</v>
      </c>
      <c r="D5366" t="s">
        <v>101443</v>
      </c>
      <c r="E5366" t="s">
        <v>106661</v>
      </c>
      <c r="F5366" t="s">
        <v>161797</v>
      </c>
      <c r="G5366" t="s">
        <v>161832</v>
      </c>
      <c r="H5366" t="s">
        <v>161818</v>
      </c>
      <c r="I5366" t="s">
        <v>171356</v>
      </c>
      <c r="J5366" t="s">
        <v>171357</v>
      </c>
      <c r="K5366" t="s">
        <v>161869</v>
      </c>
      <c r="L5366" t="s">
        <v>161869</v>
      </c>
      <c r="M5366" t="s">
        <v>161870</v>
      </c>
      <c r="N5366" t="s">
        <v>163615</v>
      </c>
      <c r="O5366" t="s">
        <v>171358</v>
      </c>
      <c r="P5366" t="s">
        <v>161892</v>
      </c>
      <c r="Q5366" t="s">
        <v>161953</v>
      </c>
    </row>
    <row r="5367" spans="1:17" x14ac:dyDescent="0.25">
      <c r="A5367" t="s">
        <v>161914</v>
      </c>
      <c r="B5367" t="s">
        <v>109</v>
      </c>
      <c r="C5367" t="s">
        <v>6808</v>
      </c>
      <c r="D5367" t="s">
        <v>101446</v>
      </c>
      <c r="E5367" t="s">
        <v>106662</v>
      </c>
      <c r="F5367" t="s">
        <v>161801</v>
      </c>
      <c r="G5367" t="s">
        <v>161809</v>
      </c>
      <c r="H5367" t="s">
        <v>161809</v>
      </c>
      <c r="I5367" t="s">
        <v>161869</v>
      </c>
      <c r="J5367" t="s">
        <v>161869</v>
      </c>
      <c r="K5367" t="s">
        <v>161852</v>
      </c>
      <c r="L5367" t="s">
        <v>161869</v>
      </c>
      <c r="M5367" t="s">
        <v>161870</v>
      </c>
      <c r="O5367" t="s">
        <v>161894</v>
      </c>
      <c r="P5367" t="s">
        <v>161869</v>
      </c>
      <c r="Q5367" t="s">
        <v>161869</v>
      </c>
    </row>
    <row r="5368" spans="1:17" x14ac:dyDescent="0.25">
      <c r="A5368" t="s">
        <v>161959</v>
      </c>
      <c r="B5368" t="s">
        <v>518</v>
      </c>
      <c r="C5368" t="s">
        <v>6809</v>
      </c>
      <c r="D5368" t="s">
        <v>101443</v>
      </c>
      <c r="E5368" t="s">
        <v>106663</v>
      </c>
      <c r="F5368" t="s">
        <v>161798</v>
      </c>
      <c r="G5368" t="s">
        <v>161815</v>
      </c>
      <c r="H5368" t="s">
        <v>161803</v>
      </c>
      <c r="I5368" t="s">
        <v>171359</v>
      </c>
      <c r="J5368" t="s">
        <v>171360</v>
      </c>
      <c r="K5368" t="s">
        <v>161869</v>
      </c>
      <c r="L5368" t="s">
        <v>161869</v>
      </c>
      <c r="M5368" t="s">
        <v>161870</v>
      </c>
      <c r="N5368" t="s">
        <v>165700</v>
      </c>
      <c r="O5368" t="s">
        <v>162148</v>
      </c>
      <c r="P5368" t="s">
        <v>161986</v>
      </c>
      <c r="Q5368" t="s">
        <v>161927</v>
      </c>
    </row>
    <row r="5369" spans="1:17" x14ac:dyDescent="0.25">
      <c r="A5369" t="s">
        <v>161987</v>
      </c>
      <c r="B5369" t="s">
        <v>1294</v>
      </c>
      <c r="C5369" t="s">
        <v>6810</v>
      </c>
      <c r="D5369" t="s">
        <v>101443</v>
      </c>
      <c r="E5369" t="s">
        <v>106664</v>
      </c>
      <c r="F5369" t="s">
        <v>161801</v>
      </c>
      <c r="G5369" t="s">
        <v>161849</v>
      </c>
      <c r="H5369" t="s">
        <v>161851</v>
      </c>
      <c r="I5369" t="s">
        <v>171361</v>
      </c>
      <c r="J5369" t="s">
        <v>171362</v>
      </c>
      <c r="K5369" t="s">
        <v>161869</v>
      </c>
      <c r="L5369" t="s">
        <v>161869</v>
      </c>
      <c r="M5369" t="s">
        <v>161870</v>
      </c>
      <c r="N5369" t="s">
        <v>163873</v>
      </c>
      <c r="O5369" t="s">
        <v>171363</v>
      </c>
      <c r="P5369" t="s">
        <v>161901</v>
      </c>
      <c r="Q5369" t="s">
        <v>162074</v>
      </c>
    </row>
    <row r="5370" spans="1:17" x14ac:dyDescent="0.25">
      <c r="A5370" t="s">
        <v>162021</v>
      </c>
      <c r="B5370" t="s">
        <v>913</v>
      </c>
      <c r="C5370" t="s">
        <v>6811</v>
      </c>
      <c r="D5370" t="s">
        <v>101443</v>
      </c>
      <c r="E5370" t="s">
        <v>106665</v>
      </c>
      <c r="F5370" t="s">
        <v>161797</v>
      </c>
      <c r="G5370" t="s">
        <v>161824</v>
      </c>
      <c r="H5370" t="s">
        <v>161833</v>
      </c>
      <c r="I5370" t="s">
        <v>171364</v>
      </c>
      <c r="J5370" t="s">
        <v>171365</v>
      </c>
      <c r="K5370" t="s">
        <v>161869</v>
      </c>
      <c r="L5370" t="s">
        <v>161869</v>
      </c>
      <c r="M5370" t="s">
        <v>161870</v>
      </c>
      <c r="N5370" t="s">
        <v>162619</v>
      </c>
      <c r="O5370" t="s">
        <v>164546</v>
      </c>
      <c r="P5370" t="s">
        <v>161891</v>
      </c>
      <c r="Q5370" t="s">
        <v>161891</v>
      </c>
    </row>
    <row r="5371" spans="1:17" x14ac:dyDescent="0.25">
      <c r="A5371" t="s">
        <v>162055</v>
      </c>
      <c r="B5371" t="s">
        <v>447</v>
      </c>
      <c r="C5371" t="s">
        <v>6812</v>
      </c>
      <c r="D5371" t="s">
        <v>101445</v>
      </c>
      <c r="E5371" t="s">
        <v>106666</v>
      </c>
      <c r="F5371" t="s">
        <v>161797</v>
      </c>
      <c r="G5371" t="s">
        <v>161816</v>
      </c>
      <c r="H5371" t="s">
        <v>161802</v>
      </c>
      <c r="I5371" t="s">
        <v>161869</v>
      </c>
      <c r="J5371" t="s">
        <v>161869</v>
      </c>
      <c r="K5371" t="s">
        <v>161869</v>
      </c>
      <c r="L5371" t="s">
        <v>161858</v>
      </c>
      <c r="M5371" t="s">
        <v>161870</v>
      </c>
      <c r="O5371" t="s">
        <v>161894</v>
      </c>
      <c r="P5371" t="s">
        <v>161869</v>
      </c>
      <c r="Q5371" t="s">
        <v>161869</v>
      </c>
    </row>
    <row r="5372" spans="1:17" x14ac:dyDescent="0.25">
      <c r="A5372" t="s">
        <v>161992</v>
      </c>
      <c r="B5372" t="s">
        <v>193</v>
      </c>
      <c r="C5372" t="s">
        <v>6813</v>
      </c>
      <c r="D5372" t="s">
        <v>101443</v>
      </c>
      <c r="E5372" t="s">
        <v>106667</v>
      </c>
      <c r="F5372" t="s">
        <v>161800</v>
      </c>
      <c r="G5372" t="s">
        <v>161825</v>
      </c>
      <c r="H5372" t="s">
        <v>161813</v>
      </c>
      <c r="I5372" t="s">
        <v>171366</v>
      </c>
      <c r="J5372" t="s">
        <v>171367</v>
      </c>
      <c r="K5372" t="s">
        <v>161869</v>
      </c>
      <c r="L5372" t="s">
        <v>161869</v>
      </c>
      <c r="M5372" t="s">
        <v>161870</v>
      </c>
      <c r="N5372" t="s">
        <v>170800</v>
      </c>
      <c r="O5372" t="s">
        <v>165445</v>
      </c>
      <c r="P5372" t="s">
        <v>161965</v>
      </c>
      <c r="Q5372" t="s">
        <v>161927</v>
      </c>
    </row>
    <row r="5373" spans="1:17" x14ac:dyDescent="0.25">
      <c r="A5373" t="s">
        <v>161998</v>
      </c>
      <c r="B5373" t="s">
        <v>501</v>
      </c>
      <c r="C5373" t="s">
        <v>6814</v>
      </c>
      <c r="D5373" t="s">
        <v>101445</v>
      </c>
      <c r="E5373" t="s">
        <v>106668</v>
      </c>
      <c r="F5373" t="s">
        <v>161795</v>
      </c>
      <c r="G5373" t="s">
        <v>161813</v>
      </c>
      <c r="H5373" t="s">
        <v>161809</v>
      </c>
      <c r="I5373" t="s">
        <v>161869</v>
      </c>
      <c r="J5373" t="s">
        <v>161869</v>
      </c>
      <c r="K5373" t="s">
        <v>161869</v>
      </c>
      <c r="L5373" t="s">
        <v>161858</v>
      </c>
      <c r="M5373" t="s">
        <v>161870</v>
      </c>
      <c r="O5373" t="s">
        <v>161894</v>
      </c>
      <c r="P5373" t="s">
        <v>161869</v>
      </c>
      <c r="Q5373" t="s">
        <v>161869</v>
      </c>
    </row>
    <row r="5374" spans="1:17" x14ac:dyDescent="0.25">
      <c r="A5374" t="s">
        <v>161915</v>
      </c>
      <c r="B5374" t="s">
        <v>448</v>
      </c>
      <c r="C5374" t="s">
        <v>6815</v>
      </c>
      <c r="D5374" t="s">
        <v>101443</v>
      </c>
      <c r="E5374" t="s">
        <v>106669</v>
      </c>
      <c r="F5374" t="s">
        <v>161795</v>
      </c>
      <c r="G5374" t="s">
        <v>161834</v>
      </c>
      <c r="H5374" t="s">
        <v>161811</v>
      </c>
      <c r="I5374" t="s">
        <v>171368</v>
      </c>
      <c r="J5374" t="s">
        <v>171369</v>
      </c>
      <c r="K5374" t="s">
        <v>161869</v>
      </c>
      <c r="L5374" t="s">
        <v>161869</v>
      </c>
      <c r="M5374" t="s">
        <v>161870</v>
      </c>
      <c r="N5374" t="s">
        <v>163764</v>
      </c>
      <c r="O5374" t="s">
        <v>165476</v>
      </c>
      <c r="P5374" t="s">
        <v>161927</v>
      </c>
      <c r="Q5374" t="s">
        <v>161907</v>
      </c>
    </row>
    <row r="5375" spans="1:17" x14ac:dyDescent="0.25">
      <c r="A5375" t="s">
        <v>161967</v>
      </c>
      <c r="B5375" t="s">
        <v>1317</v>
      </c>
      <c r="C5375" t="s">
        <v>6816</v>
      </c>
      <c r="D5375" t="s">
        <v>101444</v>
      </c>
      <c r="E5375" t="s">
        <v>106670</v>
      </c>
      <c r="F5375" t="s">
        <v>161801</v>
      </c>
      <c r="G5375" t="s">
        <v>161818</v>
      </c>
      <c r="H5375" t="s">
        <v>161850</v>
      </c>
      <c r="I5375" t="s">
        <v>161869</v>
      </c>
      <c r="J5375" t="s">
        <v>161869</v>
      </c>
      <c r="K5375" t="s">
        <v>161869</v>
      </c>
      <c r="L5375" t="s">
        <v>161869</v>
      </c>
      <c r="M5375" t="s">
        <v>161863</v>
      </c>
      <c r="O5375" t="s">
        <v>161894</v>
      </c>
      <c r="P5375" t="s">
        <v>161869</v>
      </c>
      <c r="Q5375" t="s">
        <v>161869</v>
      </c>
    </row>
    <row r="5376" spans="1:17" x14ac:dyDescent="0.25">
      <c r="A5376" t="s">
        <v>162083</v>
      </c>
      <c r="B5376" t="s">
        <v>780</v>
      </c>
      <c r="C5376" t="s">
        <v>6817</v>
      </c>
      <c r="D5376" t="s">
        <v>101443</v>
      </c>
      <c r="E5376" t="s">
        <v>106671</v>
      </c>
      <c r="F5376" t="s">
        <v>161795</v>
      </c>
      <c r="G5376" t="s">
        <v>161811</v>
      </c>
      <c r="H5376" t="s">
        <v>161839</v>
      </c>
      <c r="I5376" t="s">
        <v>171370</v>
      </c>
      <c r="J5376" t="s">
        <v>171371</v>
      </c>
      <c r="K5376" t="s">
        <v>161869</v>
      </c>
      <c r="L5376" t="s">
        <v>161869</v>
      </c>
      <c r="M5376" t="s">
        <v>161870</v>
      </c>
      <c r="N5376" t="s">
        <v>163107</v>
      </c>
      <c r="O5376" t="s">
        <v>164279</v>
      </c>
      <c r="P5376" t="s">
        <v>161965</v>
      </c>
      <c r="Q5376" t="s">
        <v>161913</v>
      </c>
    </row>
    <row r="5377" spans="1:17" x14ac:dyDescent="0.25">
      <c r="A5377" t="s">
        <v>162050</v>
      </c>
      <c r="B5377" t="s">
        <v>1218</v>
      </c>
      <c r="C5377" t="s">
        <v>6818</v>
      </c>
      <c r="D5377" t="s">
        <v>101446</v>
      </c>
      <c r="E5377" t="s">
        <v>106672</v>
      </c>
      <c r="F5377" t="s">
        <v>161797</v>
      </c>
      <c r="G5377" t="s">
        <v>161846</v>
      </c>
      <c r="H5377" t="s">
        <v>161849</v>
      </c>
      <c r="I5377" t="s">
        <v>161869</v>
      </c>
      <c r="J5377" t="s">
        <v>161869</v>
      </c>
      <c r="K5377" t="s">
        <v>161852</v>
      </c>
      <c r="L5377" t="s">
        <v>161869</v>
      </c>
      <c r="M5377" t="s">
        <v>161870</v>
      </c>
      <c r="O5377" t="s">
        <v>161894</v>
      </c>
      <c r="P5377" t="s">
        <v>161869</v>
      </c>
      <c r="Q5377" t="s">
        <v>161869</v>
      </c>
    </row>
    <row r="5378" spans="1:17" x14ac:dyDescent="0.25">
      <c r="A5378" t="s">
        <v>161948</v>
      </c>
      <c r="B5378" t="s">
        <v>8</v>
      </c>
      <c r="C5378" t="s">
        <v>6819</v>
      </c>
      <c r="D5378" t="s">
        <v>101443</v>
      </c>
      <c r="E5378" t="s">
        <v>106673</v>
      </c>
      <c r="F5378" t="s">
        <v>161799</v>
      </c>
      <c r="G5378" t="s">
        <v>161830</v>
      </c>
      <c r="H5378" t="s">
        <v>161835</v>
      </c>
      <c r="I5378" t="s">
        <v>171372</v>
      </c>
      <c r="J5378" t="s">
        <v>171373</v>
      </c>
      <c r="K5378" t="s">
        <v>161869</v>
      </c>
      <c r="L5378" t="s">
        <v>161869</v>
      </c>
      <c r="M5378" t="s">
        <v>161870</v>
      </c>
      <c r="N5378" t="s">
        <v>165466</v>
      </c>
      <c r="O5378" t="s">
        <v>161899</v>
      </c>
      <c r="P5378" t="s">
        <v>161986</v>
      </c>
      <c r="Q5378" t="s">
        <v>161907</v>
      </c>
    </row>
    <row r="5379" spans="1:17" x14ac:dyDescent="0.25">
      <c r="A5379" t="s">
        <v>162092</v>
      </c>
      <c r="B5379" t="s">
        <v>527</v>
      </c>
      <c r="C5379" t="s">
        <v>6820</v>
      </c>
      <c r="D5379" t="s">
        <v>101446</v>
      </c>
      <c r="E5379" t="s">
        <v>106674</v>
      </c>
      <c r="F5379" t="s">
        <v>161800</v>
      </c>
      <c r="G5379" t="s">
        <v>161826</v>
      </c>
      <c r="H5379" t="s">
        <v>161836</v>
      </c>
      <c r="I5379" t="s">
        <v>161869</v>
      </c>
      <c r="J5379" t="s">
        <v>161869</v>
      </c>
      <c r="K5379" t="s">
        <v>161856</v>
      </c>
      <c r="L5379" t="s">
        <v>161869</v>
      </c>
      <c r="M5379" t="s">
        <v>161870</v>
      </c>
      <c r="O5379" t="s">
        <v>161894</v>
      </c>
      <c r="P5379" t="s">
        <v>161869</v>
      </c>
      <c r="Q5379" t="s">
        <v>161869</v>
      </c>
    </row>
    <row r="5380" spans="1:17" x14ac:dyDescent="0.25">
      <c r="A5380" t="s">
        <v>161998</v>
      </c>
      <c r="B5380" t="s">
        <v>974</v>
      </c>
      <c r="C5380" t="s">
        <v>6821</v>
      </c>
      <c r="D5380" t="s">
        <v>101443</v>
      </c>
      <c r="E5380" t="s">
        <v>106675</v>
      </c>
      <c r="F5380" t="s">
        <v>161796</v>
      </c>
      <c r="G5380" t="s">
        <v>161837</v>
      </c>
      <c r="H5380" t="s">
        <v>161833</v>
      </c>
      <c r="I5380" t="s">
        <v>171374</v>
      </c>
      <c r="J5380" t="s">
        <v>171375</v>
      </c>
      <c r="K5380" t="s">
        <v>161869</v>
      </c>
      <c r="L5380" t="s">
        <v>161869</v>
      </c>
      <c r="M5380" t="s">
        <v>161870</v>
      </c>
      <c r="N5380" t="s">
        <v>162566</v>
      </c>
      <c r="O5380" t="s">
        <v>164900</v>
      </c>
      <c r="P5380" t="s">
        <v>162020</v>
      </c>
      <c r="Q5380" t="s">
        <v>161965</v>
      </c>
    </row>
    <row r="5381" spans="1:17" x14ac:dyDescent="0.25">
      <c r="A5381" t="s">
        <v>162055</v>
      </c>
      <c r="B5381" t="s">
        <v>905</v>
      </c>
      <c r="C5381" t="s">
        <v>6822</v>
      </c>
      <c r="D5381" t="s">
        <v>101443</v>
      </c>
      <c r="E5381" t="s">
        <v>106676</v>
      </c>
      <c r="F5381" t="s">
        <v>161796</v>
      </c>
      <c r="G5381" t="s">
        <v>161817</v>
      </c>
      <c r="H5381" t="s">
        <v>161815</v>
      </c>
      <c r="I5381" t="s">
        <v>171376</v>
      </c>
      <c r="J5381" t="s">
        <v>171377</v>
      </c>
      <c r="K5381" t="s">
        <v>161869</v>
      </c>
      <c r="L5381" t="s">
        <v>161869</v>
      </c>
      <c r="M5381" t="s">
        <v>161870</v>
      </c>
      <c r="N5381" t="s">
        <v>166610</v>
      </c>
      <c r="O5381" t="s">
        <v>163495</v>
      </c>
      <c r="P5381" t="s">
        <v>161900</v>
      </c>
      <c r="Q5381" t="s">
        <v>161891</v>
      </c>
    </row>
    <row r="5382" spans="1:17" x14ac:dyDescent="0.25">
      <c r="A5382" t="s">
        <v>161886</v>
      </c>
      <c r="B5382" t="s">
        <v>515</v>
      </c>
      <c r="C5382" t="s">
        <v>6823</v>
      </c>
      <c r="D5382" t="s">
        <v>101444</v>
      </c>
      <c r="E5382" t="s">
        <v>106677</v>
      </c>
      <c r="F5382" t="s">
        <v>161800</v>
      </c>
      <c r="G5382" t="s">
        <v>161808</v>
      </c>
      <c r="H5382" t="s">
        <v>161841</v>
      </c>
      <c r="I5382" t="s">
        <v>161869</v>
      </c>
      <c r="J5382" t="s">
        <v>161869</v>
      </c>
      <c r="K5382" t="s">
        <v>161869</v>
      </c>
      <c r="L5382" t="s">
        <v>161869</v>
      </c>
      <c r="M5382" t="s">
        <v>161861</v>
      </c>
      <c r="O5382" t="s">
        <v>161894</v>
      </c>
      <c r="P5382" t="s">
        <v>161869</v>
      </c>
      <c r="Q5382" t="s">
        <v>161869</v>
      </c>
    </row>
    <row r="5383" spans="1:17" x14ac:dyDescent="0.25">
      <c r="A5383" t="s">
        <v>161934</v>
      </c>
      <c r="B5383" t="s">
        <v>1403</v>
      </c>
      <c r="C5383" t="s">
        <v>6824</v>
      </c>
      <c r="D5383" t="s">
        <v>101443</v>
      </c>
      <c r="E5383" t="s">
        <v>106678</v>
      </c>
      <c r="F5383" t="s">
        <v>161801</v>
      </c>
      <c r="G5383" t="s">
        <v>161820</v>
      </c>
      <c r="H5383" t="s">
        <v>161838</v>
      </c>
      <c r="I5383" t="s">
        <v>171378</v>
      </c>
      <c r="J5383" t="s">
        <v>171379</v>
      </c>
      <c r="K5383" t="s">
        <v>161869</v>
      </c>
      <c r="L5383" t="s">
        <v>161869</v>
      </c>
      <c r="M5383" t="s">
        <v>161870</v>
      </c>
      <c r="N5383" t="s">
        <v>169405</v>
      </c>
      <c r="O5383" t="s">
        <v>169937</v>
      </c>
      <c r="P5383" t="s">
        <v>161891</v>
      </c>
      <c r="Q5383" t="s">
        <v>161901</v>
      </c>
    </row>
    <row r="5384" spans="1:17" x14ac:dyDescent="0.25">
      <c r="A5384" t="s">
        <v>161895</v>
      </c>
      <c r="B5384" t="s">
        <v>160</v>
      </c>
      <c r="C5384" t="s">
        <v>6825</v>
      </c>
      <c r="D5384" t="s">
        <v>101444</v>
      </c>
      <c r="E5384" t="s">
        <v>106679</v>
      </c>
      <c r="F5384" t="s">
        <v>161798</v>
      </c>
      <c r="G5384" t="s">
        <v>161810</v>
      </c>
      <c r="H5384" t="s">
        <v>161806</v>
      </c>
      <c r="I5384" t="s">
        <v>161869</v>
      </c>
      <c r="J5384" t="s">
        <v>161869</v>
      </c>
      <c r="K5384" t="s">
        <v>161869</v>
      </c>
      <c r="L5384" t="s">
        <v>161869</v>
      </c>
      <c r="M5384" t="s">
        <v>161862</v>
      </c>
      <c r="O5384" t="s">
        <v>161894</v>
      </c>
      <c r="P5384" t="s">
        <v>161869</v>
      </c>
      <c r="Q5384" t="s">
        <v>161869</v>
      </c>
    </row>
    <row r="5385" spans="1:17" x14ac:dyDescent="0.25">
      <c r="A5385" t="s">
        <v>161967</v>
      </c>
      <c r="B5385" t="s">
        <v>1409</v>
      </c>
      <c r="C5385" t="s">
        <v>6826</v>
      </c>
      <c r="D5385" t="s">
        <v>101443</v>
      </c>
      <c r="E5385" t="s">
        <v>106680</v>
      </c>
      <c r="F5385" t="s">
        <v>161800</v>
      </c>
      <c r="G5385" t="s">
        <v>161814</v>
      </c>
      <c r="H5385" t="s">
        <v>161827</v>
      </c>
      <c r="I5385" t="s">
        <v>171380</v>
      </c>
      <c r="J5385" t="s">
        <v>171381</v>
      </c>
      <c r="K5385" t="s">
        <v>161869</v>
      </c>
      <c r="L5385" t="s">
        <v>161869</v>
      </c>
      <c r="M5385" t="s">
        <v>161870</v>
      </c>
      <c r="N5385" t="s">
        <v>164264</v>
      </c>
      <c r="O5385" t="s">
        <v>169501</v>
      </c>
      <c r="P5385" t="s">
        <v>161901</v>
      </c>
      <c r="Q5385" t="s">
        <v>161920</v>
      </c>
    </row>
    <row r="5386" spans="1:17" x14ac:dyDescent="0.25">
      <c r="A5386" t="s">
        <v>161921</v>
      </c>
      <c r="B5386" t="s">
        <v>1281</v>
      </c>
      <c r="C5386" t="s">
        <v>6827</v>
      </c>
      <c r="D5386" t="s">
        <v>101445</v>
      </c>
      <c r="E5386" t="s">
        <v>106681</v>
      </c>
      <c r="F5386" t="s">
        <v>161799</v>
      </c>
      <c r="G5386" t="s">
        <v>161813</v>
      </c>
      <c r="H5386" t="s">
        <v>161840</v>
      </c>
      <c r="I5386" t="s">
        <v>161869</v>
      </c>
      <c r="J5386" t="s">
        <v>161869</v>
      </c>
      <c r="K5386" t="s">
        <v>161869</v>
      </c>
      <c r="L5386" t="s">
        <v>161859</v>
      </c>
      <c r="M5386" t="s">
        <v>161870</v>
      </c>
      <c r="O5386" t="s">
        <v>161894</v>
      </c>
      <c r="P5386" t="s">
        <v>161869</v>
      </c>
      <c r="Q5386" t="s">
        <v>161869</v>
      </c>
    </row>
    <row r="5387" spans="1:17" x14ac:dyDescent="0.25">
      <c r="A5387" t="s">
        <v>161914</v>
      </c>
      <c r="B5387" t="s">
        <v>1153</v>
      </c>
      <c r="C5387" t="s">
        <v>6828</v>
      </c>
      <c r="D5387" t="s">
        <v>101443</v>
      </c>
      <c r="E5387" t="s">
        <v>106682</v>
      </c>
      <c r="F5387" t="s">
        <v>161799</v>
      </c>
      <c r="G5387" t="s">
        <v>161808</v>
      </c>
      <c r="H5387" t="s">
        <v>161812</v>
      </c>
      <c r="I5387" t="s">
        <v>171382</v>
      </c>
      <c r="J5387" t="s">
        <v>171383</v>
      </c>
      <c r="K5387" t="s">
        <v>161869</v>
      </c>
      <c r="L5387" t="s">
        <v>161869</v>
      </c>
      <c r="M5387" t="s">
        <v>161870</v>
      </c>
      <c r="N5387" t="s">
        <v>171384</v>
      </c>
      <c r="O5387" t="s">
        <v>171385</v>
      </c>
      <c r="P5387" t="s">
        <v>161891</v>
      </c>
      <c r="Q5387" t="s">
        <v>162033</v>
      </c>
    </row>
    <row r="5388" spans="1:17" x14ac:dyDescent="0.25">
      <c r="A5388" t="s">
        <v>161928</v>
      </c>
      <c r="B5388" t="s">
        <v>708</v>
      </c>
      <c r="C5388" t="s">
        <v>6829</v>
      </c>
      <c r="D5388" t="s">
        <v>101445</v>
      </c>
      <c r="E5388" t="s">
        <v>106683</v>
      </c>
      <c r="F5388" t="s">
        <v>161795</v>
      </c>
      <c r="G5388" t="s">
        <v>161811</v>
      </c>
      <c r="H5388" t="s">
        <v>161812</v>
      </c>
      <c r="I5388" t="s">
        <v>161869</v>
      </c>
      <c r="J5388" t="s">
        <v>161869</v>
      </c>
      <c r="K5388" t="s">
        <v>161869</v>
      </c>
      <c r="L5388" t="s">
        <v>161860</v>
      </c>
      <c r="M5388" t="s">
        <v>161870</v>
      </c>
      <c r="O5388" t="s">
        <v>161894</v>
      </c>
      <c r="P5388" t="s">
        <v>161869</v>
      </c>
      <c r="Q5388" t="s">
        <v>161869</v>
      </c>
    </row>
    <row r="5389" spans="1:17" x14ac:dyDescent="0.25">
      <c r="A5389" t="s">
        <v>161935</v>
      </c>
      <c r="B5389" t="s">
        <v>1241</v>
      </c>
      <c r="C5389" t="s">
        <v>6830</v>
      </c>
      <c r="D5389" t="s">
        <v>101446</v>
      </c>
      <c r="E5389" t="s">
        <v>106684</v>
      </c>
      <c r="F5389" t="s">
        <v>161798</v>
      </c>
      <c r="G5389" t="s">
        <v>161842</v>
      </c>
      <c r="H5389" t="s">
        <v>161804</v>
      </c>
      <c r="I5389" t="s">
        <v>161869</v>
      </c>
      <c r="J5389" t="s">
        <v>161869</v>
      </c>
      <c r="K5389" t="s">
        <v>161854</v>
      </c>
      <c r="L5389" t="s">
        <v>161869</v>
      </c>
      <c r="M5389" t="s">
        <v>161870</v>
      </c>
      <c r="O5389" t="s">
        <v>161894</v>
      </c>
      <c r="P5389" t="s">
        <v>161869</v>
      </c>
      <c r="Q5389" t="s">
        <v>161869</v>
      </c>
    </row>
    <row r="5390" spans="1:17" x14ac:dyDescent="0.25">
      <c r="A5390" t="s">
        <v>162083</v>
      </c>
      <c r="B5390" t="s">
        <v>1018</v>
      </c>
      <c r="C5390" t="s">
        <v>6831</v>
      </c>
      <c r="D5390" t="s">
        <v>101446</v>
      </c>
      <c r="E5390" t="s">
        <v>106685</v>
      </c>
      <c r="F5390" t="s">
        <v>161796</v>
      </c>
      <c r="G5390" t="s">
        <v>161838</v>
      </c>
      <c r="H5390" t="s">
        <v>161824</v>
      </c>
      <c r="I5390" t="s">
        <v>161869</v>
      </c>
      <c r="J5390" t="s">
        <v>161869</v>
      </c>
      <c r="K5390" t="s">
        <v>161852</v>
      </c>
      <c r="L5390" t="s">
        <v>161869</v>
      </c>
      <c r="M5390" t="s">
        <v>161870</v>
      </c>
      <c r="O5390" t="s">
        <v>161894</v>
      </c>
      <c r="P5390" t="s">
        <v>161869</v>
      </c>
      <c r="Q5390" t="s">
        <v>161869</v>
      </c>
    </row>
    <row r="5391" spans="1:17" x14ac:dyDescent="0.25">
      <c r="A5391" t="s">
        <v>161914</v>
      </c>
      <c r="B5391" t="s">
        <v>1222</v>
      </c>
      <c r="C5391" t="s">
        <v>6832</v>
      </c>
      <c r="D5391" t="s">
        <v>101445</v>
      </c>
      <c r="E5391" t="s">
        <v>106686</v>
      </c>
      <c r="F5391" t="s">
        <v>161797</v>
      </c>
      <c r="G5391" t="s">
        <v>161827</v>
      </c>
      <c r="H5391" t="s">
        <v>161821</v>
      </c>
      <c r="I5391" t="s">
        <v>161869</v>
      </c>
      <c r="J5391" t="s">
        <v>161869</v>
      </c>
      <c r="K5391" t="s">
        <v>161869</v>
      </c>
      <c r="L5391" t="s">
        <v>161857</v>
      </c>
      <c r="M5391" t="s">
        <v>161870</v>
      </c>
      <c r="O5391" t="s">
        <v>161894</v>
      </c>
      <c r="P5391" t="s">
        <v>161869</v>
      </c>
      <c r="Q5391" t="s">
        <v>161869</v>
      </c>
    </row>
    <row r="5392" spans="1:17" x14ac:dyDescent="0.25">
      <c r="A5392" t="s">
        <v>161960</v>
      </c>
      <c r="B5392" t="s">
        <v>734</v>
      </c>
      <c r="C5392" t="s">
        <v>6833</v>
      </c>
      <c r="D5392" t="s">
        <v>101444</v>
      </c>
      <c r="E5392" t="s">
        <v>106687</v>
      </c>
      <c r="F5392" t="s">
        <v>161800</v>
      </c>
      <c r="G5392" t="s">
        <v>161823</v>
      </c>
      <c r="H5392" t="s">
        <v>161846</v>
      </c>
      <c r="I5392" t="s">
        <v>161869</v>
      </c>
      <c r="J5392" t="s">
        <v>161869</v>
      </c>
      <c r="K5392" t="s">
        <v>161869</v>
      </c>
      <c r="L5392" t="s">
        <v>161869</v>
      </c>
      <c r="M5392" t="s">
        <v>161863</v>
      </c>
      <c r="O5392" t="s">
        <v>161894</v>
      </c>
      <c r="P5392" t="s">
        <v>161869</v>
      </c>
      <c r="Q5392" t="s">
        <v>161869</v>
      </c>
    </row>
    <row r="5393" spans="1:17" x14ac:dyDescent="0.25">
      <c r="A5393" t="s">
        <v>161987</v>
      </c>
      <c r="B5393" t="s">
        <v>1025</v>
      </c>
      <c r="C5393" t="s">
        <v>6834</v>
      </c>
      <c r="D5393" t="s">
        <v>101443</v>
      </c>
      <c r="E5393" t="s">
        <v>103868</v>
      </c>
      <c r="F5393" t="s">
        <v>161799</v>
      </c>
      <c r="G5393" t="s">
        <v>161807</v>
      </c>
      <c r="H5393" t="s">
        <v>161821</v>
      </c>
      <c r="I5393" t="s">
        <v>171386</v>
      </c>
      <c r="J5393" t="s">
        <v>171387</v>
      </c>
      <c r="K5393" t="s">
        <v>161869</v>
      </c>
      <c r="L5393" t="s">
        <v>161869</v>
      </c>
      <c r="M5393" t="s">
        <v>161870</v>
      </c>
      <c r="N5393" t="s">
        <v>163406</v>
      </c>
      <c r="O5393" t="s">
        <v>171388</v>
      </c>
      <c r="P5393" t="s">
        <v>161900</v>
      </c>
      <c r="Q5393" t="s">
        <v>162033</v>
      </c>
    </row>
    <row r="5394" spans="1:17" x14ac:dyDescent="0.25">
      <c r="A5394" t="s">
        <v>161993</v>
      </c>
      <c r="B5394" t="s">
        <v>1029</v>
      </c>
      <c r="C5394" t="s">
        <v>6835</v>
      </c>
      <c r="D5394" t="s">
        <v>101445</v>
      </c>
      <c r="E5394" t="s">
        <v>106688</v>
      </c>
      <c r="F5394" t="s">
        <v>161796</v>
      </c>
      <c r="G5394" t="s">
        <v>161806</v>
      </c>
      <c r="H5394" t="s">
        <v>161812</v>
      </c>
      <c r="I5394" t="s">
        <v>161869</v>
      </c>
      <c r="J5394" t="s">
        <v>161869</v>
      </c>
      <c r="K5394" t="s">
        <v>161869</v>
      </c>
      <c r="L5394" t="s">
        <v>161859</v>
      </c>
      <c r="M5394" t="s">
        <v>161870</v>
      </c>
      <c r="O5394" t="s">
        <v>161894</v>
      </c>
      <c r="P5394" t="s">
        <v>161869</v>
      </c>
      <c r="Q5394" t="s">
        <v>161869</v>
      </c>
    </row>
    <row r="5395" spans="1:17" x14ac:dyDescent="0.25">
      <c r="A5395" t="s">
        <v>161941</v>
      </c>
      <c r="B5395" t="s">
        <v>703</v>
      </c>
      <c r="C5395" t="s">
        <v>6836</v>
      </c>
      <c r="D5395" t="s">
        <v>101443</v>
      </c>
      <c r="E5395" t="s">
        <v>106689</v>
      </c>
      <c r="F5395" t="s">
        <v>161799</v>
      </c>
      <c r="G5395" t="s">
        <v>161835</v>
      </c>
      <c r="H5395" t="s">
        <v>161839</v>
      </c>
      <c r="I5395" t="s">
        <v>171389</v>
      </c>
      <c r="J5395" t="s">
        <v>171390</v>
      </c>
      <c r="K5395" t="s">
        <v>161869</v>
      </c>
      <c r="L5395" t="s">
        <v>161869</v>
      </c>
      <c r="M5395" t="s">
        <v>161870</v>
      </c>
      <c r="N5395" t="s">
        <v>163328</v>
      </c>
      <c r="O5395" t="s">
        <v>162680</v>
      </c>
      <c r="P5395" t="s">
        <v>161913</v>
      </c>
      <c r="Q5395" t="s">
        <v>161986</v>
      </c>
    </row>
    <row r="5396" spans="1:17" x14ac:dyDescent="0.25">
      <c r="A5396" t="s">
        <v>162083</v>
      </c>
      <c r="B5396" t="s">
        <v>1107</v>
      </c>
      <c r="C5396" t="s">
        <v>6837</v>
      </c>
      <c r="D5396" t="s">
        <v>101443</v>
      </c>
      <c r="E5396" t="s">
        <v>106690</v>
      </c>
      <c r="F5396" t="s">
        <v>161795</v>
      </c>
      <c r="G5396" t="s">
        <v>161821</v>
      </c>
      <c r="H5396" t="s">
        <v>161837</v>
      </c>
      <c r="I5396" t="s">
        <v>171391</v>
      </c>
      <c r="J5396" t="s">
        <v>171392</v>
      </c>
      <c r="K5396" t="s">
        <v>161869</v>
      </c>
      <c r="L5396" t="s">
        <v>161869</v>
      </c>
      <c r="M5396" t="s">
        <v>161870</v>
      </c>
      <c r="N5396" t="s">
        <v>162178</v>
      </c>
      <c r="O5396" t="s">
        <v>164602</v>
      </c>
      <c r="P5396" t="s">
        <v>161907</v>
      </c>
      <c r="Q5396" t="s">
        <v>161953</v>
      </c>
    </row>
    <row r="5397" spans="1:17" x14ac:dyDescent="0.25">
      <c r="A5397" t="s">
        <v>161992</v>
      </c>
      <c r="B5397" t="s">
        <v>389</v>
      </c>
      <c r="C5397" t="s">
        <v>6838</v>
      </c>
      <c r="D5397" t="s">
        <v>101443</v>
      </c>
      <c r="E5397" t="s">
        <v>106691</v>
      </c>
      <c r="F5397" t="s">
        <v>161797</v>
      </c>
      <c r="G5397" t="s">
        <v>161826</v>
      </c>
      <c r="H5397" t="s">
        <v>161806</v>
      </c>
      <c r="I5397" t="s">
        <v>171393</v>
      </c>
      <c r="J5397" t="s">
        <v>171394</v>
      </c>
      <c r="K5397" t="s">
        <v>161869</v>
      </c>
      <c r="L5397" t="s">
        <v>161869</v>
      </c>
      <c r="M5397" t="s">
        <v>161870</v>
      </c>
      <c r="N5397" t="s">
        <v>164051</v>
      </c>
      <c r="O5397" t="s">
        <v>169275</v>
      </c>
      <c r="P5397" t="s">
        <v>161947</v>
      </c>
      <c r="Q5397" t="s">
        <v>161953</v>
      </c>
    </row>
    <row r="5398" spans="1:17" x14ac:dyDescent="0.25">
      <c r="A5398" t="s">
        <v>161959</v>
      </c>
      <c r="B5398" t="s">
        <v>349</v>
      </c>
      <c r="C5398" t="s">
        <v>6839</v>
      </c>
      <c r="D5398" t="s">
        <v>101444</v>
      </c>
      <c r="E5398" t="s">
        <v>106692</v>
      </c>
      <c r="F5398" t="s">
        <v>161798</v>
      </c>
      <c r="G5398" t="s">
        <v>161832</v>
      </c>
      <c r="H5398" t="s">
        <v>161839</v>
      </c>
      <c r="I5398" t="s">
        <v>161869</v>
      </c>
      <c r="J5398" t="s">
        <v>161869</v>
      </c>
      <c r="K5398" t="s">
        <v>161869</v>
      </c>
      <c r="L5398" t="s">
        <v>161869</v>
      </c>
      <c r="M5398" t="s">
        <v>161861</v>
      </c>
      <c r="O5398" t="s">
        <v>161894</v>
      </c>
      <c r="P5398" t="s">
        <v>161869</v>
      </c>
      <c r="Q5398" t="s">
        <v>161869</v>
      </c>
    </row>
    <row r="5399" spans="1:17" x14ac:dyDescent="0.25">
      <c r="A5399" t="s">
        <v>161935</v>
      </c>
      <c r="B5399" t="s">
        <v>413</v>
      </c>
      <c r="C5399" t="s">
        <v>6840</v>
      </c>
      <c r="D5399" t="s">
        <v>101443</v>
      </c>
      <c r="E5399" t="s">
        <v>106693</v>
      </c>
      <c r="F5399" t="s">
        <v>161796</v>
      </c>
      <c r="G5399" t="s">
        <v>161844</v>
      </c>
      <c r="H5399" t="s">
        <v>161851</v>
      </c>
      <c r="I5399" t="s">
        <v>171395</v>
      </c>
      <c r="J5399" t="s">
        <v>171396</v>
      </c>
      <c r="K5399" t="s">
        <v>161869</v>
      </c>
      <c r="L5399" t="s">
        <v>161869</v>
      </c>
      <c r="M5399" t="s">
        <v>161870</v>
      </c>
      <c r="N5399" t="s">
        <v>162317</v>
      </c>
      <c r="O5399" t="s">
        <v>162352</v>
      </c>
      <c r="P5399" t="s">
        <v>161913</v>
      </c>
      <c r="Q5399" t="s">
        <v>162074</v>
      </c>
    </row>
    <row r="5400" spans="1:17" x14ac:dyDescent="0.25">
      <c r="A5400" t="s">
        <v>161902</v>
      </c>
      <c r="B5400" t="s">
        <v>1064</v>
      </c>
      <c r="C5400" t="s">
        <v>6841</v>
      </c>
      <c r="D5400" t="s">
        <v>101443</v>
      </c>
      <c r="E5400" t="s">
        <v>106694</v>
      </c>
      <c r="F5400" t="s">
        <v>161801</v>
      </c>
      <c r="G5400" t="s">
        <v>161835</v>
      </c>
      <c r="H5400" t="s">
        <v>161848</v>
      </c>
      <c r="I5400" t="s">
        <v>171397</v>
      </c>
      <c r="J5400" t="s">
        <v>171398</v>
      </c>
      <c r="K5400" t="s">
        <v>161869</v>
      </c>
      <c r="L5400" t="s">
        <v>161869</v>
      </c>
      <c r="M5400" t="s">
        <v>161870</v>
      </c>
      <c r="N5400" t="s">
        <v>168503</v>
      </c>
      <c r="O5400" t="s">
        <v>171399</v>
      </c>
      <c r="P5400" t="s">
        <v>161891</v>
      </c>
      <c r="Q5400" t="s">
        <v>161965</v>
      </c>
    </row>
    <row r="5401" spans="1:17" x14ac:dyDescent="0.25">
      <c r="A5401" t="s">
        <v>161966</v>
      </c>
      <c r="B5401" t="s">
        <v>1355</v>
      </c>
      <c r="C5401" t="s">
        <v>6842</v>
      </c>
      <c r="D5401" t="s">
        <v>101444</v>
      </c>
      <c r="E5401" t="s">
        <v>106695</v>
      </c>
      <c r="F5401" t="s">
        <v>161797</v>
      </c>
      <c r="G5401" t="s">
        <v>161834</v>
      </c>
      <c r="H5401" t="s">
        <v>161850</v>
      </c>
      <c r="I5401" t="s">
        <v>161869</v>
      </c>
      <c r="J5401" t="s">
        <v>161869</v>
      </c>
      <c r="K5401" t="s">
        <v>161869</v>
      </c>
      <c r="L5401" t="s">
        <v>161869</v>
      </c>
      <c r="M5401" t="s">
        <v>161862</v>
      </c>
      <c r="O5401" t="s">
        <v>161894</v>
      </c>
      <c r="P5401" t="s">
        <v>161869</v>
      </c>
      <c r="Q5401" t="s">
        <v>161869</v>
      </c>
    </row>
    <row r="5402" spans="1:17" x14ac:dyDescent="0.25">
      <c r="A5402" t="s">
        <v>162050</v>
      </c>
      <c r="B5402" t="s">
        <v>1166</v>
      </c>
      <c r="C5402" t="s">
        <v>6843</v>
      </c>
      <c r="D5402" t="s">
        <v>101444</v>
      </c>
      <c r="E5402" t="s">
        <v>106696</v>
      </c>
      <c r="F5402" t="s">
        <v>161795</v>
      </c>
      <c r="G5402" t="s">
        <v>161842</v>
      </c>
      <c r="H5402" t="s">
        <v>161832</v>
      </c>
      <c r="I5402" t="s">
        <v>161869</v>
      </c>
      <c r="J5402" t="s">
        <v>161869</v>
      </c>
      <c r="K5402" t="s">
        <v>161869</v>
      </c>
      <c r="L5402" t="s">
        <v>161869</v>
      </c>
      <c r="M5402" t="s">
        <v>161863</v>
      </c>
      <c r="O5402" t="s">
        <v>161894</v>
      </c>
      <c r="P5402" t="s">
        <v>161869</v>
      </c>
      <c r="Q5402" t="s">
        <v>161869</v>
      </c>
    </row>
    <row r="5403" spans="1:17" x14ac:dyDescent="0.25">
      <c r="A5403" t="s">
        <v>161941</v>
      </c>
      <c r="B5403" t="s">
        <v>1333</v>
      </c>
      <c r="C5403" t="s">
        <v>6844</v>
      </c>
      <c r="D5403" t="s">
        <v>101443</v>
      </c>
      <c r="E5403" t="s">
        <v>106697</v>
      </c>
      <c r="F5403" t="s">
        <v>161796</v>
      </c>
      <c r="G5403" t="s">
        <v>161827</v>
      </c>
      <c r="H5403" t="s">
        <v>161833</v>
      </c>
      <c r="I5403" t="s">
        <v>171400</v>
      </c>
      <c r="J5403" t="s">
        <v>171401</v>
      </c>
      <c r="K5403" t="s">
        <v>161869</v>
      </c>
      <c r="L5403" t="s">
        <v>161869</v>
      </c>
      <c r="M5403" t="s">
        <v>161870</v>
      </c>
      <c r="N5403" t="s">
        <v>164861</v>
      </c>
      <c r="O5403" t="s">
        <v>171402</v>
      </c>
      <c r="P5403" t="s">
        <v>161958</v>
      </c>
      <c r="Q5403" t="s">
        <v>161913</v>
      </c>
    </row>
    <row r="5404" spans="1:17" x14ac:dyDescent="0.25">
      <c r="A5404" t="s">
        <v>161948</v>
      </c>
      <c r="B5404" t="s">
        <v>40</v>
      </c>
      <c r="C5404" t="s">
        <v>6845</v>
      </c>
      <c r="D5404" t="s">
        <v>101443</v>
      </c>
      <c r="E5404" t="s">
        <v>106698</v>
      </c>
      <c r="F5404" t="s">
        <v>161801</v>
      </c>
      <c r="G5404" t="s">
        <v>161834</v>
      </c>
      <c r="H5404" t="s">
        <v>161828</v>
      </c>
      <c r="I5404" t="s">
        <v>171403</v>
      </c>
      <c r="J5404" t="s">
        <v>171404</v>
      </c>
      <c r="K5404" t="s">
        <v>161869</v>
      </c>
      <c r="L5404" t="s">
        <v>161869</v>
      </c>
      <c r="M5404" t="s">
        <v>161870</v>
      </c>
      <c r="N5404" t="s">
        <v>163406</v>
      </c>
      <c r="O5404" t="s">
        <v>170275</v>
      </c>
      <c r="P5404" t="s">
        <v>161891</v>
      </c>
      <c r="Q5404" t="s">
        <v>161933</v>
      </c>
    </row>
    <row r="5405" spans="1:17" x14ac:dyDescent="0.25">
      <c r="A5405" t="s">
        <v>161914</v>
      </c>
      <c r="B5405" t="s">
        <v>1156</v>
      </c>
      <c r="C5405" t="s">
        <v>6846</v>
      </c>
      <c r="D5405" t="s">
        <v>101443</v>
      </c>
      <c r="E5405" t="s">
        <v>106699</v>
      </c>
      <c r="F5405" t="s">
        <v>161795</v>
      </c>
      <c r="G5405" t="s">
        <v>161809</v>
      </c>
      <c r="H5405" t="s">
        <v>161848</v>
      </c>
      <c r="I5405" t="s">
        <v>171405</v>
      </c>
      <c r="J5405" t="s">
        <v>171406</v>
      </c>
      <c r="K5405" t="s">
        <v>161869</v>
      </c>
      <c r="L5405" t="s">
        <v>161869</v>
      </c>
      <c r="M5405" t="s">
        <v>161870</v>
      </c>
      <c r="N5405" t="s">
        <v>162612</v>
      </c>
      <c r="O5405" t="s">
        <v>171407</v>
      </c>
      <c r="P5405" t="s">
        <v>161927</v>
      </c>
      <c r="Q5405" t="s">
        <v>161958</v>
      </c>
    </row>
    <row r="5406" spans="1:17" x14ac:dyDescent="0.25">
      <c r="A5406" t="s">
        <v>162300</v>
      </c>
      <c r="B5406" t="s">
        <v>1410</v>
      </c>
      <c r="C5406" t="s">
        <v>6847</v>
      </c>
      <c r="D5406" t="s">
        <v>101443</v>
      </c>
      <c r="E5406" t="s">
        <v>106700</v>
      </c>
      <c r="F5406" t="s">
        <v>161799</v>
      </c>
      <c r="G5406" t="s">
        <v>161849</v>
      </c>
      <c r="H5406" t="s">
        <v>161827</v>
      </c>
      <c r="I5406" t="s">
        <v>171408</v>
      </c>
      <c r="J5406" t="s">
        <v>171409</v>
      </c>
      <c r="K5406" t="s">
        <v>161869</v>
      </c>
      <c r="L5406" t="s">
        <v>161869</v>
      </c>
      <c r="M5406" t="s">
        <v>161870</v>
      </c>
      <c r="N5406" t="s">
        <v>162399</v>
      </c>
      <c r="O5406" t="s">
        <v>170327</v>
      </c>
      <c r="P5406" t="s">
        <v>161953</v>
      </c>
      <c r="Q5406" t="s">
        <v>161986</v>
      </c>
    </row>
    <row r="5407" spans="1:17" x14ac:dyDescent="0.25">
      <c r="A5407" t="s">
        <v>161922</v>
      </c>
      <c r="B5407" t="s">
        <v>233</v>
      </c>
      <c r="C5407" t="s">
        <v>6848</v>
      </c>
      <c r="D5407" t="s">
        <v>101443</v>
      </c>
      <c r="E5407" t="s">
        <v>106701</v>
      </c>
      <c r="F5407" t="s">
        <v>161801</v>
      </c>
      <c r="G5407" t="s">
        <v>161807</v>
      </c>
      <c r="H5407" t="s">
        <v>161827</v>
      </c>
      <c r="I5407" t="s">
        <v>171410</v>
      </c>
      <c r="J5407" t="s">
        <v>171411</v>
      </c>
      <c r="K5407" t="s">
        <v>161869</v>
      </c>
      <c r="L5407" t="s">
        <v>161869</v>
      </c>
      <c r="M5407" t="s">
        <v>161870</v>
      </c>
      <c r="N5407" t="s">
        <v>164710</v>
      </c>
      <c r="O5407" t="s">
        <v>162015</v>
      </c>
      <c r="P5407" t="s">
        <v>162020</v>
      </c>
      <c r="Q5407" t="s">
        <v>161907</v>
      </c>
    </row>
    <row r="5408" spans="1:17" x14ac:dyDescent="0.25">
      <c r="A5408" t="s">
        <v>162003</v>
      </c>
      <c r="B5408" t="s">
        <v>180</v>
      </c>
      <c r="C5408" t="s">
        <v>6849</v>
      </c>
      <c r="D5408" t="s">
        <v>101443</v>
      </c>
      <c r="E5408" t="s">
        <v>106702</v>
      </c>
      <c r="F5408" t="s">
        <v>161797</v>
      </c>
      <c r="G5408" t="s">
        <v>161808</v>
      </c>
      <c r="H5408" t="s">
        <v>161849</v>
      </c>
      <c r="I5408" t="s">
        <v>171412</v>
      </c>
      <c r="J5408" t="s">
        <v>171413</v>
      </c>
      <c r="K5408" t="s">
        <v>161869</v>
      </c>
      <c r="L5408" t="s">
        <v>161869</v>
      </c>
      <c r="M5408" t="s">
        <v>161870</v>
      </c>
      <c r="N5408" t="s">
        <v>163723</v>
      </c>
      <c r="O5408" t="s">
        <v>171414</v>
      </c>
      <c r="P5408" t="s">
        <v>161927</v>
      </c>
      <c r="Q5408" t="s">
        <v>161965</v>
      </c>
    </row>
    <row r="5409" spans="1:17" x14ac:dyDescent="0.25">
      <c r="A5409" t="s">
        <v>161948</v>
      </c>
      <c r="B5409" t="s">
        <v>305</v>
      </c>
      <c r="C5409" t="s">
        <v>6850</v>
      </c>
      <c r="D5409" t="s">
        <v>101444</v>
      </c>
      <c r="E5409" t="s">
        <v>106703</v>
      </c>
      <c r="F5409" t="s">
        <v>161797</v>
      </c>
      <c r="G5409" t="s">
        <v>161816</v>
      </c>
      <c r="H5409" t="s">
        <v>161845</v>
      </c>
      <c r="I5409" t="s">
        <v>161869</v>
      </c>
      <c r="J5409" t="s">
        <v>161869</v>
      </c>
      <c r="K5409" t="s">
        <v>161869</v>
      </c>
      <c r="L5409" t="s">
        <v>161869</v>
      </c>
      <c r="M5409" t="s">
        <v>161863</v>
      </c>
      <c r="O5409" t="s">
        <v>161894</v>
      </c>
      <c r="P5409" t="s">
        <v>161869</v>
      </c>
      <c r="Q5409" t="s">
        <v>161869</v>
      </c>
    </row>
    <row r="5410" spans="1:17" x14ac:dyDescent="0.25">
      <c r="A5410" t="s">
        <v>161960</v>
      </c>
      <c r="B5410" t="s">
        <v>182</v>
      </c>
      <c r="C5410" t="s">
        <v>6851</v>
      </c>
      <c r="D5410" t="s">
        <v>101443</v>
      </c>
      <c r="E5410" t="s">
        <v>106704</v>
      </c>
      <c r="F5410" t="s">
        <v>161795</v>
      </c>
      <c r="G5410" t="s">
        <v>161812</v>
      </c>
      <c r="H5410" t="s">
        <v>161809</v>
      </c>
      <c r="I5410" t="s">
        <v>171415</v>
      </c>
      <c r="J5410" t="s">
        <v>171416</v>
      </c>
      <c r="K5410" t="s">
        <v>161869</v>
      </c>
      <c r="L5410" t="s">
        <v>161869</v>
      </c>
      <c r="M5410" t="s">
        <v>161870</v>
      </c>
      <c r="N5410" t="s">
        <v>164300</v>
      </c>
      <c r="O5410" t="s">
        <v>164218</v>
      </c>
      <c r="P5410" t="s">
        <v>161946</v>
      </c>
      <c r="Q5410" t="s">
        <v>161891</v>
      </c>
    </row>
    <row r="5411" spans="1:17" x14ac:dyDescent="0.25">
      <c r="A5411" t="s">
        <v>161966</v>
      </c>
      <c r="B5411" t="s">
        <v>1328</v>
      </c>
      <c r="C5411" t="s">
        <v>6852</v>
      </c>
      <c r="D5411" t="s">
        <v>101443</v>
      </c>
      <c r="E5411" t="s">
        <v>106705</v>
      </c>
      <c r="F5411" t="s">
        <v>161801</v>
      </c>
      <c r="G5411" t="s">
        <v>161843</v>
      </c>
      <c r="H5411" t="s">
        <v>161827</v>
      </c>
      <c r="I5411" t="s">
        <v>171417</v>
      </c>
      <c r="J5411" t="s">
        <v>171418</v>
      </c>
      <c r="K5411" t="s">
        <v>161869</v>
      </c>
      <c r="L5411" t="s">
        <v>161869</v>
      </c>
      <c r="M5411" t="s">
        <v>161870</v>
      </c>
      <c r="N5411" t="s">
        <v>170258</v>
      </c>
      <c r="O5411" t="s">
        <v>163527</v>
      </c>
      <c r="P5411" t="s">
        <v>161958</v>
      </c>
      <c r="Q5411" t="s">
        <v>161986</v>
      </c>
    </row>
    <row r="5412" spans="1:17" x14ac:dyDescent="0.25">
      <c r="A5412" t="s">
        <v>161935</v>
      </c>
      <c r="B5412" t="s">
        <v>45</v>
      </c>
      <c r="C5412" t="s">
        <v>6853</v>
      </c>
      <c r="D5412" t="s">
        <v>101443</v>
      </c>
      <c r="E5412" t="s">
        <v>106706</v>
      </c>
      <c r="F5412" t="s">
        <v>161801</v>
      </c>
      <c r="G5412" t="s">
        <v>161833</v>
      </c>
      <c r="H5412" t="s">
        <v>161848</v>
      </c>
      <c r="I5412" t="s">
        <v>171419</v>
      </c>
      <c r="J5412" t="s">
        <v>171420</v>
      </c>
      <c r="K5412" t="s">
        <v>161869</v>
      </c>
      <c r="L5412" t="s">
        <v>161869</v>
      </c>
      <c r="M5412" t="s">
        <v>161870</v>
      </c>
      <c r="N5412" t="s">
        <v>164697</v>
      </c>
      <c r="O5412" t="s">
        <v>163999</v>
      </c>
      <c r="P5412" t="s">
        <v>161986</v>
      </c>
      <c r="Q5412" t="s">
        <v>161901</v>
      </c>
    </row>
    <row r="5413" spans="1:17" x14ac:dyDescent="0.25">
      <c r="A5413" t="s">
        <v>161914</v>
      </c>
      <c r="B5413" t="s">
        <v>466</v>
      </c>
      <c r="C5413" t="s">
        <v>6854</v>
      </c>
      <c r="D5413" t="s">
        <v>101443</v>
      </c>
      <c r="E5413" t="s">
        <v>106707</v>
      </c>
      <c r="F5413" t="s">
        <v>161795</v>
      </c>
      <c r="G5413" t="s">
        <v>161845</v>
      </c>
      <c r="H5413" t="s">
        <v>161837</v>
      </c>
      <c r="I5413" t="s">
        <v>171421</v>
      </c>
      <c r="J5413" t="s">
        <v>171422</v>
      </c>
      <c r="K5413" t="s">
        <v>161869</v>
      </c>
      <c r="L5413" t="s">
        <v>161869</v>
      </c>
      <c r="M5413" t="s">
        <v>161870</v>
      </c>
      <c r="N5413" t="s">
        <v>167930</v>
      </c>
      <c r="O5413" t="s">
        <v>166655</v>
      </c>
      <c r="P5413" t="s">
        <v>161947</v>
      </c>
      <c r="Q5413" t="s">
        <v>161900</v>
      </c>
    </row>
    <row r="5414" spans="1:17" x14ac:dyDescent="0.25">
      <c r="A5414" t="s">
        <v>161972</v>
      </c>
      <c r="B5414" t="s">
        <v>1152</v>
      </c>
      <c r="C5414" t="s">
        <v>6855</v>
      </c>
      <c r="D5414" t="s">
        <v>101445</v>
      </c>
      <c r="E5414" t="s">
        <v>106708</v>
      </c>
      <c r="F5414" t="s">
        <v>161800</v>
      </c>
      <c r="G5414" t="s">
        <v>161845</v>
      </c>
      <c r="H5414" t="s">
        <v>161808</v>
      </c>
      <c r="I5414" t="s">
        <v>161869</v>
      </c>
      <c r="J5414" t="s">
        <v>161869</v>
      </c>
      <c r="K5414" t="s">
        <v>161869</v>
      </c>
      <c r="L5414" t="s">
        <v>161858</v>
      </c>
      <c r="M5414" t="s">
        <v>161870</v>
      </c>
      <c r="O5414" t="s">
        <v>161894</v>
      </c>
      <c r="P5414" t="s">
        <v>161869</v>
      </c>
      <c r="Q5414" t="s">
        <v>161869</v>
      </c>
    </row>
    <row r="5415" spans="1:17" x14ac:dyDescent="0.25">
      <c r="A5415" t="s">
        <v>161992</v>
      </c>
      <c r="B5415" t="s">
        <v>485</v>
      </c>
      <c r="C5415" t="s">
        <v>6856</v>
      </c>
      <c r="D5415" t="s">
        <v>101443</v>
      </c>
      <c r="E5415" t="s">
        <v>106709</v>
      </c>
      <c r="F5415" t="s">
        <v>161798</v>
      </c>
      <c r="G5415" t="s">
        <v>161802</v>
      </c>
      <c r="H5415" t="s">
        <v>161808</v>
      </c>
      <c r="I5415" t="s">
        <v>171423</v>
      </c>
      <c r="J5415" t="s">
        <v>171424</v>
      </c>
      <c r="K5415" t="s">
        <v>161869</v>
      </c>
      <c r="L5415" t="s">
        <v>161869</v>
      </c>
      <c r="M5415" t="s">
        <v>161870</v>
      </c>
      <c r="N5415" t="s">
        <v>162255</v>
      </c>
      <c r="O5415" t="s">
        <v>169631</v>
      </c>
      <c r="P5415" t="s">
        <v>161891</v>
      </c>
      <c r="Q5415" t="s">
        <v>161986</v>
      </c>
    </row>
    <row r="5416" spans="1:17" x14ac:dyDescent="0.25">
      <c r="A5416" t="s">
        <v>161935</v>
      </c>
      <c r="B5416" t="s">
        <v>622</v>
      </c>
      <c r="C5416" t="s">
        <v>6857</v>
      </c>
      <c r="D5416" t="s">
        <v>101445</v>
      </c>
      <c r="E5416" t="s">
        <v>106710</v>
      </c>
      <c r="F5416" t="s">
        <v>161801</v>
      </c>
      <c r="G5416" t="s">
        <v>161825</v>
      </c>
      <c r="H5416" t="s">
        <v>161821</v>
      </c>
      <c r="I5416" t="s">
        <v>161869</v>
      </c>
      <c r="J5416" t="s">
        <v>161869</v>
      </c>
      <c r="K5416" t="s">
        <v>161869</v>
      </c>
      <c r="L5416" t="s">
        <v>161859</v>
      </c>
      <c r="M5416" t="s">
        <v>161870</v>
      </c>
      <c r="O5416" t="s">
        <v>161894</v>
      </c>
      <c r="P5416" t="s">
        <v>161869</v>
      </c>
      <c r="Q5416" t="s">
        <v>161869</v>
      </c>
    </row>
    <row r="5417" spans="1:17" x14ac:dyDescent="0.25">
      <c r="A5417" t="s">
        <v>161915</v>
      </c>
      <c r="B5417" t="s">
        <v>1411</v>
      </c>
      <c r="C5417" t="s">
        <v>6858</v>
      </c>
      <c r="D5417" t="s">
        <v>101444</v>
      </c>
      <c r="E5417" t="s">
        <v>106711</v>
      </c>
      <c r="F5417" t="s">
        <v>161799</v>
      </c>
      <c r="G5417" t="s">
        <v>161816</v>
      </c>
      <c r="H5417" t="s">
        <v>161813</v>
      </c>
      <c r="I5417" t="s">
        <v>161869</v>
      </c>
      <c r="J5417" t="s">
        <v>161869</v>
      </c>
      <c r="K5417" t="s">
        <v>161869</v>
      </c>
      <c r="L5417" t="s">
        <v>161869</v>
      </c>
      <c r="M5417" t="s">
        <v>161862</v>
      </c>
      <c r="O5417" t="s">
        <v>161894</v>
      </c>
      <c r="P5417" t="s">
        <v>161869</v>
      </c>
      <c r="Q5417" t="s">
        <v>161869</v>
      </c>
    </row>
    <row r="5418" spans="1:17" x14ac:dyDescent="0.25">
      <c r="A5418" t="s">
        <v>161895</v>
      </c>
      <c r="B5418" t="s">
        <v>1092</v>
      </c>
      <c r="C5418" t="s">
        <v>6859</v>
      </c>
      <c r="D5418" t="s">
        <v>101445</v>
      </c>
      <c r="E5418" t="s">
        <v>106712</v>
      </c>
      <c r="F5418" t="s">
        <v>161798</v>
      </c>
      <c r="G5418" t="s">
        <v>161839</v>
      </c>
      <c r="H5418" t="s">
        <v>161811</v>
      </c>
      <c r="I5418" t="s">
        <v>161869</v>
      </c>
      <c r="J5418" t="s">
        <v>161869</v>
      </c>
      <c r="K5418" t="s">
        <v>161869</v>
      </c>
      <c r="L5418" t="s">
        <v>161859</v>
      </c>
      <c r="M5418" t="s">
        <v>161870</v>
      </c>
      <c r="O5418" t="s">
        <v>161894</v>
      </c>
      <c r="P5418" t="s">
        <v>161869</v>
      </c>
      <c r="Q5418" t="s">
        <v>161869</v>
      </c>
    </row>
    <row r="5419" spans="1:17" x14ac:dyDescent="0.25">
      <c r="A5419" t="s">
        <v>162300</v>
      </c>
      <c r="B5419" t="s">
        <v>487</v>
      </c>
      <c r="C5419" t="s">
        <v>6860</v>
      </c>
      <c r="D5419" t="s">
        <v>101443</v>
      </c>
      <c r="E5419" t="s">
        <v>106713</v>
      </c>
      <c r="F5419" t="s">
        <v>161801</v>
      </c>
      <c r="G5419" t="s">
        <v>161818</v>
      </c>
      <c r="H5419" t="s">
        <v>161845</v>
      </c>
      <c r="I5419" t="s">
        <v>171425</v>
      </c>
      <c r="J5419" t="s">
        <v>171426</v>
      </c>
      <c r="K5419" t="s">
        <v>161869</v>
      </c>
      <c r="L5419" t="s">
        <v>161869</v>
      </c>
      <c r="M5419" t="s">
        <v>161870</v>
      </c>
      <c r="N5419" t="s">
        <v>162796</v>
      </c>
      <c r="O5419" t="s">
        <v>161985</v>
      </c>
      <c r="P5419" t="s">
        <v>161913</v>
      </c>
      <c r="Q5419" t="s">
        <v>161940</v>
      </c>
    </row>
    <row r="5420" spans="1:17" x14ac:dyDescent="0.25">
      <c r="A5420" t="s">
        <v>161895</v>
      </c>
      <c r="B5420" t="s">
        <v>62</v>
      </c>
      <c r="C5420" t="s">
        <v>6861</v>
      </c>
      <c r="D5420" t="s">
        <v>101443</v>
      </c>
      <c r="E5420" t="s">
        <v>106714</v>
      </c>
      <c r="F5420" t="s">
        <v>161799</v>
      </c>
      <c r="G5420" t="s">
        <v>161833</v>
      </c>
      <c r="H5420" t="s">
        <v>161803</v>
      </c>
      <c r="I5420" t="s">
        <v>171427</v>
      </c>
      <c r="J5420" t="s">
        <v>171428</v>
      </c>
      <c r="K5420" t="s">
        <v>161869</v>
      </c>
      <c r="L5420" t="s">
        <v>161869</v>
      </c>
      <c r="M5420" t="s">
        <v>161870</v>
      </c>
      <c r="N5420" t="s">
        <v>164307</v>
      </c>
      <c r="O5420" t="s">
        <v>165317</v>
      </c>
      <c r="P5420" t="s">
        <v>161958</v>
      </c>
      <c r="Q5420" t="s">
        <v>161920</v>
      </c>
    </row>
    <row r="5421" spans="1:17" x14ac:dyDescent="0.25">
      <c r="A5421" t="s">
        <v>162021</v>
      </c>
      <c r="B5421" t="s">
        <v>1364</v>
      </c>
      <c r="C5421" t="s">
        <v>6862</v>
      </c>
      <c r="D5421" t="s">
        <v>101443</v>
      </c>
      <c r="E5421" t="s">
        <v>106715</v>
      </c>
      <c r="F5421" t="s">
        <v>161797</v>
      </c>
      <c r="G5421" t="s">
        <v>161809</v>
      </c>
      <c r="H5421" t="s">
        <v>161814</v>
      </c>
      <c r="I5421" t="s">
        <v>171429</v>
      </c>
      <c r="J5421" t="s">
        <v>171430</v>
      </c>
      <c r="K5421" t="s">
        <v>161869</v>
      </c>
      <c r="L5421" t="s">
        <v>161869</v>
      </c>
      <c r="M5421" t="s">
        <v>161870</v>
      </c>
      <c r="N5421" t="s">
        <v>163548</v>
      </c>
      <c r="O5421" t="s">
        <v>167314</v>
      </c>
      <c r="P5421" t="s">
        <v>161986</v>
      </c>
      <c r="Q5421" t="s">
        <v>161920</v>
      </c>
    </row>
    <row r="5422" spans="1:17" x14ac:dyDescent="0.25">
      <c r="A5422" t="s">
        <v>161948</v>
      </c>
      <c r="B5422" t="s">
        <v>698</v>
      </c>
      <c r="C5422" t="s">
        <v>6863</v>
      </c>
      <c r="D5422" t="s">
        <v>101443</v>
      </c>
      <c r="E5422" t="s">
        <v>106716</v>
      </c>
      <c r="F5422" t="s">
        <v>161798</v>
      </c>
      <c r="G5422" t="s">
        <v>161813</v>
      </c>
      <c r="H5422" t="s">
        <v>161812</v>
      </c>
      <c r="I5422" t="s">
        <v>171431</v>
      </c>
      <c r="J5422" t="s">
        <v>171432</v>
      </c>
      <c r="K5422" t="s">
        <v>161869</v>
      </c>
      <c r="L5422" t="s">
        <v>161869</v>
      </c>
      <c r="M5422" t="s">
        <v>161870</v>
      </c>
      <c r="N5422" t="s">
        <v>166897</v>
      </c>
      <c r="O5422" t="s">
        <v>171433</v>
      </c>
      <c r="P5422" t="s">
        <v>161927</v>
      </c>
      <c r="Q5422" t="s">
        <v>162033</v>
      </c>
    </row>
    <row r="5423" spans="1:17" x14ac:dyDescent="0.25">
      <c r="A5423" t="s">
        <v>161886</v>
      </c>
      <c r="B5423" t="s">
        <v>324</v>
      </c>
      <c r="C5423" t="s">
        <v>6864</v>
      </c>
      <c r="D5423" t="s">
        <v>101446</v>
      </c>
      <c r="E5423" t="s">
        <v>106717</v>
      </c>
      <c r="F5423" t="s">
        <v>161799</v>
      </c>
      <c r="G5423" t="s">
        <v>161824</v>
      </c>
      <c r="H5423" t="s">
        <v>161851</v>
      </c>
      <c r="I5423" t="s">
        <v>161869</v>
      </c>
      <c r="J5423" t="s">
        <v>161869</v>
      </c>
      <c r="K5423" t="s">
        <v>161856</v>
      </c>
      <c r="L5423" t="s">
        <v>161869</v>
      </c>
      <c r="M5423" t="s">
        <v>161870</v>
      </c>
      <c r="O5423" t="s">
        <v>161894</v>
      </c>
      <c r="P5423" t="s">
        <v>161869</v>
      </c>
      <c r="Q5423" t="s">
        <v>161869</v>
      </c>
    </row>
    <row r="5424" spans="1:17" x14ac:dyDescent="0.25">
      <c r="A5424" t="s">
        <v>161915</v>
      </c>
      <c r="B5424" t="s">
        <v>1230</v>
      </c>
      <c r="C5424" t="s">
        <v>6865</v>
      </c>
      <c r="D5424" t="s">
        <v>101443</v>
      </c>
      <c r="E5424" t="s">
        <v>106718</v>
      </c>
      <c r="F5424" t="s">
        <v>161800</v>
      </c>
      <c r="G5424" t="s">
        <v>161842</v>
      </c>
      <c r="H5424" t="s">
        <v>161822</v>
      </c>
      <c r="I5424" t="s">
        <v>171434</v>
      </c>
      <c r="J5424" t="s">
        <v>171435</v>
      </c>
      <c r="K5424" t="s">
        <v>161869</v>
      </c>
      <c r="L5424" t="s">
        <v>161869</v>
      </c>
      <c r="M5424" t="s">
        <v>161870</v>
      </c>
      <c r="N5424" t="s">
        <v>165473</v>
      </c>
      <c r="O5424" t="s">
        <v>164667</v>
      </c>
      <c r="P5424" t="s">
        <v>161946</v>
      </c>
      <c r="Q5424" t="s">
        <v>161986</v>
      </c>
    </row>
    <row r="5425" spans="1:17" x14ac:dyDescent="0.25">
      <c r="A5425" t="s">
        <v>162083</v>
      </c>
      <c r="B5425" t="s">
        <v>1094</v>
      </c>
      <c r="C5425" t="s">
        <v>6866</v>
      </c>
      <c r="D5425" t="s">
        <v>101444</v>
      </c>
      <c r="E5425" t="s">
        <v>106719</v>
      </c>
      <c r="F5425" t="s">
        <v>161796</v>
      </c>
      <c r="G5425" t="s">
        <v>161819</v>
      </c>
      <c r="H5425" t="s">
        <v>161841</v>
      </c>
      <c r="I5425" t="s">
        <v>161869</v>
      </c>
      <c r="J5425" t="s">
        <v>161869</v>
      </c>
      <c r="K5425" t="s">
        <v>161869</v>
      </c>
      <c r="L5425" t="s">
        <v>161869</v>
      </c>
      <c r="M5425" t="s">
        <v>161863</v>
      </c>
      <c r="O5425" t="s">
        <v>161894</v>
      </c>
      <c r="P5425" t="s">
        <v>161869</v>
      </c>
      <c r="Q5425" t="s">
        <v>161869</v>
      </c>
    </row>
    <row r="5426" spans="1:17" x14ac:dyDescent="0.25">
      <c r="A5426" t="s">
        <v>162083</v>
      </c>
      <c r="B5426" t="s">
        <v>273</v>
      </c>
      <c r="C5426" t="s">
        <v>6867</v>
      </c>
      <c r="D5426" t="s">
        <v>101444</v>
      </c>
      <c r="E5426" t="s">
        <v>106720</v>
      </c>
      <c r="F5426" t="s">
        <v>161795</v>
      </c>
      <c r="G5426" t="s">
        <v>161843</v>
      </c>
      <c r="H5426" t="s">
        <v>161839</v>
      </c>
      <c r="I5426" t="s">
        <v>161869</v>
      </c>
      <c r="J5426" t="s">
        <v>161869</v>
      </c>
      <c r="K5426" t="s">
        <v>161869</v>
      </c>
      <c r="L5426" t="s">
        <v>161869</v>
      </c>
      <c r="M5426" t="s">
        <v>161862</v>
      </c>
      <c r="O5426" t="s">
        <v>161894</v>
      </c>
      <c r="P5426" t="s">
        <v>161869</v>
      </c>
      <c r="Q5426" t="s">
        <v>161869</v>
      </c>
    </row>
    <row r="5427" spans="1:17" x14ac:dyDescent="0.25">
      <c r="A5427" t="s">
        <v>161921</v>
      </c>
      <c r="B5427" t="s">
        <v>1001</v>
      </c>
      <c r="C5427" t="s">
        <v>6868</v>
      </c>
      <c r="D5427" t="s">
        <v>101444</v>
      </c>
      <c r="E5427" t="s">
        <v>106721</v>
      </c>
      <c r="F5427" t="s">
        <v>161799</v>
      </c>
      <c r="G5427" t="s">
        <v>161844</v>
      </c>
      <c r="H5427" t="s">
        <v>161848</v>
      </c>
      <c r="I5427" t="s">
        <v>161869</v>
      </c>
      <c r="J5427" t="s">
        <v>161869</v>
      </c>
      <c r="K5427" t="s">
        <v>161869</v>
      </c>
      <c r="L5427" t="s">
        <v>161869</v>
      </c>
      <c r="M5427" t="s">
        <v>161861</v>
      </c>
      <c r="O5427" t="s">
        <v>161894</v>
      </c>
      <c r="P5427" t="s">
        <v>161869</v>
      </c>
      <c r="Q5427" t="s">
        <v>161869</v>
      </c>
    </row>
    <row r="5428" spans="1:17" x14ac:dyDescent="0.25">
      <c r="A5428" t="s">
        <v>161922</v>
      </c>
      <c r="B5428" t="s">
        <v>563</v>
      </c>
      <c r="C5428" t="s">
        <v>6869</v>
      </c>
      <c r="D5428" t="s">
        <v>101443</v>
      </c>
      <c r="E5428" t="s">
        <v>106722</v>
      </c>
      <c r="F5428" t="s">
        <v>161800</v>
      </c>
      <c r="G5428" t="s">
        <v>161843</v>
      </c>
      <c r="H5428" t="s">
        <v>161815</v>
      </c>
      <c r="I5428" t="s">
        <v>171436</v>
      </c>
      <c r="J5428" t="s">
        <v>171437</v>
      </c>
      <c r="K5428" t="s">
        <v>161869</v>
      </c>
      <c r="L5428" t="s">
        <v>161869</v>
      </c>
      <c r="M5428" t="s">
        <v>161870</v>
      </c>
      <c r="N5428" t="s">
        <v>162574</v>
      </c>
      <c r="O5428" t="s">
        <v>162256</v>
      </c>
      <c r="P5428" t="s">
        <v>161986</v>
      </c>
      <c r="Q5428" t="s">
        <v>161900</v>
      </c>
    </row>
    <row r="5429" spans="1:17" x14ac:dyDescent="0.25">
      <c r="A5429" t="s">
        <v>161967</v>
      </c>
      <c r="B5429" t="s">
        <v>1211</v>
      </c>
      <c r="C5429" t="s">
        <v>6870</v>
      </c>
      <c r="D5429" t="s">
        <v>101443</v>
      </c>
      <c r="E5429" t="s">
        <v>106723</v>
      </c>
      <c r="F5429" t="s">
        <v>161797</v>
      </c>
      <c r="G5429" t="s">
        <v>161826</v>
      </c>
      <c r="H5429" t="s">
        <v>161849</v>
      </c>
      <c r="I5429" t="s">
        <v>171438</v>
      </c>
      <c r="J5429" t="s">
        <v>171439</v>
      </c>
      <c r="K5429" t="s">
        <v>161869</v>
      </c>
      <c r="L5429" t="s">
        <v>161869</v>
      </c>
      <c r="M5429" t="s">
        <v>161870</v>
      </c>
      <c r="N5429" t="s">
        <v>170258</v>
      </c>
      <c r="O5429" t="s">
        <v>163727</v>
      </c>
      <c r="P5429" t="s">
        <v>162074</v>
      </c>
      <c r="Q5429" t="s">
        <v>161947</v>
      </c>
    </row>
    <row r="5430" spans="1:17" x14ac:dyDescent="0.25">
      <c r="A5430" t="s">
        <v>162300</v>
      </c>
      <c r="B5430" t="s">
        <v>418</v>
      </c>
      <c r="C5430" t="s">
        <v>6871</v>
      </c>
      <c r="D5430" t="s">
        <v>101443</v>
      </c>
      <c r="E5430" t="s">
        <v>106724</v>
      </c>
      <c r="F5430" t="s">
        <v>161797</v>
      </c>
      <c r="G5430" t="s">
        <v>161825</v>
      </c>
      <c r="H5430" t="s">
        <v>161841</v>
      </c>
      <c r="I5430" t="s">
        <v>171440</v>
      </c>
      <c r="J5430" t="s">
        <v>171441</v>
      </c>
      <c r="K5430" t="s">
        <v>161869</v>
      </c>
      <c r="L5430" t="s">
        <v>161869</v>
      </c>
      <c r="M5430" t="s">
        <v>161870</v>
      </c>
      <c r="N5430" t="s">
        <v>171442</v>
      </c>
      <c r="O5430" t="s">
        <v>165083</v>
      </c>
      <c r="P5430" t="s">
        <v>161965</v>
      </c>
      <c r="Q5430" t="s">
        <v>161965</v>
      </c>
    </row>
    <row r="5431" spans="1:17" x14ac:dyDescent="0.25">
      <c r="A5431" t="s">
        <v>161915</v>
      </c>
      <c r="B5431" t="s">
        <v>1232</v>
      </c>
      <c r="C5431" t="s">
        <v>6872</v>
      </c>
      <c r="D5431" t="s">
        <v>101443</v>
      </c>
      <c r="E5431" t="s">
        <v>106725</v>
      </c>
      <c r="F5431" t="s">
        <v>161797</v>
      </c>
      <c r="G5431" t="s">
        <v>161823</v>
      </c>
      <c r="H5431" t="s">
        <v>161820</v>
      </c>
      <c r="I5431" t="s">
        <v>171443</v>
      </c>
      <c r="J5431" t="s">
        <v>171444</v>
      </c>
      <c r="K5431" t="s">
        <v>161869</v>
      </c>
      <c r="L5431" t="s">
        <v>161869</v>
      </c>
      <c r="M5431" t="s">
        <v>161870</v>
      </c>
      <c r="N5431" t="s">
        <v>161938</v>
      </c>
      <c r="O5431" t="s">
        <v>165013</v>
      </c>
      <c r="P5431" t="s">
        <v>161953</v>
      </c>
      <c r="Q5431" t="s">
        <v>161946</v>
      </c>
    </row>
    <row r="5432" spans="1:17" x14ac:dyDescent="0.25">
      <c r="A5432" t="s">
        <v>161966</v>
      </c>
      <c r="B5432" t="s">
        <v>169</v>
      </c>
      <c r="C5432" t="s">
        <v>6873</v>
      </c>
      <c r="D5432" t="s">
        <v>101444</v>
      </c>
      <c r="E5432" t="s">
        <v>106726</v>
      </c>
      <c r="F5432" t="s">
        <v>161800</v>
      </c>
      <c r="G5432" t="s">
        <v>161834</v>
      </c>
      <c r="H5432" t="s">
        <v>161836</v>
      </c>
      <c r="I5432" t="s">
        <v>161869</v>
      </c>
      <c r="J5432" t="s">
        <v>161869</v>
      </c>
      <c r="K5432" t="s">
        <v>161869</v>
      </c>
      <c r="L5432" t="s">
        <v>161869</v>
      </c>
      <c r="M5432" t="s">
        <v>161861</v>
      </c>
      <c r="O5432" t="s">
        <v>161894</v>
      </c>
      <c r="P5432" t="s">
        <v>161869</v>
      </c>
      <c r="Q5432" t="s">
        <v>161869</v>
      </c>
    </row>
    <row r="5433" spans="1:17" x14ac:dyDescent="0.25">
      <c r="A5433" t="s">
        <v>161908</v>
      </c>
      <c r="B5433" t="s">
        <v>496</v>
      </c>
      <c r="C5433" t="s">
        <v>6874</v>
      </c>
      <c r="D5433" t="s">
        <v>101443</v>
      </c>
      <c r="E5433" t="s">
        <v>106727</v>
      </c>
      <c r="F5433" t="s">
        <v>161800</v>
      </c>
      <c r="G5433" t="s">
        <v>161828</v>
      </c>
      <c r="H5433" t="s">
        <v>161831</v>
      </c>
      <c r="I5433" t="s">
        <v>171445</v>
      </c>
      <c r="J5433" t="s">
        <v>171446</v>
      </c>
      <c r="K5433" t="s">
        <v>161869</v>
      </c>
      <c r="L5433" t="s">
        <v>161869</v>
      </c>
      <c r="M5433" t="s">
        <v>161870</v>
      </c>
      <c r="N5433" t="s">
        <v>166135</v>
      </c>
      <c r="O5433" t="s">
        <v>165445</v>
      </c>
      <c r="P5433" t="s">
        <v>161986</v>
      </c>
      <c r="Q5433" t="s">
        <v>161927</v>
      </c>
    </row>
    <row r="5434" spans="1:17" x14ac:dyDescent="0.25">
      <c r="A5434" t="s">
        <v>161886</v>
      </c>
      <c r="B5434" t="s">
        <v>1332</v>
      </c>
      <c r="C5434" t="s">
        <v>6875</v>
      </c>
      <c r="D5434" t="s">
        <v>101443</v>
      </c>
      <c r="E5434" t="s">
        <v>106728</v>
      </c>
      <c r="F5434" t="s">
        <v>161801</v>
      </c>
      <c r="G5434" t="s">
        <v>161813</v>
      </c>
      <c r="H5434" t="s">
        <v>161841</v>
      </c>
      <c r="I5434" t="s">
        <v>171447</v>
      </c>
      <c r="J5434" t="s">
        <v>171448</v>
      </c>
      <c r="K5434" t="s">
        <v>161869</v>
      </c>
      <c r="L5434" t="s">
        <v>161869</v>
      </c>
      <c r="M5434" t="s">
        <v>161870</v>
      </c>
      <c r="N5434" t="s">
        <v>168557</v>
      </c>
      <c r="O5434" t="s">
        <v>162977</v>
      </c>
      <c r="P5434" t="s">
        <v>161913</v>
      </c>
      <c r="Q5434" t="s">
        <v>161900</v>
      </c>
    </row>
    <row r="5435" spans="1:17" x14ac:dyDescent="0.25">
      <c r="A5435" t="s">
        <v>161948</v>
      </c>
      <c r="B5435" t="s">
        <v>1412</v>
      </c>
      <c r="C5435" t="s">
        <v>6876</v>
      </c>
      <c r="D5435" t="s">
        <v>101443</v>
      </c>
      <c r="E5435" t="s">
        <v>106729</v>
      </c>
      <c r="F5435" t="s">
        <v>161798</v>
      </c>
      <c r="G5435" t="s">
        <v>161841</v>
      </c>
      <c r="H5435" t="s">
        <v>161818</v>
      </c>
      <c r="I5435" t="s">
        <v>171449</v>
      </c>
      <c r="J5435" t="s">
        <v>171450</v>
      </c>
      <c r="K5435" t="s">
        <v>161869</v>
      </c>
      <c r="L5435" t="s">
        <v>161869</v>
      </c>
      <c r="M5435" t="s">
        <v>161870</v>
      </c>
      <c r="N5435" t="s">
        <v>164271</v>
      </c>
      <c r="O5435" t="s">
        <v>169057</v>
      </c>
      <c r="P5435" t="s">
        <v>161946</v>
      </c>
      <c r="Q5435" t="s">
        <v>162074</v>
      </c>
    </row>
    <row r="5436" spans="1:17" x14ac:dyDescent="0.25">
      <c r="A5436" t="s">
        <v>161895</v>
      </c>
      <c r="B5436" t="s">
        <v>661</v>
      </c>
      <c r="C5436" t="s">
        <v>6877</v>
      </c>
      <c r="D5436" t="s">
        <v>101443</v>
      </c>
      <c r="E5436" t="s">
        <v>106730</v>
      </c>
      <c r="F5436" t="s">
        <v>161795</v>
      </c>
      <c r="G5436" t="s">
        <v>161833</v>
      </c>
      <c r="H5436" t="s">
        <v>161810</v>
      </c>
      <c r="I5436" t="s">
        <v>171451</v>
      </c>
      <c r="J5436" t="s">
        <v>171452</v>
      </c>
      <c r="K5436" t="s">
        <v>161869</v>
      </c>
      <c r="L5436" t="s">
        <v>161869</v>
      </c>
      <c r="M5436" t="s">
        <v>161870</v>
      </c>
      <c r="N5436" t="s">
        <v>166880</v>
      </c>
      <c r="O5436" t="s">
        <v>171453</v>
      </c>
      <c r="P5436" t="s">
        <v>161920</v>
      </c>
      <c r="Q5436" t="s">
        <v>162020</v>
      </c>
    </row>
    <row r="5437" spans="1:17" x14ac:dyDescent="0.25">
      <c r="A5437" t="s">
        <v>161993</v>
      </c>
      <c r="B5437" t="s">
        <v>240</v>
      </c>
      <c r="C5437" t="s">
        <v>6878</v>
      </c>
      <c r="D5437" t="s">
        <v>101444</v>
      </c>
      <c r="E5437" t="s">
        <v>106731</v>
      </c>
      <c r="F5437" t="s">
        <v>161800</v>
      </c>
      <c r="G5437" t="s">
        <v>161833</v>
      </c>
      <c r="H5437" t="s">
        <v>161835</v>
      </c>
      <c r="I5437" t="s">
        <v>161869</v>
      </c>
      <c r="J5437" t="s">
        <v>161869</v>
      </c>
      <c r="K5437" t="s">
        <v>161869</v>
      </c>
      <c r="L5437" t="s">
        <v>161869</v>
      </c>
      <c r="M5437" t="s">
        <v>161862</v>
      </c>
      <c r="O5437" t="s">
        <v>161894</v>
      </c>
      <c r="P5437" t="s">
        <v>161869</v>
      </c>
      <c r="Q5437" t="s">
        <v>161869</v>
      </c>
    </row>
    <row r="5438" spans="1:17" x14ac:dyDescent="0.25">
      <c r="A5438" t="s">
        <v>161992</v>
      </c>
      <c r="B5438" t="s">
        <v>821</v>
      </c>
      <c r="C5438" t="s">
        <v>6879</v>
      </c>
      <c r="D5438" t="s">
        <v>101445</v>
      </c>
      <c r="E5438" t="s">
        <v>106732</v>
      </c>
      <c r="F5438" t="s">
        <v>161800</v>
      </c>
      <c r="G5438" t="s">
        <v>161834</v>
      </c>
      <c r="H5438" t="s">
        <v>161817</v>
      </c>
      <c r="I5438" t="s">
        <v>161869</v>
      </c>
      <c r="J5438" t="s">
        <v>161869</v>
      </c>
      <c r="K5438" t="s">
        <v>161869</v>
      </c>
      <c r="L5438" t="s">
        <v>161860</v>
      </c>
      <c r="M5438" t="s">
        <v>161870</v>
      </c>
      <c r="O5438" t="s">
        <v>161894</v>
      </c>
      <c r="P5438" t="s">
        <v>161869</v>
      </c>
      <c r="Q5438" t="s">
        <v>161869</v>
      </c>
    </row>
    <row r="5439" spans="1:17" x14ac:dyDescent="0.25">
      <c r="A5439" t="s">
        <v>161959</v>
      </c>
      <c r="B5439" t="s">
        <v>929</v>
      </c>
      <c r="C5439" t="s">
        <v>6880</v>
      </c>
      <c r="D5439" t="s">
        <v>101443</v>
      </c>
      <c r="E5439" t="s">
        <v>106733</v>
      </c>
      <c r="F5439" t="s">
        <v>161801</v>
      </c>
      <c r="G5439" t="s">
        <v>161835</v>
      </c>
      <c r="H5439" t="s">
        <v>161849</v>
      </c>
      <c r="I5439" t="s">
        <v>171454</v>
      </c>
      <c r="J5439" t="s">
        <v>171455</v>
      </c>
      <c r="K5439" t="s">
        <v>161869</v>
      </c>
      <c r="L5439" t="s">
        <v>161869</v>
      </c>
      <c r="M5439" t="s">
        <v>161870</v>
      </c>
      <c r="N5439" t="s">
        <v>163268</v>
      </c>
      <c r="O5439" t="s">
        <v>166107</v>
      </c>
      <c r="P5439" t="s">
        <v>161953</v>
      </c>
      <c r="Q5439" t="s">
        <v>161920</v>
      </c>
    </row>
    <row r="5440" spans="1:17" x14ac:dyDescent="0.25">
      <c r="A5440" t="s">
        <v>161966</v>
      </c>
      <c r="B5440" t="s">
        <v>680</v>
      </c>
      <c r="C5440" t="s">
        <v>6881</v>
      </c>
      <c r="D5440" t="s">
        <v>101445</v>
      </c>
      <c r="E5440" t="s">
        <v>106734</v>
      </c>
      <c r="F5440" t="s">
        <v>161795</v>
      </c>
      <c r="G5440" t="s">
        <v>161817</v>
      </c>
      <c r="H5440" t="s">
        <v>161830</v>
      </c>
      <c r="I5440" t="s">
        <v>161869</v>
      </c>
      <c r="J5440" t="s">
        <v>161869</v>
      </c>
      <c r="K5440" t="s">
        <v>161869</v>
      </c>
      <c r="L5440" t="s">
        <v>161858</v>
      </c>
      <c r="M5440" t="s">
        <v>161870</v>
      </c>
      <c r="O5440" t="s">
        <v>161894</v>
      </c>
      <c r="P5440" t="s">
        <v>161869</v>
      </c>
      <c r="Q5440" t="s">
        <v>161869</v>
      </c>
    </row>
    <row r="5441" spans="1:17" x14ac:dyDescent="0.25">
      <c r="A5441" t="s">
        <v>161992</v>
      </c>
      <c r="B5441" t="s">
        <v>1311</v>
      </c>
      <c r="C5441" t="s">
        <v>6882</v>
      </c>
      <c r="D5441" t="s">
        <v>101443</v>
      </c>
      <c r="E5441" t="s">
        <v>106735</v>
      </c>
      <c r="F5441" t="s">
        <v>161799</v>
      </c>
      <c r="G5441" t="s">
        <v>161824</v>
      </c>
      <c r="H5441" t="s">
        <v>161834</v>
      </c>
      <c r="I5441" t="s">
        <v>171456</v>
      </c>
      <c r="J5441" t="s">
        <v>171457</v>
      </c>
      <c r="K5441" t="s">
        <v>161869</v>
      </c>
      <c r="L5441" t="s">
        <v>161869</v>
      </c>
      <c r="M5441" t="s">
        <v>161870</v>
      </c>
      <c r="N5441" t="s">
        <v>162574</v>
      </c>
      <c r="O5441" t="s">
        <v>162221</v>
      </c>
      <c r="P5441" t="s">
        <v>161986</v>
      </c>
      <c r="Q5441" t="s">
        <v>161940</v>
      </c>
    </row>
    <row r="5442" spans="1:17" x14ac:dyDescent="0.25">
      <c r="A5442" t="s">
        <v>161886</v>
      </c>
      <c r="B5442" t="s">
        <v>601</v>
      </c>
      <c r="C5442" t="s">
        <v>6883</v>
      </c>
      <c r="D5442" t="s">
        <v>101443</v>
      </c>
      <c r="E5442" t="s">
        <v>106736</v>
      </c>
      <c r="F5442" t="s">
        <v>161796</v>
      </c>
      <c r="G5442" t="s">
        <v>161814</v>
      </c>
      <c r="H5442" t="s">
        <v>161822</v>
      </c>
      <c r="I5442" t="s">
        <v>171458</v>
      </c>
      <c r="J5442" t="s">
        <v>171459</v>
      </c>
      <c r="K5442" t="s">
        <v>161869</v>
      </c>
      <c r="L5442" t="s">
        <v>161869</v>
      </c>
      <c r="M5442" t="s">
        <v>161870</v>
      </c>
      <c r="N5442" t="s">
        <v>163213</v>
      </c>
      <c r="O5442" t="s">
        <v>168746</v>
      </c>
      <c r="P5442" t="s">
        <v>161933</v>
      </c>
      <c r="Q5442" t="s">
        <v>161940</v>
      </c>
    </row>
    <row r="5443" spans="1:17" x14ac:dyDescent="0.25">
      <c r="A5443" t="s">
        <v>161914</v>
      </c>
      <c r="B5443" t="s">
        <v>455</v>
      </c>
      <c r="C5443" t="s">
        <v>6884</v>
      </c>
      <c r="D5443" t="s">
        <v>101445</v>
      </c>
      <c r="E5443" t="s">
        <v>106737</v>
      </c>
      <c r="F5443" t="s">
        <v>161799</v>
      </c>
      <c r="G5443" t="s">
        <v>161847</v>
      </c>
      <c r="H5443" t="s">
        <v>161842</v>
      </c>
      <c r="I5443" t="s">
        <v>161869</v>
      </c>
      <c r="J5443" t="s">
        <v>161869</v>
      </c>
      <c r="K5443" t="s">
        <v>161869</v>
      </c>
      <c r="L5443" t="s">
        <v>161859</v>
      </c>
      <c r="M5443" t="s">
        <v>161870</v>
      </c>
      <c r="O5443" t="s">
        <v>161894</v>
      </c>
      <c r="P5443" t="s">
        <v>161869</v>
      </c>
      <c r="Q5443" t="s">
        <v>161869</v>
      </c>
    </row>
    <row r="5444" spans="1:17" x14ac:dyDescent="0.25">
      <c r="A5444" t="s">
        <v>161992</v>
      </c>
      <c r="B5444" t="s">
        <v>825</v>
      </c>
      <c r="C5444" t="s">
        <v>6885</v>
      </c>
      <c r="D5444" t="s">
        <v>101443</v>
      </c>
      <c r="E5444" t="s">
        <v>106738</v>
      </c>
      <c r="F5444" t="s">
        <v>161795</v>
      </c>
      <c r="G5444" t="s">
        <v>161839</v>
      </c>
      <c r="H5444" t="s">
        <v>161851</v>
      </c>
      <c r="I5444" t="s">
        <v>171460</v>
      </c>
      <c r="J5444" t="s">
        <v>171461</v>
      </c>
      <c r="K5444" t="s">
        <v>161869</v>
      </c>
      <c r="L5444" t="s">
        <v>161869</v>
      </c>
      <c r="M5444" t="s">
        <v>161870</v>
      </c>
      <c r="N5444" t="s">
        <v>171462</v>
      </c>
      <c r="O5444" t="s">
        <v>163717</v>
      </c>
      <c r="P5444" t="s">
        <v>161965</v>
      </c>
      <c r="Q5444" t="s">
        <v>161907</v>
      </c>
    </row>
    <row r="5445" spans="1:17" x14ac:dyDescent="0.25">
      <c r="A5445" t="s">
        <v>162055</v>
      </c>
      <c r="B5445" t="s">
        <v>221</v>
      </c>
      <c r="C5445" t="s">
        <v>6886</v>
      </c>
      <c r="D5445" t="s">
        <v>101443</v>
      </c>
      <c r="E5445" t="s">
        <v>106739</v>
      </c>
      <c r="F5445" t="s">
        <v>161799</v>
      </c>
      <c r="G5445" t="s">
        <v>161832</v>
      </c>
      <c r="H5445" t="s">
        <v>161847</v>
      </c>
      <c r="I5445" t="s">
        <v>171463</v>
      </c>
      <c r="J5445" t="s">
        <v>171464</v>
      </c>
      <c r="K5445" t="s">
        <v>161869</v>
      </c>
      <c r="L5445" t="s">
        <v>161869</v>
      </c>
      <c r="M5445" t="s">
        <v>161870</v>
      </c>
      <c r="N5445" t="s">
        <v>163406</v>
      </c>
      <c r="O5445" t="s">
        <v>166857</v>
      </c>
      <c r="P5445" t="s">
        <v>161940</v>
      </c>
      <c r="Q5445" t="s">
        <v>161971</v>
      </c>
    </row>
    <row r="5446" spans="1:17" x14ac:dyDescent="0.25">
      <c r="A5446" t="s">
        <v>161987</v>
      </c>
      <c r="B5446" t="s">
        <v>431</v>
      </c>
      <c r="C5446" t="s">
        <v>6887</v>
      </c>
      <c r="D5446" t="s">
        <v>101445</v>
      </c>
      <c r="E5446" t="s">
        <v>106740</v>
      </c>
      <c r="F5446" t="s">
        <v>161799</v>
      </c>
      <c r="G5446" t="s">
        <v>161816</v>
      </c>
      <c r="H5446" t="s">
        <v>161849</v>
      </c>
      <c r="I5446" t="s">
        <v>161869</v>
      </c>
      <c r="J5446" t="s">
        <v>161869</v>
      </c>
      <c r="K5446" t="s">
        <v>161869</v>
      </c>
      <c r="L5446" t="s">
        <v>161858</v>
      </c>
      <c r="M5446" t="s">
        <v>161870</v>
      </c>
      <c r="O5446" t="s">
        <v>161894</v>
      </c>
      <c r="P5446" t="s">
        <v>161869</v>
      </c>
      <c r="Q5446" t="s">
        <v>161869</v>
      </c>
    </row>
    <row r="5447" spans="1:17" x14ac:dyDescent="0.25">
      <c r="A5447" t="s">
        <v>161893</v>
      </c>
      <c r="B5447" t="s">
        <v>518</v>
      </c>
      <c r="C5447" t="s">
        <v>6888</v>
      </c>
      <c r="D5447" t="s">
        <v>101443</v>
      </c>
      <c r="E5447" t="s">
        <v>106741</v>
      </c>
      <c r="F5447" t="s">
        <v>161800</v>
      </c>
      <c r="G5447" t="s">
        <v>161820</v>
      </c>
      <c r="H5447" t="s">
        <v>161847</v>
      </c>
      <c r="I5447" t="s">
        <v>171465</v>
      </c>
      <c r="J5447" t="s">
        <v>171466</v>
      </c>
      <c r="K5447" t="s">
        <v>161869</v>
      </c>
      <c r="L5447" t="s">
        <v>161869</v>
      </c>
      <c r="M5447" t="s">
        <v>161870</v>
      </c>
      <c r="N5447" t="s">
        <v>164532</v>
      </c>
      <c r="O5447" t="s">
        <v>161958</v>
      </c>
      <c r="P5447" t="s">
        <v>161946</v>
      </c>
      <c r="Q5447" t="s">
        <v>161933</v>
      </c>
    </row>
    <row r="5448" spans="1:17" x14ac:dyDescent="0.25">
      <c r="A5448" t="s">
        <v>162003</v>
      </c>
      <c r="B5448" t="s">
        <v>963</v>
      </c>
      <c r="C5448" t="s">
        <v>6889</v>
      </c>
      <c r="D5448" t="s">
        <v>101443</v>
      </c>
      <c r="E5448" t="s">
        <v>106742</v>
      </c>
      <c r="F5448" t="s">
        <v>161801</v>
      </c>
      <c r="G5448" t="s">
        <v>161811</v>
      </c>
      <c r="H5448" t="s">
        <v>161840</v>
      </c>
      <c r="I5448" t="s">
        <v>171467</v>
      </c>
      <c r="J5448" t="s">
        <v>171468</v>
      </c>
      <c r="K5448" t="s">
        <v>161869</v>
      </c>
      <c r="L5448" t="s">
        <v>161869</v>
      </c>
      <c r="M5448" t="s">
        <v>161870</v>
      </c>
      <c r="N5448" t="s">
        <v>165905</v>
      </c>
      <c r="O5448" t="s">
        <v>165642</v>
      </c>
      <c r="P5448" t="s">
        <v>161971</v>
      </c>
      <c r="Q5448" t="s">
        <v>161913</v>
      </c>
    </row>
    <row r="5449" spans="1:17" x14ac:dyDescent="0.25">
      <c r="A5449" t="s">
        <v>162021</v>
      </c>
      <c r="B5449" t="s">
        <v>39</v>
      </c>
      <c r="C5449" t="s">
        <v>6890</v>
      </c>
      <c r="D5449" t="s">
        <v>101443</v>
      </c>
      <c r="E5449" t="s">
        <v>106743</v>
      </c>
      <c r="F5449" t="s">
        <v>161795</v>
      </c>
      <c r="G5449" t="s">
        <v>161822</v>
      </c>
      <c r="H5449" t="s">
        <v>161820</v>
      </c>
      <c r="I5449" t="s">
        <v>171469</v>
      </c>
      <c r="J5449" t="s">
        <v>171470</v>
      </c>
      <c r="K5449" t="s">
        <v>161869</v>
      </c>
      <c r="L5449" t="s">
        <v>161869</v>
      </c>
      <c r="M5449" t="s">
        <v>161870</v>
      </c>
      <c r="N5449" t="s">
        <v>171471</v>
      </c>
      <c r="O5449" t="s">
        <v>171472</v>
      </c>
      <c r="P5449" t="s">
        <v>161913</v>
      </c>
      <c r="Q5449" t="s">
        <v>161927</v>
      </c>
    </row>
    <row r="5450" spans="1:17" x14ac:dyDescent="0.25">
      <c r="A5450" t="s">
        <v>161915</v>
      </c>
      <c r="B5450" t="s">
        <v>448</v>
      </c>
      <c r="C5450" t="s">
        <v>6891</v>
      </c>
      <c r="D5450" t="s">
        <v>101445</v>
      </c>
      <c r="E5450" t="s">
        <v>106744</v>
      </c>
      <c r="F5450" t="s">
        <v>161797</v>
      </c>
      <c r="G5450" t="s">
        <v>161804</v>
      </c>
      <c r="H5450" t="s">
        <v>161845</v>
      </c>
      <c r="I5450" t="s">
        <v>161869</v>
      </c>
      <c r="J5450" t="s">
        <v>161869</v>
      </c>
      <c r="K5450" t="s">
        <v>161869</v>
      </c>
      <c r="L5450" t="s">
        <v>161860</v>
      </c>
      <c r="M5450" t="s">
        <v>161870</v>
      </c>
      <c r="O5450" t="s">
        <v>161894</v>
      </c>
      <c r="P5450" t="s">
        <v>161869</v>
      </c>
      <c r="Q5450" t="s">
        <v>161869</v>
      </c>
    </row>
    <row r="5451" spans="1:17" x14ac:dyDescent="0.25">
      <c r="A5451" t="s">
        <v>162050</v>
      </c>
      <c r="B5451" t="s">
        <v>1198</v>
      </c>
      <c r="C5451" t="s">
        <v>6892</v>
      </c>
      <c r="D5451" t="s">
        <v>101443</v>
      </c>
      <c r="E5451" t="s">
        <v>106745</v>
      </c>
      <c r="F5451" t="s">
        <v>161801</v>
      </c>
      <c r="G5451" t="s">
        <v>161844</v>
      </c>
      <c r="H5451" t="s">
        <v>161848</v>
      </c>
      <c r="I5451" t="s">
        <v>171473</v>
      </c>
      <c r="J5451" t="s">
        <v>171474</v>
      </c>
      <c r="K5451" t="s">
        <v>161869</v>
      </c>
      <c r="L5451" t="s">
        <v>161869</v>
      </c>
      <c r="M5451" t="s">
        <v>161870</v>
      </c>
      <c r="N5451" t="s">
        <v>163260</v>
      </c>
      <c r="O5451" t="s">
        <v>171475</v>
      </c>
      <c r="P5451" t="s">
        <v>161933</v>
      </c>
      <c r="Q5451" t="s">
        <v>161958</v>
      </c>
    </row>
    <row r="5452" spans="1:17" x14ac:dyDescent="0.25">
      <c r="A5452" t="s">
        <v>161935</v>
      </c>
      <c r="B5452" t="s">
        <v>189</v>
      </c>
      <c r="C5452" t="s">
        <v>6893</v>
      </c>
      <c r="D5452" t="s">
        <v>101445</v>
      </c>
      <c r="E5452" t="s">
        <v>106746</v>
      </c>
      <c r="F5452" t="s">
        <v>161801</v>
      </c>
      <c r="G5452" t="s">
        <v>161818</v>
      </c>
      <c r="H5452" t="s">
        <v>161822</v>
      </c>
      <c r="I5452" t="s">
        <v>161869</v>
      </c>
      <c r="J5452" t="s">
        <v>161869</v>
      </c>
      <c r="K5452" t="s">
        <v>161869</v>
      </c>
      <c r="L5452" t="s">
        <v>161857</v>
      </c>
      <c r="M5452" t="s">
        <v>161870</v>
      </c>
      <c r="O5452" t="s">
        <v>161894</v>
      </c>
      <c r="P5452" t="s">
        <v>161869</v>
      </c>
      <c r="Q5452" t="s">
        <v>161869</v>
      </c>
    </row>
    <row r="5453" spans="1:17" x14ac:dyDescent="0.25">
      <c r="A5453" t="s">
        <v>161886</v>
      </c>
      <c r="B5453" t="s">
        <v>1411</v>
      </c>
      <c r="C5453" t="s">
        <v>6894</v>
      </c>
      <c r="D5453" t="s">
        <v>101443</v>
      </c>
      <c r="E5453" t="s">
        <v>106747</v>
      </c>
      <c r="F5453" t="s">
        <v>161800</v>
      </c>
      <c r="G5453" t="s">
        <v>161829</v>
      </c>
      <c r="H5453" t="s">
        <v>161843</v>
      </c>
      <c r="I5453" t="s">
        <v>171476</v>
      </c>
      <c r="J5453" t="s">
        <v>171477</v>
      </c>
      <c r="K5453" t="s">
        <v>161869</v>
      </c>
      <c r="L5453" t="s">
        <v>161869</v>
      </c>
      <c r="M5453" t="s">
        <v>161870</v>
      </c>
      <c r="N5453" t="s">
        <v>164733</v>
      </c>
      <c r="O5453" t="s">
        <v>171478</v>
      </c>
      <c r="P5453" t="s">
        <v>161920</v>
      </c>
      <c r="Q5453" t="s">
        <v>161913</v>
      </c>
    </row>
    <row r="5454" spans="1:17" x14ac:dyDescent="0.25">
      <c r="A5454" t="s">
        <v>161959</v>
      </c>
      <c r="B5454" t="s">
        <v>160</v>
      </c>
      <c r="C5454" t="s">
        <v>6895</v>
      </c>
      <c r="D5454" t="s">
        <v>101446</v>
      </c>
      <c r="E5454" t="s">
        <v>106748</v>
      </c>
      <c r="F5454" t="s">
        <v>161797</v>
      </c>
      <c r="G5454" t="s">
        <v>161840</v>
      </c>
      <c r="H5454" t="s">
        <v>161802</v>
      </c>
      <c r="I5454" t="s">
        <v>161869</v>
      </c>
      <c r="J5454" t="s">
        <v>161869</v>
      </c>
      <c r="K5454" t="s">
        <v>161853</v>
      </c>
      <c r="L5454" t="s">
        <v>161869</v>
      </c>
      <c r="M5454" t="s">
        <v>161870</v>
      </c>
      <c r="O5454" t="s">
        <v>161894</v>
      </c>
      <c r="P5454" t="s">
        <v>161869</v>
      </c>
      <c r="Q5454" t="s">
        <v>161869</v>
      </c>
    </row>
    <row r="5455" spans="1:17" x14ac:dyDescent="0.25">
      <c r="A5455" t="s">
        <v>161960</v>
      </c>
      <c r="B5455" t="s">
        <v>721</v>
      </c>
      <c r="C5455" t="s">
        <v>6896</v>
      </c>
      <c r="D5455" t="s">
        <v>101445</v>
      </c>
      <c r="E5455" t="s">
        <v>105597</v>
      </c>
      <c r="F5455" t="s">
        <v>161798</v>
      </c>
      <c r="G5455" t="s">
        <v>161816</v>
      </c>
      <c r="H5455" t="s">
        <v>161848</v>
      </c>
      <c r="I5455" t="s">
        <v>161869</v>
      </c>
      <c r="J5455" t="s">
        <v>161869</v>
      </c>
      <c r="K5455" t="s">
        <v>161869</v>
      </c>
      <c r="L5455" t="s">
        <v>161860</v>
      </c>
      <c r="M5455" t="s">
        <v>161870</v>
      </c>
      <c r="O5455" t="s">
        <v>161894</v>
      </c>
      <c r="P5455" t="s">
        <v>161869</v>
      </c>
      <c r="Q5455" t="s">
        <v>161869</v>
      </c>
    </row>
    <row r="5456" spans="1:17" x14ac:dyDescent="0.25">
      <c r="A5456" t="s">
        <v>161960</v>
      </c>
      <c r="B5456" t="s">
        <v>1296</v>
      </c>
      <c r="C5456" t="s">
        <v>6897</v>
      </c>
      <c r="D5456" t="s">
        <v>101444</v>
      </c>
      <c r="E5456" t="s">
        <v>106749</v>
      </c>
      <c r="F5456" t="s">
        <v>161797</v>
      </c>
      <c r="G5456" t="s">
        <v>161816</v>
      </c>
      <c r="H5456" t="s">
        <v>161840</v>
      </c>
      <c r="I5456" t="s">
        <v>161869</v>
      </c>
      <c r="J5456" t="s">
        <v>161869</v>
      </c>
      <c r="K5456" t="s">
        <v>161869</v>
      </c>
      <c r="L5456" t="s">
        <v>161869</v>
      </c>
      <c r="M5456" t="s">
        <v>161862</v>
      </c>
      <c r="O5456" t="s">
        <v>161894</v>
      </c>
      <c r="P5456" t="s">
        <v>161869</v>
      </c>
      <c r="Q5456" t="s">
        <v>161869</v>
      </c>
    </row>
    <row r="5457" spans="1:17" x14ac:dyDescent="0.25">
      <c r="A5457" t="s">
        <v>161893</v>
      </c>
      <c r="B5457" t="s">
        <v>1387</v>
      </c>
      <c r="C5457" t="s">
        <v>6898</v>
      </c>
      <c r="D5457" t="s">
        <v>101443</v>
      </c>
      <c r="E5457" t="s">
        <v>106750</v>
      </c>
      <c r="F5457" t="s">
        <v>161800</v>
      </c>
      <c r="G5457" t="s">
        <v>161805</v>
      </c>
      <c r="H5457" t="s">
        <v>161826</v>
      </c>
      <c r="I5457" t="s">
        <v>171479</v>
      </c>
      <c r="J5457" t="s">
        <v>171480</v>
      </c>
      <c r="K5457" t="s">
        <v>161869</v>
      </c>
      <c r="L5457" t="s">
        <v>161869</v>
      </c>
      <c r="M5457" t="s">
        <v>161870</v>
      </c>
      <c r="N5457" t="s">
        <v>171481</v>
      </c>
      <c r="O5457" t="s">
        <v>166063</v>
      </c>
      <c r="P5457" t="s">
        <v>161892</v>
      </c>
      <c r="Q5457" t="s">
        <v>161986</v>
      </c>
    </row>
    <row r="5458" spans="1:17" x14ac:dyDescent="0.25">
      <c r="A5458" t="s">
        <v>161895</v>
      </c>
      <c r="B5458" t="s">
        <v>980</v>
      </c>
      <c r="C5458" t="s">
        <v>6899</v>
      </c>
      <c r="D5458" t="s">
        <v>101445</v>
      </c>
      <c r="E5458" t="s">
        <v>106751</v>
      </c>
      <c r="F5458" t="s">
        <v>161799</v>
      </c>
      <c r="G5458" t="s">
        <v>161829</v>
      </c>
      <c r="H5458" t="s">
        <v>161846</v>
      </c>
      <c r="I5458" t="s">
        <v>161869</v>
      </c>
      <c r="J5458" t="s">
        <v>161869</v>
      </c>
      <c r="K5458" t="s">
        <v>161869</v>
      </c>
      <c r="L5458" t="s">
        <v>161857</v>
      </c>
      <c r="M5458" t="s">
        <v>161870</v>
      </c>
      <c r="O5458" t="s">
        <v>161894</v>
      </c>
      <c r="P5458" t="s">
        <v>161869</v>
      </c>
      <c r="Q5458" t="s">
        <v>161869</v>
      </c>
    </row>
    <row r="5459" spans="1:17" x14ac:dyDescent="0.25">
      <c r="A5459" t="s">
        <v>161915</v>
      </c>
      <c r="B5459" t="s">
        <v>807</v>
      </c>
      <c r="C5459" t="s">
        <v>6900</v>
      </c>
      <c r="D5459" t="s">
        <v>101443</v>
      </c>
      <c r="E5459" t="s">
        <v>106752</v>
      </c>
      <c r="F5459" t="s">
        <v>161798</v>
      </c>
      <c r="G5459" t="s">
        <v>161845</v>
      </c>
      <c r="H5459" t="s">
        <v>161830</v>
      </c>
      <c r="I5459" t="s">
        <v>171482</v>
      </c>
      <c r="J5459" t="s">
        <v>171483</v>
      </c>
      <c r="K5459" t="s">
        <v>161869</v>
      </c>
      <c r="L5459" t="s">
        <v>161869</v>
      </c>
      <c r="M5459" t="s">
        <v>161870</v>
      </c>
      <c r="N5459" t="s">
        <v>162687</v>
      </c>
      <c r="O5459" t="s">
        <v>164931</v>
      </c>
      <c r="P5459" t="s">
        <v>161965</v>
      </c>
      <c r="Q5459" t="s">
        <v>162033</v>
      </c>
    </row>
    <row r="5460" spans="1:17" x14ac:dyDescent="0.25">
      <c r="A5460" t="s">
        <v>161941</v>
      </c>
      <c r="B5460" t="s">
        <v>1147</v>
      </c>
      <c r="C5460" t="s">
        <v>6901</v>
      </c>
      <c r="D5460" t="s">
        <v>101443</v>
      </c>
      <c r="E5460" t="s">
        <v>106753</v>
      </c>
      <c r="F5460" t="s">
        <v>161801</v>
      </c>
      <c r="G5460" t="s">
        <v>161833</v>
      </c>
      <c r="H5460" t="s">
        <v>161849</v>
      </c>
      <c r="I5460" t="s">
        <v>171484</v>
      </c>
      <c r="J5460" t="s">
        <v>171485</v>
      </c>
      <c r="K5460" t="s">
        <v>161869</v>
      </c>
      <c r="L5460" t="s">
        <v>161869</v>
      </c>
      <c r="M5460" t="s">
        <v>161870</v>
      </c>
      <c r="N5460" t="s">
        <v>164620</v>
      </c>
      <c r="O5460" t="s">
        <v>163210</v>
      </c>
      <c r="P5460" t="s">
        <v>161900</v>
      </c>
      <c r="Q5460" t="s">
        <v>161971</v>
      </c>
    </row>
    <row r="5461" spans="1:17" x14ac:dyDescent="0.25">
      <c r="A5461" t="s">
        <v>161959</v>
      </c>
      <c r="B5461" t="s">
        <v>791</v>
      </c>
      <c r="C5461" t="s">
        <v>6902</v>
      </c>
      <c r="D5461" t="s">
        <v>101443</v>
      </c>
      <c r="E5461" t="s">
        <v>106754</v>
      </c>
      <c r="F5461" t="s">
        <v>161800</v>
      </c>
      <c r="G5461" t="s">
        <v>161839</v>
      </c>
      <c r="H5461" t="s">
        <v>161817</v>
      </c>
      <c r="I5461" t="s">
        <v>171486</v>
      </c>
      <c r="J5461" t="s">
        <v>171487</v>
      </c>
      <c r="K5461" t="s">
        <v>161869</v>
      </c>
      <c r="L5461" t="s">
        <v>161869</v>
      </c>
      <c r="M5461" t="s">
        <v>161870</v>
      </c>
      <c r="N5461" t="s">
        <v>170255</v>
      </c>
      <c r="O5461" t="s">
        <v>164209</v>
      </c>
      <c r="P5461" t="s">
        <v>161933</v>
      </c>
      <c r="Q5461" t="s">
        <v>161920</v>
      </c>
    </row>
    <row r="5462" spans="1:17" x14ac:dyDescent="0.25">
      <c r="A5462" t="s">
        <v>161987</v>
      </c>
      <c r="B5462" t="s">
        <v>1256</v>
      </c>
      <c r="C5462" t="s">
        <v>6903</v>
      </c>
      <c r="D5462" t="s">
        <v>101446</v>
      </c>
      <c r="E5462" t="s">
        <v>106755</v>
      </c>
      <c r="F5462" t="s">
        <v>161799</v>
      </c>
      <c r="G5462" t="s">
        <v>161808</v>
      </c>
      <c r="H5462" t="s">
        <v>161836</v>
      </c>
      <c r="I5462" t="s">
        <v>161869</v>
      </c>
      <c r="J5462" t="s">
        <v>161869</v>
      </c>
      <c r="K5462" t="s">
        <v>161852</v>
      </c>
      <c r="L5462" t="s">
        <v>161869</v>
      </c>
      <c r="M5462" t="s">
        <v>161870</v>
      </c>
      <c r="O5462" t="s">
        <v>161894</v>
      </c>
      <c r="P5462" t="s">
        <v>161869</v>
      </c>
      <c r="Q5462" t="s">
        <v>161869</v>
      </c>
    </row>
    <row r="5463" spans="1:17" x14ac:dyDescent="0.25">
      <c r="A5463" t="s">
        <v>161914</v>
      </c>
      <c r="B5463" t="s">
        <v>1089</v>
      </c>
      <c r="C5463" t="s">
        <v>6904</v>
      </c>
      <c r="D5463" t="s">
        <v>101445</v>
      </c>
      <c r="E5463" t="s">
        <v>106756</v>
      </c>
      <c r="F5463" t="s">
        <v>161795</v>
      </c>
      <c r="G5463" t="s">
        <v>161805</v>
      </c>
      <c r="H5463" t="s">
        <v>161830</v>
      </c>
      <c r="I5463" t="s">
        <v>161869</v>
      </c>
      <c r="J5463" t="s">
        <v>161869</v>
      </c>
      <c r="K5463" t="s">
        <v>161869</v>
      </c>
      <c r="L5463" t="s">
        <v>161860</v>
      </c>
      <c r="M5463" t="s">
        <v>161870</v>
      </c>
      <c r="O5463" t="s">
        <v>161894</v>
      </c>
      <c r="P5463" t="s">
        <v>161869</v>
      </c>
      <c r="Q5463" t="s">
        <v>161869</v>
      </c>
    </row>
    <row r="5464" spans="1:17" x14ac:dyDescent="0.25">
      <c r="A5464" t="s">
        <v>161993</v>
      </c>
      <c r="B5464" t="s">
        <v>271</v>
      </c>
      <c r="C5464" t="s">
        <v>6905</v>
      </c>
      <c r="D5464" t="s">
        <v>101443</v>
      </c>
      <c r="E5464" t="s">
        <v>106757</v>
      </c>
      <c r="F5464" t="s">
        <v>161796</v>
      </c>
      <c r="G5464" t="s">
        <v>161844</v>
      </c>
      <c r="H5464" t="s">
        <v>161844</v>
      </c>
      <c r="I5464" t="s">
        <v>171488</v>
      </c>
      <c r="J5464" t="s">
        <v>171489</v>
      </c>
      <c r="K5464" t="s">
        <v>161869</v>
      </c>
      <c r="L5464" t="s">
        <v>161869</v>
      </c>
      <c r="M5464" t="s">
        <v>161870</v>
      </c>
      <c r="N5464" t="s">
        <v>166028</v>
      </c>
      <c r="O5464" t="s">
        <v>170468</v>
      </c>
      <c r="P5464" t="s">
        <v>162033</v>
      </c>
      <c r="Q5464" t="s">
        <v>161927</v>
      </c>
    </row>
    <row r="5465" spans="1:17" x14ac:dyDescent="0.25">
      <c r="A5465" t="s">
        <v>161902</v>
      </c>
      <c r="B5465" t="s">
        <v>766</v>
      </c>
      <c r="C5465" t="s">
        <v>6906</v>
      </c>
      <c r="D5465" t="s">
        <v>101443</v>
      </c>
      <c r="E5465" t="s">
        <v>106758</v>
      </c>
      <c r="F5465" t="s">
        <v>161797</v>
      </c>
      <c r="G5465" t="s">
        <v>161833</v>
      </c>
      <c r="H5465" t="s">
        <v>161835</v>
      </c>
      <c r="I5465" t="s">
        <v>171490</v>
      </c>
      <c r="J5465" t="s">
        <v>171491</v>
      </c>
      <c r="K5465" t="s">
        <v>161869</v>
      </c>
      <c r="L5465" t="s">
        <v>161869</v>
      </c>
      <c r="M5465" t="s">
        <v>161870</v>
      </c>
      <c r="N5465" t="s">
        <v>162540</v>
      </c>
      <c r="O5465" t="s">
        <v>164565</v>
      </c>
      <c r="P5465" t="s">
        <v>161977</v>
      </c>
      <c r="Q5465" t="s">
        <v>161892</v>
      </c>
    </row>
    <row r="5466" spans="1:17" x14ac:dyDescent="0.25">
      <c r="A5466" t="s">
        <v>161935</v>
      </c>
      <c r="B5466" t="s">
        <v>1177</v>
      </c>
      <c r="C5466" t="s">
        <v>6907</v>
      </c>
      <c r="D5466" t="s">
        <v>101443</v>
      </c>
      <c r="E5466" t="s">
        <v>106759</v>
      </c>
      <c r="F5466" t="s">
        <v>161799</v>
      </c>
      <c r="G5466" t="s">
        <v>161845</v>
      </c>
      <c r="H5466" t="s">
        <v>161820</v>
      </c>
      <c r="I5466" t="s">
        <v>171492</v>
      </c>
      <c r="J5466" t="s">
        <v>171493</v>
      </c>
      <c r="K5466" t="s">
        <v>161869</v>
      </c>
      <c r="L5466" t="s">
        <v>161869</v>
      </c>
      <c r="M5466" t="s">
        <v>161870</v>
      </c>
      <c r="N5466" t="s">
        <v>162387</v>
      </c>
      <c r="O5466" t="s">
        <v>166582</v>
      </c>
      <c r="P5466" t="s">
        <v>161927</v>
      </c>
      <c r="Q5466" t="s">
        <v>161946</v>
      </c>
    </row>
    <row r="5467" spans="1:17" x14ac:dyDescent="0.25">
      <c r="A5467" t="s">
        <v>161921</v>
      </c>
      <c r="B5467" t="s">
        <v>754</v>
      </c>
      <c r="C5467" t="s">
        <v>6908</v>
      </c>
      <c r="D5467" t="s">
        <v>101444</v>
      </c>
      <c r="E5467" t="s">
        <v>106760</v>
      </c>
      <c r="F5467" t="s">
        <v>161800</v>
      </c>
      <c r="G5467" t="s">
        <v>161821</v>
      </c>
      <c r="H5467" t="s">
        <v>161842</v>
      </c>
      <c r="I5467" t="s">
        <v>161869</v>
      </c>
      <c r="J5467" t="s">
        <v>161869</v>
      </c>
      <c r="K5467" t="s">
        <v>161869</v>
      </c>
      <c r="L5467" t="s">
        <v>161869</v>
      </c>
      <c r="M5467" t="s">
        <v>161862</v>
      </c>
      <c r="O5467" t="s">
        <v>161894</v>
      </c>
      <c r="P5467" t="s">
        <v>161869</v>
      </c>
      <c r="Q5467" t="s">
        <v>161869</v>
      </c>
    </row>
    <row r="5468" spans="1:17" x14ac:dyDescent="0.25">
      <c r="A5468" t="s">
        <v>161972</v>
      </c>
      <c r="B5468" t="s">
        <v>429</v>
      </c>
      <c r="C5468" t="s">
        <v>6909</v>
      </c>
      <c r="D5468" t="s">
        <v>101444</v>
      </c>
      <c r="E5468" t="s">
        <v>106761</v>
      </c>
      <c r="F5468" t="s">
        <v>161796</v>
      </c>
      <c r="G5468" t="s">
        <v>161808</v>
      </c>
      <c r="H5468" t="s">
        <v>161845</v>
      </c>
      <c r="I5468" t="s">
        <v>161869</v>
      </c>
      <c r="J5468" t="s">
        <v>161869</v>
      </c>
      <c r="K5468" t="s">
        <v>161869</v>
      </c>
      <c r="L5468" t="s">
        <v>161869</v>
      </c>
      <c r="M5468" t="s">
        <v>161862</v>
      </c>
      <c r="O5468" t="s">
        <v>161894</v>
      </c>
      <c r="P5468" t="s">
        <v>161869</v>
      </c>
      <c r="Q5468" t="s">
        <v>161869</v>
      </c>
    </row>
    <row r="5469" spans="1:17" x14ac:dyDescent="0.25">
      <c r="A5469" t="s">
        <v>161915</v>
      </c>
      <c r="B5469" t="s">
        <v>581</v>
      </c>
      <c r="C5469" t="s">
        <v>6910</v>
      </c>
      <c r="D5469" t="s">
        <v>101443</v>
      </c>
      <c r="E5469" t="s">
        <v>106762</v>
      </c>
      <c r="F5469" t="s">
        <v>161795</v>
      </c>
      <c r="G5469" t="s">
        <v>161823</v>
      </c>
      <c r="H5469" t="s">
        <v>161803</v>
      </c>
      <c r="I5469" t="s">
        <v>171494</v>
      </c>
      <c r="J5469" t="s">
        <v>171495</v>
      </c>
      <c r="K5469" t="s">
        <v>161869</v>
      </c>
      <c r="L5469" t="s">
        <v>161869</v>
      </c>
      <c r="M5469" t="s">
        <v>161870</v>
      </c>
      <c r="N5469" t="s">
        <v>162709</v>
      </c>
      <c r="O5469" t="s">
        <v>171496</v>
      </c>
      <c r="P5469" t="s">
        <v>161986</v>
      </c>
      <c r="Q5469" t="s">
        <v>161947</v>
      </c>
    </row>
    <row r="5470" spans="1:17" x14ac:dyDescent="0.25">
      <c r="A5470" t="s">
        <v>161972</v>
      </c>
      <c r="B5470" t="s">
        <v>874</v>
      </c>
      <c r="C5470" t="s">
        <v>6911</v>
      </c>
      <c r="D5470" t="s">
        <v>101446</v>
      </c>
      <c r="E5470" t="s">
        <v>106763</v>
      </c>
      <c r="F5470" t="s">
        <v>161797</v>
      </c>
      <c r="G5470" t="s">
        <v>161833</v>
      </c>
      <c r="H5470" t="s">
        <v>161843</v>
      </c>
      <c r="I5470" t="s">
        <v>161869</v>
      </c>
      <c r="J5470" t="s">
        <v>161869</v>
      </c>
      <c r="K5470" t="s">
        <v>161852</v>
      </c>
      <c r="L5470" t="s">
        <v>161869</v>
      </c>
      <c r="M5470" t="s">
        <v>161870</v>
      </c>
      <c r="O5470" t="s">
        <v>161894</v>
      </c>
      <c r="P5470" t="s">
        <v>161869</v>
      </c>
      <c r="Q5470" t="s">
        <v>161869</v>
      </c>
    </row>
    <row r="5471" spans="1:17" x14ac:dyDescent="0.25">
      <c r="A5471" t="s">
        <v>162083</v>
      </c>
      <c r="B5471" t="s">
        <v>1338</v>
      </c>
      <c r="C5471" t="s">
        <v>6912</v>
      </c>
      <c r="D5471" t="s">
        <v>101446</v>
      </c>
      <c r="E5471" t="s">
        <v>106764</v>
      </c>
      <c r="F5471" t="s">
        <v>161800</v>
      </c>
      <c r="G5471" t="s">
        <v>161836</v>
      </c>
      <c r="H5471" t="s">
        <v>161845</v>
      </c>
      <c r="I5471" t="s">
        <v>161869</v>
      </c>
      <c r="J5471" t="s">
        <v>161869</v>
      </c>
      <c r="K5471" t="s">
        <v>161854</v>
      </c>
      <c r="L5471" t="s">
        <v>161869</v>
      </c>
      <c r="M5471" t="s">
        <v>161870</v>
      </c>
      <c r="O5471" t="s">
        <v>161894</v>
      </c>
      <c r="P5471" t="s">
        <v>161869</v>
      </c>
      <c r="Q5471" t="s">
        <v>161869</v>
      </c>
    </row>
    <row r="5472" spans="1:17" x14ac:dyDescent="0.25">
      <c r="A5472" t="s">
        <v>161928</v>
      </c>
      <c r="B5472" t="s">
        <v>463</v>
      </c>
      <c r="C5472" t="s">
        <v>6913</v>
      </c>
      <c r="D5472" t="s">
        <v>101445</v>
      </c>
      <c r="E5472" t="s">
        <v>106765</v>
      </c>
      <c r="F5472" t="s">
        <v>161800</v>
      </c>
      <c r="G5472" t="s">
        <v>161832</v>
      </c>
      <c r="H5472" t="s">
        <v>161812</v>
      </c>
      <c r="I5472" t="s">
        <v>161869</v>
      </c>
      <c r="J5472" t="s">
        <v>161869</v>
      </c>
      <c r="K5472" t="s">
        <v>161869</v>
      </c>
      <c r="L5472" t="s">
        <v>161859</v>
      </c>
      <c r="M5472" t="s">
        <v>161870</v>
      </c>
      <c r="O5472" t="s">
        <v>161894</v>
      </c>
      <c r="P5472" t="s">
        <v>161869</v>
      </c>
      <c r="Q5472" t="s">
        <v>161869</v>
      </c>
    </row>
    <row r="5473" spans="1:17" x14ac:dyDescent="0.25">
      <c r="A5473" t="s">
        <v>161886</v>
      </c>
      <c r="B5473" t="s">
        <v>74</v>
      </c>
      <c r="C5473" t="s">
        <v>6914</v>
      </c>
      <c r="D5473" t="s">
        <v>101443</v>
      </c>
      <c r="E5473" t="s">
        <v>106766</v>
      </c>
      <c r="F5473" t="s">
        <v>161799</v>
      </c>
      <c r="G5473" t="s">
        <v>161847</v>
      </c>
      <c r="H5473" t="s">
        <v>161819</v>
      </c>
      <c r="I5473" t="s">
        <v>171497</v>
      </c>
      <c r="J5473" t="s">
        <v>171498</v>
      </c>
      <c r="K5473" t="s">
        <v>161869</v>
      </c>
      <c r="L5473" t="s">
        <v>161869</v>
      </c>
      <c r="M5473" t="s">
        <v>161870</v>
      </c>
      <c r="N5473" t="s">
        <v>171499</v>
      </c>
      <c r="O5473" t="s">
        <v>169204</v>
      </c>
      <c r="P5473" t="s">
        <v>161986</v>
      </c>
      <c r="Q5473" t="s">
        <v>161900</v>
      </c>
    </row>
    <row r="5474" spans="1:17" x14ac:dyDescent="0.25">
      <c r="A5474" t="s">
        <v>162083</v>
      </c>
      <c r="B5474" t="s">
        <v>667</v>
      </c>
      <c r="C5474" t="s">
        <v>6915</v>
      </c>
      <c r="D5474" t="s">
        <v>101443</v>
      </c>
      <c r="E5474" t="s">
        <v>106767</v>
      </c>
      <c r="F5474" t="s">
        <v>161798</v>
      </c>
      <c r="G5474" t="s">
        <v>161844</v>
      </c>
      <c r="H5474" t="s">
        <v>161815</v>
      </c>
      <c r="I5474" t="s">
        <v>171500</v>
      </c>
      <c r="J5474" t="s">
        <v>171501</v>
      </c>
      <c r="K5474" t="s">
        <v>161869</v>
      </c>
      <c r="L5474" t="s">
        <v>161869</v>
      </c>
      <c r="M5474" t="s">
        <v>161870</v>
      </c>
      <c r="N5474" t="s">
        <v>163378</v>
      </c>
      <c r="O5474" t="s">
        <v>171502</v>
      </c>
      <c r="P5474" t="s">
        <v>161927</v>
      </c>
      <c r="Q5474" t="s">
        <v>161940</v>
      </c>
    </row>
    <row r="5475" spans="1:17" x14ac:dyDescent="0.25">
      <c r="A5475" t="s">
        <v>161998</v>
      </c>
      <c r="B5475" t="s">
        <v>515</v>
      </c>
      <c r="C5475" t="s">
        <v>6916</v>
      </c>
      <c r="D5475" t="s">
        <v>101445</v>
      </c>
      <c r="E5475" t="s">
        <v>106768</v>
      </c>
      <c r="F5475" t="s">
        <v>161800</v>
      </c>
      <c r="G5475" t="s">
        <v>161809</v>
      </c>
      <c r="H5475" t="s">
        <v>161809</v>
      </c>
      <c r="I5475" t="s">
        <v>161869</v>
      </c>
      <c r="J5475" t="s">
        <v>161869</v>
      </c>
      <c r="K5475" t="s">
        <v>161869</v>
      </c>
      <c r="L5475" t="s">
        <v>161859</v>
      </c>
      <c r="M5475" t="s">
        <v>161870</v>
      </c>
      <c r="O5475" t="s">
        <v>161894</v>
      </c>
      <c r="P5475" t="s">
        <v>161869</v>
      </c>
      <c r="Q5475" t="s">
        <v>161869</v>
      </c>
    </row>
    <row r="5476" spans="1:17" x14ac:dyDescent="0.25">
      <c r="A5476" t="s">
        <v>162300</v>
      </c>
      <c r="B5476" t="s">
        <v>580</v>
      </c>
      <c r="C5476" t="s">
        <v>6917</v>
      </c>
      <c r="D5476" t="s">
        <v>101443</v>
      </c>
      <c r="E5476" t="s">
        <v>106769</v>
      </c>
      <c r="F5476" t="s">
        <v>161800</v>
      </c>
      <c r="G5476" t="s">
        <v>161823</v>
      </c>
      <c r="H5476" t="s">
        <v>161802</v>
      </c>
      <c r="I5476" t="s">
        <v>171503</v>
      </c>
      <c r="J5476" t="s">
        <v>171504</v>
      </c>
      <c r="K5476" t="s">
        <v>161869</v>
      </c>
      <c r="L5476" t="s">
        <v>161869</v>
      </c>
      <c r="M5476" t="s">
        <v>161870</v>
      </c>
      <c r="N5476" t="s">
        <v>162825</v>
      </c>
      <c r="O5476" t="s">
        <v>164400</v>
      </c>
      <c r="P5476" t="s">
        <v>161901</v>
      </c>
      <c r="Q5476" t="s">
        <v>162033</v>
      </c>
    </row>
    <row r="5477" spans="1:17" x14ac:dyDescent="0.25">
      <c r="A5477" t="s">
        <v>161893</v>
      </c>
      <c r="B5477" t="s">
        <v>136</v>
      </c>
      <c r="C5477" t="s">
        <v>6918</v>
      </c>
      <c r="D5477" t="s">
        <v>101443</v>
      </c>
      <c r="E5477" t="s">
        <v>106770</v>
      </c>
      <c r="F5477" t="s">
        <v>161797</v>
      </c>
      <c r="G5477" t="s">
        <v>161811</v>
      </c>
      <c r="H5477" t="s">
        <v>161846</v>
      </c>
      <c r="I5477" t="s">
        <v>171505</v>
      </c>
      <c r="J5477" t="s">
        <v>171506</v>
      </c>
      <c r="K5477" t="s">
        <v>161869</v>
      </c>
      <c r="L5477" t="s">
        <v>161869</v>
      </c>
      <c r="M5477" t="s">
        <v>161870</v>
      </c>
      <c r="N5477" t="s">
        <v>163003</v>
      </c>
      <c r="O5477" t="s">
        <v>171507</v>
      </c>
      <c r="P5477" t="s">
        <v>161953</v>
      </c>
      <c r="Q5477" t="s">
        <v>161971</v>
      </c>
    </row>
    <row r="5478" spans="1:17" x14ac:dyDescent="0.25">
      <c r="A5478" t="s">
        <v>162050</v>
      </c>
      <c r="B5478" t="s">
        <v>70</v>
      </c>
      <c r="C5478" t="s">
        <v>6919</v>
      </c>
      <c r="D5478" t="s">
        <v>101443</v>
      </c>
      <c r="E5478" t="s">
        <v>106771</v>
      </c>
      <c r="F5478" t="s">
        <v>161797</v>
      </c>
      <c r="G5478" t="s">
        <v>161829</v>
      </c>
      <c r="H5478" t="s">
        <v>161821</v>
      </c>
      <c r="I5478" t="s">
        <v>171508</v>
      </c>
      <c r="J5478" t="s">
        <v>171509</v>
      </c>
      <c r="K5478" t="s">
        <v>161869</v>
      </c>
      <c r="L5478" t="s">
        <v>161869</v>
      </c>
      <c r="M5478" t="s">
        <v>161870</v>
      </c>
      <c r="N5478" t="s">
        <v>161944</v>
      </c>
      <c r="O5478" t="s">
        <v>168770</v>
      </c>
      <c r="P5478" t="s">
        <v>161891</v>
      </c>
      <c r="Q5478" t="s">
        <v>161977</v>
      </c>
    </row>
    <row r="5479" spans="1:17" x14ac:dyDescent="0.25">
      <c r="A5479" t="s">
        <v>162092</v>
      </c>
      <c r="B5479" t="s">
        <v>1061</v>
      </c>
      <c r="C5479" t="s">
        <v>6920</v>
      </c>
      <c r="D5479" t="s">
        <v>101444</v>
      </c>
      <c r="E5479" t="s">
        <v>106772</v>
      </c>
      <c r="F5479" t="s">
        <v>161797</v>
      </c>
      <c r="G5479" t="s">
        <v>161845</v>
      </c>
      <c r="H5479" t="s">
        <v>161807</v>
      </c>
      <c r="I5479" t="s">
        <v>161869</v>
      </c>
      <c r="J5479" t="s">
        <v>161869</v>
      </c>
      <c r="K5479" t="s">
        <v>161869</v>
      </c>
      <c r="L5479" t="s">
        <v>161869</v>
      </c>
      <c r="M5479" t="s">
        <v>161861</v>
      </c>
      <c r="O5479" t="s">
        <v>161894</v>
      </c>
      <c r="P5479" t="s">
        <v>161869</v>
      </c>
      <c r="Q5479" t="s">
        <v>161869</v>
      </c>
    </row>
    <row r="5480" spans="1:17" x14ac:dyDescent="0.25">
      <c r="A5480" t="s">
        <v>162055</v>
      </c>
      <c r="B5480" t="s">
        <v>1101</v>
      </c>
      <c r="C5480" t="s">
        <v>6921</v>
      </c>
      <c r="D5480" t="s">
        <v>101445</v>
      </c>
      <c r="E5480" t="s">
        <v>106773</v>
      </c>
      <c r="F5480" t="s">
        <v>161797</v>
      </c>
      <c r="G5480" t="s">
        <v>161827</v>
      </c>
      <c r="H5480" t="s">
        <v>161817</v>
      </c>
      <c r="I5480" t="s">
        <v>161869</v>
      </c>
      <c r="J5480" t="s">
        <v>161869</v>
      </c>
      <c r="K5480" t="s">
        <v>161869</v>
      </c>
      <c r="L5480" t="s">
        <v>161857</v>
      </c>
      <c r="M5480" t="s">
        <v>161870</v>
      </c>
      <c r="O5480" t="s">
        <v>161894</v>
      </c>
      <c r="P5480" t="s">
        <v>161869</v>
      </c>
      <c r="Q5480" t="s">
        <v>161869</v>
      </c>
    </row>
    <row r="5481" spans="1:17" x14ac:dyDescent="0.25">
      <c r="A5481" t="s">
        <v>161972</v>
      </c>
      <c r="B5481" t="s">
        <v>513</v>
      </c>
      <c r="C5481" t="s">
        <v>6922</v>
      </c>
      <c r="D5481" t="s">
        <v>101443</v>
      </c>
      <c r="E5481" t="s">
        <v>106774</v>
      </c>
      <c r="F5481" t="s">
        <v>161801</v>
      </c>
      <c r="G5481" t="s">
        <v>161820</v>
      </c>
      <c r="H5481" t="s">
        <v>161833</v>
      </c>
      <c r="I5481" t="s">
        <v>171510</v>
      </c>
      <c r="J5481" t="s">
        <v>171511</v>
      </c>
      <c r="K5481" t="s">
        <v>161869</v>
      </c>
      <c r="L5481" t="s">
        <v>161869</v>
      </c>
      <c r="M5481" t="s">
        <v>161870</v>
      </c>
      <c r="N5481" t="s">
        <v>165875</v>
      </c>
      <c r="O5481" t="s">
        <v>163891</v>
      </c>
      <c r="P5481" t="s">
        <v>161927</v>
      </c>
      <c r="Q5481" t="s">
        <v>161907</v>
      </c>
    </row>
    <row r="5482" spans="1:17" x14ac:dyDescent="0.25">
      <c r="A5482" t="s">
        <v>161893</v>
      </c>
      <c r="B5482" t="s">
        <v>192</v>
      </c>
      <c r="C5482" t="s">
        <v>6923</v>
      </c>
      <c r="D5482" t="s">
        <v>101443</v>
      </c>
      <c r="E5482" t="s">
        <v>106775</v>
      </c>
      <c r="F5482" t="s">
        <v>161799</v>
      </c>
      <c r="G5482" t="s">
        <v>161849</v>
      </c>
      <c r="H5482" t="s">
        <v>161828</v>
      </c>
      <c r="I5482" t="s">
        <v>171512</v>
      </c>
      <c r="J5482" t="s">
        <v>171513</v>
      </c>
      <c r="K5482" t="s">
        <v>161869</v>
      </c>
      <c r="L5482" t="s">
        <v>161869</v>
      </c>
      <c r="M5482" t="s">
        <v>161870</v>
      </c>
      <c r="N5482" t="s">
        <v>171092</v>
      </c>
      <c r="O5482" t="s">
        <v>171514</v>
      </c>
      <c r="P5482" t="s">
        <v>161913</v>
      </c>
      <c r="Q5482" t="s">
        <v>161901</v>
      </c>
    </row>
    <row r="5483" spans="1:17" x14ac:dyDescent="0.25">
      <c r="A5483" t="s">
        <v>161966</v>
      </c>
      <c r="B5483" t="s">
        <v>1162</v>
      </c>
      <c r="C5483" t="s">
        <v>6924</v>
      </c>
      <c r="D5483" t="s">
        <v>101443</v>
      </c>
      <c r="E5483" t="s">
        <v>106776</v>
      </c>
      <c r="F5483" t="s">
        <v>161797</v>
      </c>
      <c r="G5483" t="s">
        <v>161835</v>
      </c>
      <c r="H5483" t="s">
        <v>161833</v>
      </c>
      <c r="I5483" t="s">
        <v>171515</v>
      </c>
      <c r="J5483" t="s">
        <v>171516</v>
      </c>
      <c r="K5483" t="s">
        <v>161869</v>
      </c>
      <c r="L5483" t="s">
        <v>161869</v>
      </c>
      <c r="M5483" t="s">
        <v>161870</v>
      </c>
      <c r="N5483" t="s">
        <v>162845</v>
      </c>
      <c r="O5483" t="s">
        <v>165569</v>
      </c>
      <c r="P5483" t="s">
        <v>161946</v>
      </c>
      <c r="Q5483" t="s">
        <v>161946</v>
      </c>
    </row>
    <row r="5484" spans="1:17" x14ac:dyDescent="0.25">
      <c r="A5484" t="s">
        <v>161935</v>
      </c>
      <c r="B5484" t="s">
        <v>108</v>
      </c>
      <c r="C5484" t="s">
        <v>6925</v>
      </c>
      <c r="D5484" t="s">
        <v>101443</v>
      </c>
      <c r="E5484" t="s">
        <v>106777</v>
      </c>
      <c r="F5484" t="s">
        <v>161801</v>
      </c>
      <c r="G5484" t="s">
        <v>161836</v>
      </c>
      <c r="H5484" t="s">
        <v>161807</v>
      </c>
      <c r="I5484" t="s">
        <v>171517</v>
      </c>
      <c r="J5484" t="s">
        <v>171518</v>
      </c>
      <c r="K5484" t="s">
        <v>161869</v>
      </c>
      <c r="L5484" t="s">
        <v>161869</v>
      </c>
      <c r="M5484" t="s">
        <v>161870</v>
      </c>
      <c r="N5484" t="s">
        <v>167860</v>
      </c>
      <c r="O5484" t="s">
        <v>167246</v>
      </c>
      <c r="P5484" t="s">
        <v>162033</v>
      </c>
      <c r="Q5484" t="s">
        <v>161891</v>
      </c>
    </row>
    <row r="5485" spans="1:17" x14ac:dyDescent="0.25">
      <c r="A5485" t="s">
        <v>162055</v>
      </c>
      <c r="B5485" t="s">
        <v>1173</v>
      </c>
      <c r="C5485" t="s">
        <v>6926</v>
      </c>
      <c r="D5485" t="s">
        <v>101443</v>
      </c>
      <c r="E5485" t="s">
        <v>106778</v>
      </c>
      <c r="F5485" t="s">
        <v>161798</v>
      </c>
      <c r="G5485" t="s">
        <v>161830</v>
      </c>
      <c r="H5485" t="s">
        <v>161828</v>
      </c>
      <c r="I5485" t="s">
        <v>171519</v>
      </c>
      <c r="J5485" t="s">
        <v>171520</v>
      </c>
      <c r="K5485" t="s">
        <v>161869</v>
      </c>
      <c r="L5485" t="s">
        <v>161869</v>
      </c>
      <c r="M5485" t="s">
        <v>161870</v>
      </c>
      <c r="N5485" t="s">
        <v>166231</v>
      </c>
      <c r="O5485" t="s">
        <v>165414</v>
      </c>
      <c r="P5485" t="s">
        <v>161940</v>
      </c>
      <c r="Q5485" t="s">
        <v>161920</v>
      </c>
    </row>
    <row r="5486" spans="1:17" x14ac:dyDescent="0.25">
      <c r="A5486" t="s">
        <v>162092</v>
      </c>
      <c r="B5486" t="s">
        <v>627</v>
      </c>
      <c r="C5486" t="s">
        <v>6927</v>
      </c>
      <c r="D5486" t="s">
        <v>101444</v>
      </c>
      <c r="E5486" t="s">
        <v>106779</v>
      </c>
      <c r="F5486" t="s">
        <v>161795</v>
      </c>
      <c r="G5486" t="s">
        <v>161832</v>
      </c>
      <c r="H5486" t="s">
        <v>161808</v>
      </c>
      <c r="I5486" t="s">
        <v>161869</v>
      </c>
      <c r="J5486" t="s">
        <v>161869</v>
      </c>
      <c r="K5486" t="s">
        <v>161869</v>
      </c>
      <c r="L5486" t="s">
        <v>161869</v>
      </c>
      <c r="M5486" t="s">
        <v>161863</v>
      </c>
      <c r="O5486" t="s">
        <v>161894</v>
      </c>
      <c r="P5486" t="s">
        <v>161869</v>
      </c>
      <c r="Q5486" t="s">
        <v>161869</v>
      </c>
    </row>
    <row r="5487" spans="1:17" x14ac:dyDescent="0.25">
      <c r="A5487" t="s">
        <v>161987</v>
      </c>
      <c r="B5487" t="s">
        <v>1254</v>
      </c>
      <c r="C5487" t="s">
        <v>6928</v>
      </c>
      <c r="D5487" t="s">
        <v>101443</v>
      </c>
      <c r="E5487" t="s">
        <v>106780</v>
      </c>
      <c r="F5487" t="s">
        <v>161801</v>
      </c>
      <c r="G5487" t="s">
        <v>161814</v>
      </c>
      <c r="H5487" t="s">
        <v>161830</v>
      </c>
      <c r="I5487" t="s">
        <v>171521</v>
      </c>
      <c r="J5487" t="s">
        <v>171522</v>
      </c>
      <c r="K5487" t="s">
        <v>161869</v>
      </c>
      <c r="L5487" t="s">
        <v>161869</v>
      </c>
      <c r="M5487" t="s">
        <v>161870</v>
      </c>
      <c r="N5487" t="s">
        <v>171523</v>
      </c>
      <c r="O5487" t="s">
        <v>166614</v>
      </c>
      <c r="P5487" t="s">
        <v>161933</v>
      </c>
      <c r="Q5487" t="s">
        <v>162074</v>
      </c>
    </row>
    <row r="5488" spans="1:17" x14ac:dyDescent="0.25">
      <c r="A5488" t="s">
        <v>161960</v>
      </c>
      <c r="B5488" t="s">
        <v>1015</v>
      </c>
      <c r="C5488" t="s">
        <v>6929</v>
      </c>
      <c r="D5488" t="s">
        <v>101445</v>
      </c>
      <c r="E5488" t="s">
        <v>106781</v>
      </c>
      <c r="F5488" t="s">
        <v>161798</v>
      </c>
      <c r="G5488" t="s">
        <v>161814</v>
      </c>
      <c r="H5488" t="s">
        <v>161834</v>
      </c>
      <c r="I5488" t="s">
        <v>161869</v>
      </c>
      <c r="J5488" t="s">
        <v>161869</v>
      </c>
      <c r="K5488" t="s">
        <v>161869</v>
      </c>
      <c r="L5488" t="s">
        <v>161860</v>
      </c>
      <c r="M5488" t="s">
        <v>161870</v>
      </c>
      <c r="O5488" t="s">
        <v>161894</v>
      </c>
      <c r="P5488" t="s">
        <v>161869</v>
      </c>
      <c r="Q5488" t="s">
        <v>161869</v>
      </c>
    </row>
    <row r="5489" spans="1:17" x14ac:dyDescent="0.25">
      <c r="A5489" t="s">
        <v>161966</v>
      </c>
      <c r="B5489" t="s">
        <v>690</v>
      </c>
      <c r="C5489" t="s">
        <v>6930</v>
      </c>
      <c r="D5489" t="s">
        <v>101443</v>
      </c>
      <c r="E5489" t="s">
        <v>106782</v>
      </c>
      <c r="F5489" t="s">
        <v>161797</v>
      </c>
      <c r="G5489" t="s">
        <v>161802</v>
      </c>
      <c r="H5489" t="s">
        <v>161835</v>
      </c>
      <c r="I5489" t="s">
        <v>171524</v>
      </c>
      <c r="J5489" t="s">
        <v>171525</v>
      </c>
      <c r="K5489" t="s">
        <v>161869</v>
      </c>
      <c r="L5489" t="s">
        <v>161869</v>
      </c>
      <c r="M5489" t="s">
        <v>161870</v>
      </c>
      <c r="N5489" t="s">
        <v>163723</v>
      </c>
      <c r="O5489" t="s">
        <v>163423</v>
      </c>
      <c r="P5489" t="s">
        <v>161933</v>
      </c>
      <c r="Q5489" t="s">
        <v>162033</v>
      </c>
    </row>
    <row r="5490" spans="1:17" x14ac:dyDescent="0.25">
      <c r="A5490" t="s">
        <v>162021</v>
      </c>
      <c r="B5490" t="s">
        <v>254</v>
      </c>
      <c r="C5490" t="s">
        <v>6931</v>
      </c>
      <c r="D5490" t="s">
        <v>101443</v>
      </c>
      <c r="E5490" t="s">
        <v>106783</v>
      </c>
      <c r="F5490" t="s">
        <v>161795</v>
      </c>
      <c r="G5490" t="s">
        <v>161850</v>
      </c>
      <c r="H5490" t="s">
        <v>161837</v>
      </c>
      <c r="I5490" t="s">
        <v>171526</v>
      </c>
      <c r="J5490" t="s">
        <v>171527</v>
      </c>
      <c r="K5490" t="s">
        <v>161869</v>
      </c>
      <c r="L5490" t="s">
        <v>161869</v>
      </c>
      <c r="M5490" t="s">
        <v>161870</v>
      </c>
      <c r="N5490" t="s">
        <v>163130</v>
      </c>
      <c r="O5490" t="s">
        <v>170089</v>
      </c>
      <c r="P5490" t="s">
        <v>161947</v>
      </c>
      <c r="Q5490" t="s">
        <v>161940</v>
      </c>
    </row>
    <row r="5491" spans="1:17" x14ac:dyDescent="0.25">
      <c r="A5491" t="s">
        <v>161998</v>
      </c>
      <c r="B5491" t="s">
        <v>523</v>
      </c>
      <c r="C5491" t="s">
        <v>6932</v>
      </c>
      <c r="D5491" t="s">
        <v>101443</v>
      </c>
      <c r="E5491" t="s">
        <v>106784</v>
      </c>
      <c r="F5491" t="s">
        <v>161796</v>
      </c>
      <c r="G5491" t="s">
        <v>161828</v>
      </c>
      <c r="H5491" t="s">
        <v>161831</v>
      </c>
      <c r="I5491" t="s">
        <v>171528</v>
      </c>
      <c r="J5491" t="s">
        <v>171529</v>
      </c>
      <c r="K5491" t="s">
        <v>161869</v>
      </c>
      <c r="L5491" t="s">
        <v>161869</v>
      </c>
      <c r="M5491" t="s">
        <v>161870</v>
      </c>
      <c r="N5491" t="s">
        <v>163103</v>
      </c>
      <c r="O5491" t="s">
        <v>164794</v>
      </c>
      <c r="P5491" t="s">
        <v>161971</v>
      </c>
      <c r="Q5491" t="s">
        <v>162020</v>
      </c>
    </row>
    <row r="5492" spans="1:17" x14ac:dyDescent="0.25">
      <c r="A5492" t="s">
        <v>162083</v>
      </c>
      <c r="B5492" t="s">
        <v>1064</v>
      </c>
      <c r="C5492" t="s">
        <v>6933</v>
      </c>
      <c r="D5492" t="s">
        <v>101443</v>
      </c>
      <c r="E5492" t="s">
        <v>106785</v>
      </c>
      <c r="F5492" t="s">
        <v>161797</v>
      </c>
      <c r="G5492" t="s">
        <v>161807</v>
      </c>
      <c r="H5492" t="s">
        <v>161842</v>
      </c>
      <c r="I5492" t="s">
        <v>171530</v>
      </c>
      <c r="J5492" t="s">
        <v>171531</v>
      </c>
      <c r="K5492" t="s">
        <v>161869</v>
      </c>
      <c r="L5492" t="s">
        <v>161869</v>
      </c>
      <c r="M5492" t="s">
        <v>161870</v>
      </c>
      <c r="N5492" t="s">
        <v>162694</v>
      </c>
      <c r="O5492" t="s">
        <v>171532</v>
      </c>
      <c r="P5492" t="s">
        <v>161971</v>
      </c>
      <c r="Q5492" t="s">
        <v>161965</v>
      </c>
    </row>
    <row r="5493" spans="1:17" x14ac:dyDescent="0.25">
      <c r="A5493" t="s">
        <v>162092</v>
      </c>
      <c r="B5493" t="s">
        <v>1032</v>
      </c>
      <c r="C5493" t="s">
        <v>6934</v>
      </c>
      <c r="D5493" t="s">
        <v>101443</v>
      </c>
      <c r="E5493" t="s">
        <v>106786</v>
      </c>
      <c r="F5493" t="s">
        <v>161796</v>
      </c>
      <c r="G5493" t="s">
        <v>161830</v>
      </c>
      <c r="H5493" t="s">
        <v>161833</v>
      </c>
      <c r="I5493" t="s">
        <v>171533</v>
      </c>
      <c r="J5493" t="s">
        <v>171534</v>
      </c>
      <c r="K5493" t="s">
        <v>161869</v>
      </c>
      <c r="L5493" t="s">
        <v>161869</v>
      </c>
      <c r="M5493" t="s">
        <v>161870</v>
      </c>
      <c r="N5493" t="s">
        <v>163881</v>
      </c>
      <c r="O5493" t="s">
        <v>164245</v>
      </c>
      <c r="P5493" t="s">
        <v>161958</v>
      </c>
      <c r="Q5493" t="s">
        <v>161965</v>
      </c>
    </row>
    <row r="5494" spans="1:17" x14ac:dyDescent="0.25">
      <c r="A5494" t="s">
        <v>161993</v>
      </c>
      <c r="B5494" t="s">
        <v>1260</v>
      </c>
      <c r="C5494" t="s">
        <v>6935</v>
      </c>
      <c r="D5494" t="s">
        <v>101445</v>
      </c>
      <c r="E5494" t="s">
        <v>106787</v>
      </c>
      <c r="F5494" t="s">
        <v>161795</v>
      </c>
      <c r="G5494" t="s">
        <v>161810</v>
      </c>
      <c r="H5494" t="s">
        <v>161814</v>
      </c>
      <c r="I5494" t="s">
        <v>161869</v>
      </c>
      <c r="J5494" t="s">
        <v>161869</v>
      </c>
      <c r="K5494" t="s">
        <v>161869</v>
      </c>
      <c r="L5494" t="s">
        <v>161857</v>
      </c>
      <c r="M5494" t="s">
        <v>161870</v>
      </c>
      <c r="O5494" t="s">
        <v>161894</v>
      </c>
      <c r="P5494" t="s">
        <v>161869</v>
      </c>
      <c r="Q5494" t="s">
        <v>161869</v>
      </c>
    </row>
    <row r="5495" spans="1:17" x14ac:dyDescent="0.25">
      <c r="A5495" t="s">
        <v>161941</v>
      </c>
      <c r="B5495" t="s">
        <v>472</v>
      </c>
      <c r="C5495" t="s">
        <v>6936</v>
      </c>
      <c r="D5495" t="s">
        <v>101445</v>
      </c>
      <c r="E5495" t="s">
        <v>106788</v>
      </c>
      <c r="F5495" t="s">
        <v>161801</v>
      </c>
      <c r="G5495" t="s">
        <v>161810</v>
      </c>
      <c r="H5495" t="s">
        <v>161838</v>
      </c>
      <c r="I5495" t="s">
        <v>161869</v>
      </c>
      <c r="J5495" t="s">
        <v>161869</v>
      </c>
      <c r="K5495" t="s">
        <v>161869</v>
      </c>
      <c r="L5495" t="s">
        <v>161860</v>
      </c>
      <c r="M5495" t="s">
        <v>161870</v>
      </c>
      <c r="O5495" t="s">
        <v>161894</v>
      </c>
      <c r="P5495" t="s">
        <v>161869</v>
      </c>
      <c r="Q5495" t="s">
        <v>161869</v>
      </c>
    </row>
    <row r="5496" spans="1:17" x14ac:dyDescent="0.25">
      <c r="A5496" t="s">
        <v>161895</v>
      </c>
      <c r="B5496" t="s">
        <v>637</v>
      </c>
      <c r="C5496" t="s">
        <v>6937</v>
      </c>
      <c r="D5496" t="s">
        <v>101445</v>
      </c>
      <c r="E5496" t="s">
        <v>106789</v>
      </c>
      <c r="F5496" t="s">
        <v>161799</v>
      </c>
      <c r="G5496" t="s">
        <v>161834</v>
      </c>
      <c r="H5496" t="s">
        <v>161832</v>
      </c>
      <c r="I5496" t="s">
        <v>161869</v>
      </c>
      <c r="J5496" t="s">
        <v>161869</v>
      </c>
      <c r="K5496" t="s">
        <v>161869</v>
      </c>
      <c r="L5496" t="s">
        <v>161858</v>
      </c>
      <c r="M5496" t="s">
        <v>161870</v>
      </c>
      <c r="O5496" t="s">
        <v>161894</v>
      </c>
      <c r="P5496" t="s">
        <v>161869</v>
      </c>
      <c r="Q5496" t="s">
        <v>161869</v>
      </c>
    </row>
    <row r="5497" spans="1:17" x14ac:dyDescent="0.25">
      <c r="A5497" t="s">
        <v>161893</v>
      </c>
      <c r="B5497" t="s">
        <v>1167</v>
      </c>
      <c r="C5497" t="s">
        <v>6938</v>
      </c>
      <c r="D5497" t="s">
        <v>101443</v>
      </c>
      <c r="E5497" t="s">
        <v>106790</v>
      </c>
      <c r="F5497" t="s">
        <v>161801</v>
      </c>
      <c r="G5497" t="s">
        <v>161843</v>
      </c>
      <c r="H5497" t="s">
        <v>161804</v>
      </c>
      <c r="I5497" t="s">
        <v>171535</v>
      </c>
      <c r="J5497" t="s">
        <v>171536</v>
      </c>
      <c r="K5497" t="s">
        <v>161869</v>
      </c>
      <c r="L5497" t="s">
        <v>161869</v>
      </c>
      <c r="M5497" t="s">
        <v>161870</v>
      </c>
      <c r="N5497" t="s">
        <v>171537</v>
      </c>
      <c r="O5497" t="s">
        <v>171538</v>
      </c>
      <c r="P5497" t="s">
        <v>161920</v>
      </c>
      <c r="Q5497" t="s">
        <v>161953</v>
      </c>
    </row>
    <row r="5498" spans="1:17" x14ac:dyDescent="0.25">
      <c r="A5498" t="s">
        <v>161922</v>
      </c>
      <c r="B5498" t="s">
        <v>259</v>
      </c>
      <c r="C5498" t="s">
        <v>6939</v>
      </c>
      <c r="D5498" t="s">
        <v>101446</v>
      </c>
      <c r="E5498" t="s">
        <v>106791</v>
      </c>
      <c r="F5498" t="s">
        <v>161795</v>
      </c>
      <c r="G5498" t="s">
        <v>161834</v>
      </c>
      <c r="H5498" t="s">
        <v>161825</v>
      </c>
      <c r="I5498" t="s">
        <v>161869</v>
      </c>
      <c r="J5498" t="s">
        <v>161869</v>
      </c>
      <c r="K5498" t="s">
        <v>161853</v>
      </c>
      <c r="L5498" t="s">
        <v>161869</v>
      </c>
      <c r="M5498" t="s">
        <v>161870</v>
      </c>
      <c r="O5498" t="s">
        <v>161894</v>
      </c>
      <c r="P5498" t="s">
        <v>161869</v>
      </c>
      <c r="Q5498" t="s">
        <v>161869</v>
      </c>
    </row>
    <row r="5499" spans="1:17" x14ac:dyDescent="0.25">
      <c r="A5499" t="s">
        <v>161895</v>
      </c>
      <c r="B5499" t="s">
        <v>483</v>
      </c>
      <c r="C5499" t="s">
        <v>6940</v>
      </c>
      <c r="D5499" t="s">
        <v>101443</v>
      </c>
      <c r="E5499" t="s">
        <v>106792</v>
      </c>
      <c r="F5499" t="s">
        <v>161796</v>
      </c>
      <c r="G5499" t="s">
        <v>161805</v>
      </c>
      <c r="H5499" t="s">
        <v>161817</v>
      </c>
      <c r="I5499" t="s">
        <v>171539</v>
      </c>
      <c r="J5499" t="s">
        <v>171540</v>
      </c>
      <c r="K5499" t="s">
        <v>161869</v>
      </c>
      <c r="L5499" t="s">
        <v>161869</v>
      </c>
      <c r="M5499" t="s">
        <v>161870</v>
      </c>
      <c r="N5499" t="s">
        <v>163378</v>
      </c>
      <c r="O5499" t="s">
        <v>163210</v>
      </c>
      <c r="P5499" t="s">
        <v>161907</v>
      </c>
      <c r="Q5499" t="s">
        <v>161986</v>
      </c>
    </row>
    <row r="5500" spans="1:17" x14ac:dyDescent="0.25">
      <c r="A5500" t="s">
        <v>161908</v>
      </c>
      <c r="B5500" t="s">
        <v>650</v>
      </c>
      <c r="C5500" t="s">
        <v>6941</v>
      </c>
      <c r="D5500" t="s">
        <v>101445</v>
      </c>
      <c r="E5500" t="s">
        <v>106793</v>
      </c>
      <c r="F5500" t="s">
        <v>161795</v>
      </c>
      <c r="G5500" t="s">
        <v>161824</v>
      </c>
      <c r="H5500" t="s">
        <v>161845</v>
      </c>
      <c r="I5500" t="s">
        <v>161869</v>
      </c>
      <c r="J5500" t="s">
        <v>161869</v>
      </c>
      <c r="K5500" t="s">
        <v>161869</v>
      </c>
      <c r="L5500" t="s">
        <v>161857</v>
      </c>
      <c r="M5500" t="s">
        <v>161870</v>
      </c>
      <c r="O5500" t="s">
        <v>161894</v>
      </c>
      <c r="P5500" t="s">
        <v>161869</v>
      </c>
      <c r="Q5500" t="s">
        <v>161869</v>
      </c>
    </row>
    <row r="5501" spans="1:17" x14ac:dyDescent="0.25">
      <c r="A5501" t="s">
        <v>161914</v>
      </c>
      <c r="B5501" t="s">
        <v>1413</v>
      </c>
      <c r="C5501" t="s">
        <v>6942</v>
      </c>
      <c r="D5501" t="s">
        <v>101444</v>
      </c>
      <c r="E5501" t="s">
        <v>106794</v>
      </c>
      <c r="F5501" t="s">
        <v>161801</v>
      </c>
      <c r="G5501" t="s">
        <v>161813</v>
      </c>
      <c r="H5501" t="s">
        <v>161812</v>
      </c>
      <c r="I5501" t="s">
        <v>161869</v>
      </c>
      <c r="J5501" t="s">
        <v>161869</v>
      </c>
      <c r="K5501" t="s">
        <v>161869</v>
      </c>
      <c r="L5501" t="s">
        <v>161869</v>
      </c>
      <c r="M5501" t="s">
        <v>161863</v>
      </c>
      <c r="O5501" t="s">
        <v>161894</v>
      </c>
      <c r="P5501" t="s">
        <v>161869</v>
      </c>
      <c r="Q5501" t="s">
        <v>161869</v>
      </c>
    </row>
    <row r="5502" spans="1:17" x14ac:dyDescent="0.25">
      <c r="A5502" t="s">
        <v>162092</v>
      </c>
      <c r="B5502" t="s">
        <v>843</v>
      </c>
      <c r="C5502" t="s">
        <v>6943</v>
      </c>
      <c r="D5502" t="s">
        <v>101445</v>
      </c>
      <c r="E5502" t="s">
        <v>106795</v>
      </c>
      <c r="F5502" t="s">
        <v>161798</v>
      </c>
      <c r="G5502" t="s">
        <v>161836</v>
      </c>
      <c r="H5502" t="s">
        <v>161822</v>
      </c>
      <c r="I5502" t="s">
        <v>161869</v>
      </c>
      <c r="J5502" t="s">
        <v>161869</v>
      </c>
      <c r="K5502" t="s">
        <v>161869</v>
      </c>
      <c r="L5502" t="s">
        <v>161857</v>
      </c>
      <c r="M5502" t="s">
        <v>161870</v>
      </c>
      <c r="O5502" t="s">
        <v>161894</v>
      </c>
      <c r="P5502" t="s">
        <v>161869</v>
      </c>
      <c r="Q5502" t="s">
        <v>161869</v>
      </c>
    </row>
    <row r="5503" spans="1:17" x14ac:dyDescent="0.25">
      <c r="A5503" t="s">
        <v>161960</v>
      </c>
      <c r="B5503" t="s">
        <v>465</v>
      </c>
      <c r="C5503" t="s">
        <v>6944</v>
      </c>
      <c r="D5503" t="s">
        <v>101445</v>
      </c>
      <c r="E5503" t="s">
        <v>106796</v>
      </c>
      <c r="F5503" t="s">
        <v>161799</v>
      </c>
      <c r="G5503" t="s">
        <v>161807</v>
      </c>
      <c r="H5503" t="s">
        <v>161839</v>
      </c>
      <c r="I5503" t="s">
        <v>161869</v>
      </c>
      <c r="J5503" t="s">
        <v>161869</v>
      </c>
      <c r="K5503" t="s">
        <v>161869</v>
      </c>
      <c r="L5503" t="s">
        <v>161858</v>
      </c>
      <c r="M5503" t="s">
        <v>161870</v>
      </c>
      <c r="O5503" t="s">
        <v>161894</v>
      </c>
      <c r="P5503" t="s">
        <v>161869</v>
      </c>
      <c r="Q5503" t="s">
        <v>161869</v>
      </c>
    </row>
    <row r="5504" spans="1:17" x14ac:dyDescent="0.25">
      <c r="A5504" t="s">
        <v>162092</v>
      </c>
      <c r="B5504" t="s">
        <v>341</v>
      </c>
      <c r="C5504" t="s">
        <v>6945</v>
      </c>
      <c r="D5504" t="s">
        <v>101445</v>
      </c>
      <c r="E5504" t="s">
        <v>106797</v>
      </c>
      <c r="F5504" t="s">
        <v>161797</v>
      </c>
      <c r="G5504" t="s">
        <v>161825</v>
      </c>
      <c r="H5504" t="s">
        <v>161808</v>
      </c>
      <c r="I5504" t="s">
        <v>161869</v>
      </c>
      <c r="J5504" t="s">
        <v>161869</v>
      </c>
      <c r="K5504" t="s">
        <v>161869</v>
      </c>
      <c r="L5504" t="s">
        <v>161859</v>
      </c>
      <c r="M5504" t="s">
        <v>161870</v>
      </c>
      <c r="O5504" t="s">
        <v>161894</v>
      </c>
      <c r="P5504" t="s">
        <v>161869</v>
      </c>
      <c r="Q5504" t="s">
        <v>161869</v>
      </c>
    </row>
    <row r="5505" spans="1:17" x14ac:dyDescent="0.25">
      <c r="A5505" t="s">
        <v>161993</v>
      </c>
      <c r="B5505" t="s">
        <v>1262</v>
      </c>
      <c r="C5505" t="s">
        <v>6946</v>
      </c>
      <c r="D5505" t="s">
        <v>101443</v>
      </c>
      <c r="E5505" t="s">
        <v>106798</v>
      </c>
      <c r="F5505" t="s">
        <v>161796</v>
      </c>
      <c r="G5505" t="s">
        <v>161850</v>
      </c>
      <c r="H5505" t="s">
        <v>161812</v>
      </c>
      <c r="I5505" t="s">
        <v>171541</v>
      </c>
      <c r="J5505" t="s">
        <v>171542</v>
      </c>
      <c r="K5505" t="s">
        <v>161869</v>
      </c>
      <c r="L5505" t="s">
        <v>161869</v>
      </c>
      <c r="M5505" t="s">
        <v>161870</v>
      </c>
      <c r="N5505" t="s">
        <v>164448</v>
      </c>
      <c r="O5505" t="s">
        <v>171543</v>
      </c>
      <c r="P5505" t="s">
        <v>161946</v>
      </c>
      <c r="Q5505" t="s">
        <v>161953</v>
      </c>
    </row>
    <row r="5506" spans="1:17" x14ac:dyDescent="0.25">
      <c r="A5506" t="s">
        <v>161948</v>
      </c>
      <c r="B5506" t="s">
        <v>1162</v>
      </c>
      <c r="C5506" t="s">
        <v>6947</v>
      </c>
      <c r="D5506" t="s">
        <v>101443</v>
      </c>
      <c r="E5506" t="s">
        <v>106799</v>
      </c>
      <c r="F5506" t="s">
        <v>161797</v>
      </c>
      <c r="G5506" t="s">
        <v>161845</v>
      </c>
      <c r="H5506" t="s">
        <v>161836</v>
      </c>
      <c r="I5506" t="s">
        <v>171544</v>
      </c>
      <c r="J5506" t="s">
        <v>171545</v>
      </c>
      <c r="K5506" t="s">
        <v>161869</v>
      </c>
      <c r="L5506" t="s">
        <v>161869</v>
      </c>
      <c r="M5506" t="s">
        <v>161870</v>
      </c>
      <c r="N5506" t="s">
        <v>163201</v>
      </c>
      <c r="O5506" t="s">
        <v>170229</v>
      </c>
      <c r="P5506" t="s">
        <v>161940</v>
      </c>
      <c r="Q5506" t="s">
        <v>161947</v>
      </c>
    </row>
    <row r="5507" spans="1:17" x14ac:dyDescent="0.25">
      <c r="A5507" t="s">
        <v>161959</v>
      </c>
      <c r="B5507" t="s">
        <v>888</v>
      </c>
      <c r="C5507" t="s">
        <v>6948</v>
      </c>
      <c r="D5507" t="s">
        <v>101443</v>
      </c>
      <c r="E5507" t="s">
        <v>106800</v>
      </c>
      <c r="F5507" t="s">
        <v>161796</v>
      </c>
      <c r="G5507" t="s">
        <v>161807</v>
      </c>
      <c r="H5507" t="s">
        <v>161807</v>
      </c>
      <c r="I5507" t="s">
        <v>171546</v>
      </c>
      <c r="J5507" t="s">
        <v>171547</v>
      </c>
      <c r="K5507" t="s">
        <v>161869</v>
      </c>
      <c r="L5507" t="s">
        <v>161869</v>
      </c>
      <c r="M5507" t="s">
        <v>161870</v>
      </c>
      <c r="N5507" t="s">
        <v>162659</v>
      </c>
      <c r="O5507" t="s">
        <v>171514</v>
      </c>
      <c r="P5507" t="s">
        <v>161953</v>
      </c>
      <c r="Q5507" t="s">
        <v>161986</v>
      </c>
    </row>
    <row r="5508" spans="1:17" x14ac:dyDescent="0.25">
      <c r="A5508" t="s">
        <v>162083</v>
      </c>
      <c r="B5508" t="s">
        <v>68</v>
      </c>
      <c r="C5508" t="s">
        <v>6949</v>
      </c>
      <c r="D5508" t="s">
        <v>101446</v>
      </c>
      <c r="E5508" t="s">
        <v>105076</v>
      </c>
      <c r="F5508" t="s">
        <v>161797</v>
      </c>
      <c r="G5508" t="s">
        <v>161825</v>
      </c>
      <c r="H5508" t="s">
        <v>161844</v>
      </c>
      <c r="I5508" t="s">
        <v>161869</v>
      </c>
      <c r="J5508" t="s">
        <v>161869</v>
      </c>
      <c r="K5508" t="s">
        <v>161855</v>
      </c>
      <c r="L5508" t="s">
        <v>161869</v>
      </c>
      <c r="M5508" t="s">
        <v>161870</v>
      </c>
      <c r="O5508" t="s">
        <v>161894</v>
      </c>
      <c r="P5508" t="s">
        <v>161869</v>
      </c>
      <c r="Q5508" t="s">
        <v>161869</v>
      </c>
    </row>
    <row r="5509" spans="1:17" x14ac:dyDescent="0.25">
      <c r="A5509" t="s">
        <v>161998</v>
      </c>
      <c r="B5509" t="s">
        <v>1414</v>
      </c>
      <c r="C5509" t="s">
        <v>6950</v>
      </c>
      <c r="D5509" t="s">
        <v>101443</v>
      </c>
      <c r="E5509" t="s">
        <v>106801</v>
      </c>
      <c r="F5509" t="s">
        <v>161798</v>
      </c>
      <c r="G5509" t="s">
        <v>161810</v>
      </c>
      <c r="H5509" t="s">
        <v>161842</v>
      </c>
      <c r="I5509" t="s">
        <v>171548</v>
      </c>
      <c r="J5509" t="s">
        <v>171549</v>
      </c>
      <c r="K5509" t="s">
        <v>161869</v>
      </c>
      <c r="L5509" t="s">
        <v>161869</v>
      </c>
      <c r="M5509" t="s">
        <v>161870</v>
      </c>
      <c r="N5509" t="s">
        <v>163107</v>
      </c>
      <c r="O5509" t="s">
        <v>169657</v>
      </c>
      <c r="P5509" t="s">
        <v>162020</v>
      </c>
      <c r="Q5509" t="s">
        <v>161986</v>
      </c>
    </row>
    <row r="5510" spans="1:17" x14ac:dyDescent="0.25">
      <c r="A5510" t="s">
        <v>161902</v>
      </c>
      <c r="B5510" t="s">
        <v>23</v>
      </c>
      <c r="C5510" t="s">
        <v>6951</v>
      </c>
      <c r="D5510" t="s">
        <v>101443</v>
      </c>
      <c r="E5510" t="s">
        <v>106802</v>
      </c>
      <c r="F5510" t="s">
        <v>161801</v>
      </c>
      <c r="G5510" t="s">
        <v>161809</v>
      </c>
      <c r="H5510" t="s">
        <v>161821</v>
      </c>
      <c r="I5510" t="s">
        <v>171550</v>
      </c>
      <c r="J5510" t="s">
        <v>171551</v>
      </c>
      <c r="K5510" t="s">
        <v>161869</v>
      </c>
      <c r="L5510" t="s">
        <v>161869</v>
      </c>
      <c r="M5510" t="s">
        <v>161870</v>
      </c>
      <c r="N5510" t="s">
        <v>163764</v>
      </c>
      <c r="O5510" t="s">
        <v>162623</v>
      </c>
      <c r="P5510" t="s">
        <v>161913</v>
      </c>
      <c r="Q5510" t="s">
        <v>161927</v>
      </c>
    </row>
    <row r="5511" spans="1:17" x14ac:dyDescent="0.25">
      <c r="A5511" t="s">
        <v>161893</v>
      </c>
      <c r="B5511" t="s">
        <v>553</v>
      </c>
      <c r="C5511" t="s">
        <v>6952</v>
      </c>
      <c r="D5511" t="s">
        <v>101445</v>
      </c>
      <c r="E5511" t="s">
        <v>106803</v>
      </c>
      <c r="F5511" t="s">
        <v>161799</v>
      </c>
      <c r="G5511" t="s">
        <v>161812</v>
      </c>
      <c r="H5511" t="s">
        <v>161820</v>
      </c>
      <c r="I5511" t="s">
        <v>161869</v>
      </c>
      <c r="J5511" t="s">
        <v>161869</v>
      </c>
      <c r="K5511" t="s">
        <v>161869</v>
      </c>
      <c r="L5511" t="s">
        <v>161857</v>
      </c>
      <c r="M5511" t="s">
        <v>161870</v>
      </c>
      <c r="O5511" t="s">
        <v>161894</v>
      </c>
      <c r="P5511" t="s">
        <v>161869</v>
      </c>
      <c r="Q5511" t="s">
        <v>161869</v>
      </c>
    </row>
    <row r="5512" spans="1:17" x14ac:dyDescent="0.25">
      <c r="A5512" t="s">
        <v>161948</v>
      </c>
      <c r="B5512" t="s">
        <v>1358</v>
      </c>
      <c r="C5512" t="s">
        <v>6953</v>
      </c>
      <c r="D5512" t="s">
        <v>101443</v>
      </c>
      <c r="E5512" t="s">
        <v>106804</v>
      </c>
      <c r="F5512" t="s">
        <v>161798</v>
      </c>
      <c r="G5512" t="s">
        <v>161840</v>
      </c>
      <c r="H5512" t="s">
        <v>161823</v>
      </c>
      <c r="I5512" t="s">
        <v>171552</v>
      </c>
      <c r="J5512" t="s">
        <v>171553</v>
      </c>
      <c r="K5512" t="s">
        <v>161869</v>
      </c>
      <c r="L5512" t="s">
        <v>161869</v>
      </c>
      <c r="M5512" t="s">
        <v>161870</v>
      </c>
      <c r="N5512" t="s">
        <v>165700</v>
      </c>
      <c r="O5512" t="s">
        <v>163870</v>
      </c>
      <c r="P5512" t="s">
        <v>161892</v>
      </c>
      <c r="Q5512" t="s">
        <v>161913</v>
      </c>
    </row>
    <row r="5513" spans="1:17" x14ac:dyDescent="0.25">
      <c r="A5513" t="s">
        <v>161967</v>
      </c>
      <c r="B5513" t="s">
        <v>921</v>
      </c>
      <c r="C5513" t="s">
        <v>6954</v>
      </c>
      <c r="D5513" t="s">
        <v>101443</v>
      </c>
      <c r="E5513" t="s">
        <v>106805</v>
      </c>
      <c r="F5513" t="s">
        <v>161796</v>
      </c>
      <c r="G5513" t="s">
        <v>161819</v>
      </c>
      <c r="H5513" t="s">
        <v>161807</v>
      </c>
      <c r="I5513" t="s">
        <v>171554</v>
      </c>
      <c r="J5513" t="s">
        <v>171555</v>
      </c>
      <c r="K5513" t="s">
        <v>161869</v>
      </c>
      <c r="L5513" t="s">
        <v>161869</v>
      </c>
      <c r="M5513" t="s">
        <v>161870</v>
      </c>
      <c r="N5513" t="s">
        <v>165050</v>
      </c>
      <c r="O5513" t="s">
        <v>170719</v>
      </c>
      <c r="P5513" t="s">
        <v>161920</v>
      </c>
      <c r="Q5513" t="s">
        <v>161977</v>
      </c>
    </row>
    <row r="5514" spans="1:17" x14ac:dyDescent="0.25">
      <c r="A5514" t="s">
        <v>162300</v>
      </c>
      <c r="B5514" t="s">
        <v>89</v>
      </c>
      <c r="C5514" t="s">
        <v>6955</v>
      </c>
      <c r="D5514" t="s">
        <v>101444</v>
      </c>
      <c r="E5514" t="s">
        <v>106806</v>
      </c>
      <c r="F5514" t="s">
        <v>161799</v>
      </c>
      <c r="G5514" t="s">
        <v>161845</v>
      </c>
      <c r="H5514" t="s">
        <v>161842</v>
      </c>
      <c r="I5514" t="s">
        <v>161869</v>
      </c>
      <c r="J5514" t="s">
        <v>161869</v>
      </c>
      <c r="K5514" t="s">
        <v>161869</v>
      </c>
      <c r="L5514" t="s">
        <v>161869</v>
      </c>
      <c r="M5514" t="s">
        <v>161862</v>
      </c>
      <c r="O5514" t="s">
        <v>161894</v>
      </c>
      <c r="P5514" t="s">
        <v>161869</v>
      </c>
      <c r="Q5514" t="s">
        <v>161869</v>
      </c>
    </row>
    <row r="5515" spans="1:17" x14ac:dyDescent="0.25">
      <c r="A5515" t="s">
        <v>161972</v>
      </c>
      <c r="B5515" t="s">
        <v>449</v>
      </c>
      <c r="C5515" t="s">
        <v>6956</v>
      </c>
      <c r="D5515" t="s">
        <v>101444</v>
      </c>
      <c r="E5515" t="s">
        <v>106807</v>
      </c>
      <c r="F5515" t="s">
        <v>161795</v>
      </c>
      <c r="G5515" t="s">
        <v>161811</v>
      </c>
      <c r="H5515" t="s">
        <v>161842</v>
      </c>
      <c r="I5515" t="s">
        <v>161869</v>
      </c>
      <c r="J5515" t="s">
        <v>161869</v>
      </c>
      <c r="K5515" t="s">
        <v>161869</v>
      </c>
      <c r="L5515" t="s">
        <v>161869</v>
      </c>
      <c r="M5515" t="s">
        <v>161861</v>
      </c>
      <c r="O5515" t="s">
        <v>161894</v>
      </c>
      <c r="P5515" t="s">
        <v>161869</v>
      </c>
      <c r="Q5515" t="s">
        <v>161869</v>
      </c>
    </row>
    <row r="5516" spans="1:17" x14ac:dyDescent="0.25">
      <c r="A5516" t="s">
        <v>161948</v>
      </c>
      <c r="B5516" t="s">
        <v>310</v>
      </c>
      <c r="C5516" t="s">
        <v>6957</v>
      </c>
      <c r="D5516" t="s">
        <v>101443</v>
      </c>
      <c r="E5516" t="s">
        <v>106808</v>
      </c>
      <c r="F5516" t="s">
        <v>161800</v>
      </c>
      <c r="G5516" t="s">
        <v>161842</v>
      </c>
      <c r="H5516" t="s">
        <v>161830</v>
      </c>
      <c r="I5516" t="s">
        <v>171556</v>
      </c>
      <c r="J5516" t="s">
        <v>171557</v>
      </c>
      <c r="K5516" t="s">
        <v>161869</v>
      </c>
      <c r="L5516" t="s">
        <v>161869</v>
      </c>
      <c r="M5516" t="s">
        <v>161870</v>
      </c>
      <c r="N5516" t="s">
        <v>162228</v>
      </c>
      <c r="O5516" t="s">
        <v>164286</v>
      </c>
      <c r="P5516" t="s">
        <v>161907</v>
      </c>
      <c r="Q5516" t="s">
        <v>161947</v>
      </c>
    </row>
    <row r="5517" spans="1:17" x14ac:dyDescent="0.25">
      <c r="A5517" t="s">
        <v>161959</v>
      </c>
      <c r="B5517" t="s">
        <v>577</v>
      </c>
      <c r="C5517" t="s">
        <v>6958</v>
      </c>
      <c r="D5517" t="s">
        <v>101443</v>
      </c>
      <c r="E5517" t="s">
        <v>106809</v>
      </c>
      <c r="F5517" t="s">
        <v>161801</v>
      </c>
      <c r="G5517" t="s">
        <v>161814</v>
      </c>
      <c r="H5517" t="s">
        <v>161825</v>
      </c>
      <c r="I5517" t="s">
        <v>171558</v>
      </c>
      <c r="J5517" t="s">
        <v>171559</v>
      </c>
      <c r="K5517" t="s">
        <v>161869</v>
      </c>
      <c r="L5517" t="s">
        <v>161869</v>
      </c>
      <c r="M5517" t="s">
        <v>161870</v>
      </c>
      <c r="N5517" t="s">
        <v>164620</v>
      </c>
      <c r="O5517" t="s">
        <v>162103</v>
      </c>
      <c r="P5517" t="s">
        <v>161958</v>
      </c>
      <c r="Q5517" t="s">
        <v>161971</v>
      </c>
    </row>
    <row r="5518" spans="1:17" x14ac:dyDescent="0.25">
      <c r="A5518" t="s">
        <v>161935</v>
      </c>
      <c r="B5518" t="s">
        <v>160</v>
      </c>
      <c r="C5518" t="s">
        <v>6959</v>
      </c>
      <c r="D5518" t="s">
        <v>101445</v>
      </c>
      <c r="E5518" t="s">
        <v>106810</v>
      </c>
      <c r="F5518" t="s">
        <v>161795</v>
      </c>
      <c r="G5518" t="s">
        <v>161805</v>
      </c>
      <c r="H5518" t="s">
        <v>161826</v>
      </c>
      <c r="I5518" t="s">
        <v>161869</v>
      </c>
      <c r="J5518" t="s">
        <v>161869</v>
      </c>
      <c r="K5518" t="s">
        <v>161869</v>
      </c>
      <c r="L5518" t="s">
        <v>161860</v>
      </c>
      <c r="M5518" t="s">
        <v>161870</v>
      </c>
      <c r="O5518" t="s">
        <v>161894</v>
      </c>
      <c r="P5518" t="s">
        <v>161869</v>
      </c>
      <c r="Q5518" t="s">
        <v>161869</v>
      </c>
    </row>
    <row r="5519" spans="1:17" x14ac:dyDescent="0.25">
      <c r="A5519" t="s">
        <v>161972</v>
      </c>
      <c r="B5519" t="s">
        <v>418</v>
      </c>
      <c r="C5519" t="s">
        <v>6960</v>
      </c>
      <c r="D5519" t="s">
        <v>101443</v>
      </c>
      <c r="E5519" t="s">
        <v>106811</v>
      </c>
      <c r="F5519" t="s">
        <v>161796</v>
      </c>
      <c r="G5519" t="s">
        <v>161812</v>
      </c>
      <c r="H5519" t="s">
        <v>161837</v>
      </c>
      <c r="I5519" t="s">
        <v>171560</v>
      </c>
      <c r="J5519" t="s">
        <v>171561</v>
      </c>
      <c r="K5519" t="s">
        <v>161869</v>
      </c>
      <c r="L5519" t="s">
        <v>161869</v>
      </c>
      <c r="M5519" t="s">
        <v>161870</v>
      </c>
      <c r="N5519" t="s">
        <v>162280</v>
      </c>
      <c r="O5519" t="s">
        <v>171562</v>
      </c>
      <c r="P5519" t="s">
        <v>161940</v>
      </c>
      <c r="Q5519" t="s">
        <v>162033</v>
      </c>
    </row>
    <row r="5520" spans="1:17" x14ac:dyDescent="0.25">
      <c r="A5520" t="s">
        <v>161959</v>
      </c>
      <c r="B5520" t="s">
        <v>398</v>
      </c>
      <c r="C5520" t="s">
        <v>6961</v>
      </c>
      <c r="D5520" t="s">
        <v>101443</v>
      </c>
      <c r="E5520" t="s">
        <v>106812</v>
      </c>
      <c r="F5520" t="s">
        <v>161798</v>
      </c>
      <c r="G5520" t="s">
        <v>161831</v>
      </c>
      <c r="H5520" t="s">
        <v>161820</v>
      </c>
      <c r="I5520" t="s">
        <v>171563</v>
      </c>
      <c r="J5520" t="s">
        <v>171564</v>
      </c>
      <c r="K5520" t="s">
        <v>161869</v>
      </c>
      <c r="L5520" t="s">
        <v>161869</v>
      </c>
      <c r="M5520" t="s">
        <v>161870</v>
      </c>
      <c r="N5520" t="s">
        <v>169354</v>
      </c>
      <c r="O5520" t="s">
        <v>171565</v>
      </c>
      <c r="P5520" t="s">
        <v>161977</v>
      </c>
      <c r="Q5520" t="s">
        <v>161940</v>
      </c>
    </row>
    <row r="5521" spans="1:17" x14ac:dyDescent="0.25">
      <c r="A5521" t="s">
        <v>162083</v>
      </c>
      <c r="B5521" t="s">
        <v>313</v>
      </c>
      <c r="C5521" t="s">
        <v>6962</v>
      </c>
      <c r="D5521" t="s">
        <v>101445</v>
      </c>
      <c r="E5521" t="s">
        <v>106813</v>
      </c>
      <c r="F5521" t="s">
        <v>161795</v>
      </c>
      <c r="G5521" t="s">
        <v>161838</v>
      </c>
      <c r="H5521" t="s">
        <v>161850</v>
      </c>
      <c r="I5521" t="s">
        <v>161869</v>
      </c>
      <c r="J5521" t="s">
        <v>161869</v>
      </c>
      <c r="K5521" t="s">
        <v>161869</v>
      </c>
      <c r="L5521" t="s">
        <v>161859</v>
      </c>
      <c r="M5521" t="s">
        <v>161870</v>
      </c>
      <c r="O5521" t="s">
        <v>161894</v>
      </c>
      <c r="P5521" t="s">
        <v>161869</v>
      </c>
      <c r="Q5521" t="s">
        <v>161869</v>
      </c>
    </row>
    <row r="5522" spans="1:17" x14ac:dyDescent="0.25">
      <c r="A5522" t="s">
        <v>162003</v>
      </c>
      <c r="B5522" t="s">
        <v>1110</v>
      </c>
      <c r="C5522" t="s">
        <v>6963</v>
      </c>
      <c r="D5522" t="s">
        <v>101445</v>
      </c>
      <c r="E5522" t="s">
        <v>106814</v>
      </c>
      <c r="F5522" t="s">
        <v>161799</v>
      </c>
      <c r="G5522" t="s">
        <v>161841</v>
      </c>
      <c r="H5522" t="s">
        <v>161812</v>
      </c>
      <c r="I5522" t="s">
        <v>161869</v>
      </c>
      <c r="J5522" t="s">
        <v>161869</v>
      </c>
      <c r="K5522" t="s">
        <v>161869</v>
      </c>
      <c r="L5522" t="s">
        <v>161858</v>
      </c>
      <c r="M5522" t="s">
        <v>161870</v>
      </c>
      <c r="O5522" t="s">
        <v>161894</v>
      </c>
      <c r="P5522" t="s">
        <v>161869</v>
      </c>
      <c r="Q5522" t="s">
        <v>161869</v>
      </c>
    </row>
    <row r="5523" spans="1:17" x14ac:dyDescent="0.25">
      <c r="A5523" t="s">
        <v>161941</v>
      </c>
      <c r="B5523" t="s">
        <v>137</v>
      </c>
      <c r="C5523" t="s">
        <v>6964</v>
      </c>
      <c r="D5523" t="s">
        <v>101444</v>
      </c>
      <c r="E5523" t="s">
        <v>106815</v>
      </c>
      <c r="F5523" t="s">
        <v>161797</v>
      </c>
      <c r="G5523" t="s">
        <v>161848</v>
      </c>
      <c r="H5523" t="s">
        <v>161829</v>
      </c>
      <c r="I5523" t="s">
        <v>161869</v>
      </c>
      <c r="J5523" t="s">
        <v>161869</v>
      </c>
      <c r="K5523" t="s">
        <v>161869</v>
      </c>
      <c r="L5523" t="s">
        <v>161869</v>
      </c>
      <c r="M5523" t="s">
        <v>161863</v>
      </c>
      <c r="O5523" t="s">
        <v>161894</v>
      </c>
      <c r="P5523" t="s">
        <v>161869</v>
      </c>
      <c r="Q5523" t="s">
        <v>161869</v>
      </c>
    </row>
    <row r="5524" spans="1:17" x14ac:dyDescent="0.25">
      <c r="A5524" t="s">
        <v>161934</v>
      </c>
      <c r="B5524" t="s">
        <v>1259</v>
      </c>
      <c r="C5524" t="s">
        <v>6965</v>
      </c>
      <c r="D5524" t="s">
        <v>101446</v>
      </c>
      <c r="E5524" t="s">
        <v>106816</v>
      </c>
      <c r="F5524" t="s">
        <v>161800</v>
      </c>
      <c r="G5524" t="s">
        <v>161806</v>
      </c>
      <c r="H5524" t="s">
        <v>161833</v>
      </c>
      <c r="I5524" t="s">
        <v>161869</v>
      </c>
      <c r="J5524" t="s">
        <v>161869</v>
      </c>
      <c r="K5524" t="s">
        <v>161855</v>
      </c>
      <c r="L5524" t="s">
        <v>161869</v>
      </c>
      <c r="M5524" t="s">
        <v>161870</v>
      </c>
      <c r="O5524" t="s">
        <v>161894</v>
      </c>
      <c r="P5524" t="s">
        <v>161869</v>
      </c>
      <c r="Q5524" t="s">
        <v>161869</v>
      </c>
    </row>
    <row r="5525" spans="1:17" x14ac:dyDescent="0.25">
      <c r="A5525" t="s">
        <v>161992</v>
      </c>
      <c r="B5525" t="s">
        <v>1300</v>
      </c>
      <c r="C5525" t="s">
        <v>6966</v>
      </c>
      <c r="D5525" t="s">
        <v>101443</v>
      </c>
      <c r="E5525" t="s">
        <v>106817</v>
      </c>
      <c r="F5525" t="s">
        <v>161795</v>
      </c>
      <c r="G5525" t="s">
        <v>161832</v>
      </c>
      <c r="H5525" t="s">
        <v>161840</v>
      </c>
      <c r="I5525" t="s">
        <v>171566</v>
      </c>
      <c r="J5525" t="s">
        <v>171567</v>
      </c>
      <c r="K5525" t="s">
        <v>161869</v>
      </c>
      <c r="L5525" t="s">
        <v>161869</v>
      </c>
      <c r="M5525" t="s">
        <v>161870</v>
      </c>
      <c r="N5525" t="s">
        <v>162920</v>
      </c>
      <c r="O5525" t="s">
        <v>162641</v>
      </c>
      <c r="P5525" t="s">
        <v>161946</v>
      </c>
      <c r="Q5525" t="s">
        <v>161927</v>
      </c>
    </row>
    <row r="5526" spans="1:17" x14ac:dyDescent="0.25">
      <c r="A5526" t="s">
        <v>161967</v>
      </c>
      <c r="B5526" t="s">
        <v>87</v>
      </c>
      <c r="C5526" t="s">
        <v>6967</v>
      </c>
      <c r="D5526" t="s">
        <v>101443</v>
      </c>
      <c r="E5526" t="s">
        <v>106818</v>
      </c>
      <c r="F5526" t="s">
        <v>161800</v>
      </c>
      <c r="G5526" t="s">
        <v>161825</v>
      </c>
      <c r="H5526" t="s">
        <v>161820</v>
      </c>
      <c r="I5526" t="s">
        <v>171568</v>
      </c>
      <c r="J5526" t="s">
        <v>171569</v>
      </c>
      <c r="K5526" t="s">
        <v>161869</v>
      </c>
      <c r="L5526" t="s">
        <v>161869</v>
      </c>
      <c r="M5526" t="s">
        <v>161870</v>
      </c>
      <c r="N5526" t="s">
        <v>163133</v>
      </c>
      <c r="O5526" t="s">
        <v>171570</v>
      </c>
      <c r="P5526" t="s">
        <v>161933</v>
      </c>
      <c r="Q5526" t="s">
        <v>161900</v>
      </c>
    </row>
    <row r="5527" spans="1:17" x14ac:dyDescent="0.25">
      <c r="A5527" t="s">
        <v>161987</v>
      </c>
      <c r="B5527" t="s">
        <v>676</v>
      </c>
      <c r="C5527" t="s">
        <v>6968</v>
      </c>
      <c r="D5527" t="s">
        <v>101445</v>
      </c>
      <c r="E5527" t="s">
        <v>106819</v>
      </c>
      <c r="F5527" t="s">
        <v>161800</v>
      </c>
      <c r="G5527" t="s">
        <v>161833</v>
      </c>
      <c r="H5527" t="s">
        <v>161834</v>
      </c>
      <c r="I5527" t="s">
        <v>161869</v>
      </c>
      <c r="J5527" t="s">
        <v>161869</v>
      </c>
      <c r="K5527" t="s">
        <v>161869</v>
      </c>
      <c r="L5527" t="s">
        <v>161859</v>
      </c>
      <c r="M5527" t="s">
        <v>161870</v>
      </c>
      <c r="O5527" t="s">
        <v>161894</v>
      </c>
      <c r="P5527" t="s">
        <v>161869</v>
      </c>
      <c r="Q5527" t="s">
        <v>161869</v>
      </c>
    </row>
    <row r="5528" spans="1:17" x14ac:dyDescent="0.25">
      <c r="A5528" t="s">
        <v>161941</v>
      </c>
      <c r="B5528" t="s">
        <v>717</v>
      </c>
      <c r="C5528" t="s">
        <v>6969</v>
      </c>
      <c r="D5528" t="s">
        <v>101445</v>
      </c>
      <c r="E5528" t="s">
        <v>106820</v>
      </c>
      <c r="F5528" t="s">
        <v>161797</v>
      </c>
      <c r="G5528" t="s">
        <v>161814</v>
      </c>
      <c r="H5528" t="s">
        <v>161804</v>
      </c>
      <c r="I5528" t="s">
        <v>161869</v>
      </c>
      <c r="J5528" t="s">
        <v>161869</v>
      </c>
      <c r="K5528" t="s">
        <v>161869</v>
      </c>
      <c r="L5528" t="s">
        <v>161857</v>
      </c>
      <c r="M5528" t="s">
        <v>161870</v>
      </c>
      <c r="O5528" t="s">
        <v>161894</v>
      </c>
      <c r="P5528" t="s">
        <v>161869</v>
      </c>
      <c r="Q5528" t="s">
        <v>161869</v>
      </c>
    </row>
    <row r="5529" spans="1:17" x14ac:dyDescent="0.25">
      <c r="A5529" t="s">
        <v>161915</v>
      </c>
      <c r="B5529" t="s">
        <v>898</v>
      </c>
      <c r="C5529" t="s">
        <v>6970</v>
      </c>
      <c r="D5529" t="s">
        <v>101445</v>
      </c>
      <c r="E5529" t="s">
        <v>106821</v>
      </c>
      <c r="F5529" t="s">
        <v>161798</v>
      </c>
      <c r="G5529" t="s">
        <v>161818</v>
      </c>
      <c r="H5529" t="s">
        <v>161817</v>
      </c>
      <c r="I5529" t="s">
        <v>161869</v>
      </c>
      <c r="J5529" t="s">
        <v>161869</v>
      </c>
      <c r="K5529" t="s">
        <v>161869</v>
      </c>
      <c r="L5529" t="s">
        <v>161858</v>
      </c>
      <c r="M5529" t="s">
        <v>161870</v>
      </c>
      <c r="O5529" t="s">
        <v>161894</v>
      </c>
      <c r="P5529" t="s">
        <v>161869</v>
      </c>
      <c r="Q5529" t="s">
        <v>161869</v>
      </c>
    </row>
    <row r="5530" spans="1:17" x14ac:dyDescent="0.25">
      <c r="A5530" t="s">
        <v>161987</v>
      </c>
      <c r="B5530" t="s">
        <v>883</v>
      </c>
      <c r="C5530" t="s">
        <v>6971</v>
      </c>
      <c r="D5530" t="s">
        <v>101443</v>
      </c>
      <c r="E5530" t="s">
        <v>106822</v>
      </c>
      <c r="F5530" t="s">
        <v>161799</v>
      </c>
      <c r="G5530" t="s">
        <v>161813</v>
      </c>
      <c r="H5530" t="s">
        <v>161836</v>
      </c>
      <c r="I5530" t="s">
        <v>171571</v>
      </c>
      <c r="J5530" t="s">
        <v>171572</v>
      </c>
      <c r="K5530" t="s">
        <v>161869</v>
      </c>
      <c r="L5530" t="s">
        <v>161869</v>
      </c>
      <c r="M5530" t="s">
        <v>161870</v>
      </c>
      <c r="N5530" t="s">
        <v>171092</v>
      </c>
      <c r="O5530" t="s">
        <v>169113</v>
      </c>
      <c r="P5530" t="s">
        <v>161907</v>
      </c>
      <c r="Q5530" t="s">
        <v>161958</v>
      </c>
    </row>
    <row r="5531" spans="1:17" x14ac:dyDescent="0.25">
      <c r="A5531" t="s">
        <v>161893</v>
      </c>
      <c r="B5531" t="s">
        <v>557</v>
      </c>
      <c r="C5531" t="s">
        <v>6972</v>
      </c>
      <c r="D5531" t="s">
        <v>101443</v>
      </c>
      <c r="E5531" t="s">
        <v>106823</v>
      </c>
      <c r="F5531" t="s">
        <v>161798</v>
      </c>
      <c r="G5531" t="s">
        <v>161841</v>
      </c>
      <c r="H5531" t="s">
        <v>161836</v>
      </c>
      <c r="I5531" t="s">
        <v>171573</v>
      </c>
      <c r="J5531" t="s">
        <v>171574</v>
      </c>
      <c r="K5531" t="s">
        <v>161869</v>
      </c>
      <c r="L5531" t="s">
        <v>161869</v>
      </c>
      <c r="M5531" t="s">
        <v>161870</v>
      </c>
      <c r="N5531" t="s">
        <v>162941</v>
      </c>
      <c r="O5531" t="s">
        <v>171575</v>
      </c>
      <c r="P5531" t="s">
        <v>161901</v>
      </c>
      <c r="Q5531" t="s">
        <v>161913</v>
      </c>
    </row>
    <row r="5532" spans="1:17" x14ac:dyDescent="0.25">
      <c r="A5532" t="s">
        <v>162055</v>
      </c>
      <c r="B5532" t="s">
        <v>691</v>
      </c>
      <c r="C5532" t="s">
        <v>6973</v>
      </c>
      <c r="D5532" t="s">
        <v>101446</v>
      </c>
      <c r="E5532" t="s">
        <v>106824</v>
      </c>
      <c r="F5532" t="s">
        <v>161800</v>
      </c>
      <c r="G5532" t="s">
        <v>161837</v>
      </c>
      <c r="H5532" t="s">
        <v>161823</v>
      </c>
      <c r="I5532" t="s">
        <v>161869</v>
      </c>
      <c r="J5532" t="s">
        <v>161869</v>
      </c>
      <c r="K5532" t="s">
        <v>161852</v>
      </c>
      <c r="L5532" t="s">
        <v>161869</v>
      </c>
      <c r="M5532" t="s">
        <v>161870</v>
      </c>
      <c r="O5532" t="s">
        <v>161894</v>
      </c>
      <c r="P5532" t="s">
        <v>161869</v>
      </c>
      <c r="Q5532" t="s">
        <v>161869</v>
      </c>
    </row>
    <row r="5533" spans="1:17" x14ac:dyDescent="0.25">
      <c r="A5533" t="s">
        <v>162083</v>
      </c>
      <c r="B5533" t="s">
        <v>96</v>
      </c>
      <c r="C5533" t="s">
        <v>6974</v>
      </c>
      <c r="D5533" t="s">
        <v>101443</v>
      </c>
      <c r="E5533" t="s">
        <v>106825</v>
      </c>
      <c r="F5533" t="s">
        <v>161796</v>
      </c>
      <c r="G5533" t="s">
        <v>161816</v>
      </c>
      <c r="H5533" t="s">
        <v>161820</v>
      </c>
      <c r="I5533" t="s">
        <v>171576</v>
      </c>
      <c r="J5533" t="s">
        <v>171577</v>
      </c>
      <c r="K5533" t="s">
        <v>161869</v>
      </c>
      <c r="L5533" t="s">
        <v>161869</v>
      </c>
      <c r="M5533" t="s">
        <v>161870</v>
      </c>
      <c r="N5533" t="s">
        <v>171578</v>
      </c>
      <c r="O5533" t="s">
        <v>167197</v>
      </c>
      <c r="P5533" t="s">
        <v>161901</v>
      </c>
      <c r="Q5533" t="s">
        <v>161920</v>
      </c>
    </row>
    <row r="5534" spans="1:17" x14ac:dyDescent="0.25">
      <c r="A5534" t="s">
        <v>161895</v>
      </c>
      <c r="B5534" t="s">
        <v>79</v>
      </c>
      <c r="C5534" t="s">
        <v>6975</v>
      </c>
      <c r="D5534" t="s">
        <v>101445</v>
      </c>
      <c r="E5534" t="s">
        <v>106826</v>
      </c>
      <c r="F5534" t="s">
        <v>161795</v>
      </c>
      <c r="G5534" t="s">
        <v>161841</v>
      </c>
      <c r="H5534" t="s">
        <v>161836</v>
      </c>
      <c r="I5534" t="s">
        <v>161869</v>
      </c>
      <c r="J5534" t="s">
        <v>161869</v>
      </c>
      <c r="K5534" t="s">
        <v>161869</v>
      </c>
      <c r="L5534" t="s">
        <v>161858</v>
      </c>
      <c r="M5534" t="s">
        <v>161870</v>
      </c>
      <c r="O5534" t="s">
        <v>161894</v>
      </c>
      <c r="P5534" t="s">
        <v>161869</v>
      </c>
      <c r="Q5534" t="s">
        <v>161869</v>
      </c>
    </row>
    <row r="5535" spans="1:17" x14ac:dyDescent="0.25">
      <c r="A5535" t="s">
        <v>161915</v>
      </c>
      <c r="B5535" t="s">
        <v>1126</v>
      </c>
      <c r="C5535" t="s">
        <v>6976</v>
      </c>
      <c r="D5535" t="s">
        <v>101443</v>
      </c>
      <c r="E5535" t="s">
        <v>106827</v>
      </c>
      <c r="F5535" t="s">
        <v>161801</v>
      </c>
      <c r="G5535" t="s">
        <v>161815</v>
      </c>
      <c r="H5535" t="s">
        <v>161827</v>
      </c>
      <c r="I5535" t="s">
        <v>171579</v>
      </c>
      <c r="J5535" t="s">
        <v>171580</v>
      </c>
      <c r="K5535" t="s">
        <v>161869</v>
      </c>
      <c r="L5535" t="s">
        <v>161869</v>
      </c>
      <c r="M5535" t="s">
        <v>161870</v>
      </c>
      <c r="N5535" t="s">
        <v>165057</v>
      </c>
      <c r="O5535" t="s">
        <v>171581</v>
      </c>
      <c r="P5535" t="s">
        <v>161891</v>
      </c>
      <c r="Q5535" t="s">
        <v>162074</v>
      </c>
    </row>
    <row r="5536" spans="1:17" x14ac:dyDescent="0.25">
      <c r="A5536" t="s">
        <v>161966</v>
      </c>
      <c r="B5536" t="s">
        <v>777</v>
      </c>
      <c r="C5536" t="s">
        <v>6977</v>
      </c>
      <c r="D5536" t="s">
        <v>101443</v>
      </c>
      <c r="E5536" t="s">
        <v>106828</v>
      </c>
      <c r="F5536" t="s">
        <v>161795</v>
      </c>
      <c r="G5536" t="s">
        <v>161824</v>
      </c>
      <c r="H5536" t="s">
        <v>161839</v>
      </c>
      <c r="I5536" t="s">
        <v>171582</v>
      </c>
      <c r="J5536" t="s">
        <v>171583</v>
      </c>
      <c r="K5536" t="s">
        <v>161869</v>
      </c>
      <c r="L5536" t="s">
        <v>161869</v>
      </c>
      <c r="M5536" t="s">
        <v>161870</v>
      </c>
      <c r="N5536" t="s">
        <v>171584</v>
      </c>
      <c r="O5536" t="s">
        <v>171585</v>
      </c>
      <c r="P5536" t="s">
        <v>161958</v>
      </c>
      <c r="Q5536" t="s">
        <v>161947</v>
      </c>
    </row>
    <row r="5537" spans="1:17" x14ac:dyDescent="0.25">
      <c r="A5537" t="s">
        <v>161908</v>
      </c>
      <c r="B5537" t="s">
        <v>1302</v>
      </c>
      <c r="C5537" t="s">
        <v>6978</v>
      </c>
      <c r="D5537" t="s">
        <v>101445</v>
      </c>
      <c r="E5537" t="s">
        <v>106829</v>
      </c>
      <c r="F5537" t="s">
        <v>161796</v>
      </c>
      <c r="G5537" t="s">
        <v>161832</v>
      </c>
      <c r="H5537" t="s">
        <v>161807</v>
      </c>
      <c r="I5537" t="s">
        <v>161869</v>
      </c>
      <c r="J5537" t="s">
        <v>161869</v>
      </c>
      <c r="K5537" t="s">
        <v>161869</v>
      </c>
      <c r="L5537" t="s">
        <v>161858</v>
      </c>
      <c r="M5537" t="s">
        <v>161870</v>
      </c>
      <c r="O5537" t="s">
        <v>161894</v>
      </c>
      <c r="P5537" t="s">
        <v>161869</v>
      </c>
      <c r="Q5537" t="s">
        <v>161869</v>
      </c>
    </row>
    <row r="5538" spans="1:17" x14ac:dyDescent="0.25">
      <c r="A5538" t="s">
        <v>161914</v>
      </c>
      <c r="B5538" t="s">
        <v>1353</v>
      </c>
      <c r="C5538" t="s">
        <v>6979</v>
      </c>
      <c r="D5538" t="s">
        <v>101443</v>
      </c>
      <c r="E5538" t="s">
        <v>106830</v>
      </c>
      <c r="F5538" t="s">
        <v>161801</v>
      </c>
      <c r="G5538" t="s">
        <v>161815</v>
      </c>
      <c r="H5538" t="s">
        <v>161816</v>
      </c>
      <c r="I5538" t="s">
        <v>171586</v>
      </c>
      <c r="J5538" t="s">
        <v>171587</v>
      </c>
      <c r="K5538" t="s">
        <v>161869</v>
      </c>
      <c r="L5538" t="s">
        <v>161869</v>
      </c>
      <c r="M5538" t="s">
        <v>161870</v>
      </c>
      <c r="N5538" t="s">
        <v>165033</v>
      </c>
      <c r="O5538" t="s">
        <v>171588</v>
      </c>
      <c r="P5538" t="s">
        <v>161946</v>
      </c>
      <c r="Q5538" t="s">
        <v>161953</v>
      </c>
    </row>
    <row r="5539" spans="1:17" x14ac:dyDescent="0.25">
      <c r="A5539" t="s">
        <v>162124</v>
      </c>
      <c r="B5539" t="s">
        <v>43</v>
      </c>
      <c r="C5539" t="s">
        <v>6980</v>
      </c>
      <c r="D5539" t="s">
        <v>101443</v>
      </c>
      <c r="E5539" t="s">
        <v>106831</v>
      </c>
      <c r="F5539" t="s">
        <v>161798</v>
      </c>
      <c r="G5539" t="s">
        <v>161818</v>
      </c>
      <c r="H5539" t="s">
        <v>161827</v>
      </c>
      <c r="I5539" t="s">
        <v>171589</v>
      </c>
      <c r="J5539" t="s">
        <v>171590</v>
      </c>
      <c r="K5539" t="s">
        <v>161869</v>
      </c>
      <c r="L5539" t="s">
        <v>161869</v>
      </c>
      <c r="M5539" t="s">
        <v>161870</v>
      </c>
      <c r="N5539" t="s">
        <v>171043</v>
      </c>
      <c r="O5539" t="s">
        <v>167812</v>
      </c>
      <c r="P5539" t="s">
        <v>161920</v>
      </c>
      <c r="Q5539" t="s">
        <v>161892</v>
      </c>
    </row>
    <row r="5540" spans="1:17" x14ac:dyDescent="0.25">
      <c r="A5540" t="s">
        <v>161922</v>
      </c>
      <c r="B5540" t="s">
        <v>1246</v>
      </c>
      <c r="C5540" t="s">
        <v>6981</v>
      </c>
      <c r="D5540" t="s">
        <v>101443</v>
      </c>
      <c r="E5540" t="s">
        <v>106832</v>
      </c>
      <c r="F5540" t="s">
        <v>161797</v>
      </c>
      <c r="G5540" t="s">
        <v>161804</v>
      </c>
      <c r="H5540" t="s">
        <v>161835</v>
      </c>
      <c r="I5540" t="s">
        <v>171591</v>
      </c>
      <c r="J5540" t="s">
        <v>171592</v>
      </c>
      <c r="K5540" t="s">
        <v>161869</v>
      </c>
      <c r="L5540" t="s">
        <v>161869</v>
      </c>
      <c r="M5540" t="s">
        <v>161870</v>
      </c>
      <c r="N5540" t="s">
        <v>162694</v>
      </c>
      <c r="O5540" t="s">
        <v>171593</v>
      </c>
      <c r="P5540" t="s">
        <v>161901</v>
      </c>
      <c r="Q5540" t="s">
        <v>161953</v>
      </c>
    </row>
    <row r="5541" spans="1:17" x14ac:dyDescent="0.25">
      <c r="A5541" t="s">
        <v>161886</v>
      </c>
      <c r="B5541" t="s">
        <v>1100</v>
      </c>
      <c r="C5541" t="s">
        <v>6982</v>
      </c>
      <c r="D5541" t="s">
        <v>101446</v>
      </c>
      <c r="E5541" t="s">
        <v>106833</v>
      </c>
      <c r="F5541" t="s">
        <v>161800</v>
      </c>
      <c r="G5541" t="s">
        <v>161843</v>
      </c>
      <c r="H5541" t="s">
        <v>161834</v>
      </c>
      <c r="I5541" t="s">
        <v>161869</v>
      </c>
      <c r="J5541" t="s">
        <v>161869</v>
      </c>
      <c r="K5541" t="s">
        <v>161853</v>
      </c>
      <c r="L5541" t="s">
        <v>161869</v>
      </c>
      <c r="M5541" t="s">
        <v>161870</v>
      </c>
      <c r="O5541" t="s">
        <v>161894</v>
      </c>
      <c r="P5541" t="s">
        <v>161869</v>
      </c>
      <c r="Q5541" t="s">
        <v>161869</v>
      </c>
    </row>
    <row r="5542" spans="1:17" x14ac:dyDescent="0.25">
      <c r="A5542" t="s">
        <v>162124</v>
      </c>
      <c r="B5542" t="s">
        <v>492</v>
      </c>
      <c r="C5542" t="s">
        <v>6983</v>
      </c>
      <c r="D5542" t="s">
        <v>101443</v>
      </c>
      <c r="E5542" t="s">
        <v>106834</v>
      </c>
      <c r="F5542" t="s">
        <v>161800</v>
      </c>
      <c r="G5542" t="s">
        <v>161824</v>
      </c>
      <c r="H5542" t="s">
        <v>161833</v>
      </c>
      <c r="I5542" t="s">
        <v>171594</v>
      </c>
      <c r="J5542" t="s">
        <v>171595</v>
      </c>
      <c r="K5542" t="s">
        <v>161869</v>
      </c>
      <c r="L5542" t="s">
        <v>161869</v>
      </c>
      <c r="M5542" t="s">
        <v>161870</v>
      </c>
      <c r="N5542" t="s">
        <v>164271</v>
      </c>
      <c r="O5542" t="s">
        <v>171596</v>
      </c>
      <c r="P5542" t="s">
        <v>161946</v>
      </c>
      <c r="Q5542" t="s">
        <v>161933</v>
      </c>
    </row>
    <row r="5543" spans="1:17" x14ac:dyDescent="0.25">
      <c r="A5543" t="s">
        <v>162003</v>
      </c>
      <c r="B5543" t="s">
        <v>868</v>
      </c>
      <c r="C5543" t="s">
        <v>6984</v>
      </c>
      <c r="D5543" t="s">
        <v>101443</v>
      </c>
      <c r="E5543" t="s">
        <v>106835</v>
      </c>
      <c r="F5543" t="s">
        <v>161797</v>
      </c>
      <c r="G5543" t="s">
        <v>161810</v>
      </c>
      <c r="H5543" t="s">
        <v>161844</v>
      </c>
      <c r="I5543" t="s">
        <v>171597</v>
      </c>
      <c r="J5543" t="s">
        <v>171598</v>
      </c>
      <c r="K5543" t="s">
        <v>161869</v>
      </c>
      <c r="L5543" t="s">
        <v>161869</v>
      </c>
      <c r="M5543" t="s">
        <v>161870</v>
      </c>
      <c r="N5543" t="s">
        <v>162170</v>
      </c>
      <c r="O5543" t="s">
        <v>167574</v>
      </c>
      <c r="P5543" t="s">
        <v>161907</v>
      </c>
      <c r="Q5543" t="s">
        <v>161891</v>
      </c>
    </row>
    <row r="5544" spans="1:17" x14ac:dyDescent="0.25">
      <c r="A5544" t="s">
        <v>161967</v>
      </c>
      <c r="B5544" t="s">
        <v>770</v>
      </c>
      <c r="C5544" t="s">
        <v>6985</v>
      </c>
      <c r="D5544" t="s">
        <v>101443</v>
      </c>
      <c r="E5544" t="s">
        <v>103658</v>
      </c>
      <c r="F5544" t="s">
        <v>161800</v>
      </c>
      <c r="G5544" t="s">
        <v>161834</v>
      </c>
      <c r="H5544" t="s">
        <v>161839</v>
      </c>
      <c r="I5544" t="s">
        <v>171599</v>
      </c>
      <c r="J5544" t="s">
        <v>171600</v>
      </c>
      <c r="K5544" t="s">
        <v>161869</v>
      </c>
      <c r="L5544" t="s">
        <v>161869</v>
      </c>
      <c r="M5544" t="s">
        <v>161870</v>
      </c>
      <c r="N5544" t="s">
        <v>164865</v>
      </c>
      <c r="O5544" t="s">
        <v>171601</v>
      </c>
      <c r="P5544" t="s">
        <v>162033</v>
      </c>
      <c r="Q5544" t="s">
        <v>161940</v>
      </c>
    </row>
    <row r="5545" spans="1:17" x14ac:dyDescent="0.25">
      <c r="A5545" t="s">
        <v>161922</v>
      </c>
      <c r="B5545" t="s">
        <v>391</v>
      </c>
      <c r="C5545" t="s">
        <v>6986</v>
      </c>
      <c r="D5545" t="s">
        <v>101444</v>
      </c>
      <c r="E5545" t="s">
        <v>106836</v>
      </c>
      <c r="F5545" t="s">
        <v>161799</v>
      </c>
      <c r="G5545" t="s">
        <v>161842</v>
      </c>
      <c r="H5545" t="s">
        <v>161815</v>
      </c>
      <c r="I5545" t="s">
        <v>161869</v>
      </c>
      <c r="J5545" t="s">
        <v>161869</v>
      </c>
      <c r="K5545" t="s">
        <v>161869</v>
      </c>
      <c r="L5545" t="s">
        <v>161869</v>
      </c>
      <c r="M5545" t="s">
        <v>161861</v>
      </c>
      <c r="O5545" t="s">
        <v>161894</v>
      </c>
      <c r="P5545" t="s">
        <v>161869</v>
      </c>
      <c r="Q5545" t="s">
        <v>161869</v>
      </c>
    </row>
    <row r="5546" spans="1:17" x14ac:dyDescent="0.25">
      <c r="A5546" t="s">
        <v>161966</v>
      </c>
      <c r="B5546" t="s">
        <v>90</v>
      </c>
      <c r="C5546" t="s">
        <v>6987</v>
      </c>
      <c r="D5546" t="s">
        <v>101443</v>
      </c>
      <c r="E5546" t="s">
        <v>106837</v>
      </c>
      <c r="F5546" t="s">
        <v>161801</v>
      </c>
      <c r="G5546" t="s">
        <v>161802</v>
      </c>
      <c r="H5546" t="s">
        <v>161847</v>
      </c>
      <c r="I5546" t="s">
        <v>171602</v>
      </c>
      <c r="J5546" t="s">
        <v>171603</v>
      </c>
      <c r="K5546" t="s">
        <v>161869</v>
      </c>
      <c r="L5546" t="s">
        <v>161869</v>
      </c>
      <c r="M5546" t="s">
        <v>161870</v>
      </c>
      <c r="N5546" t="s">
        <v>166880</v>
      </c>
      <c r="O5546" t="s">
        <v>171604</v>
      </c>
      <c r="P5546" t="s">
        <v>161913</v>
      </c>
      <c r="Q5546" t="s">
        <v>162074</v>
      </c>
    </row>
    <row r="5547" spans="1:17" x14ac:dyDescent="0.25">
      <c r="A5547" t="s">
        <v>161948</v>
      </c>
      <c r="B5547" t="s">
        <v>1415</v>
      </c>
      <c r="C5547" t="s">
        <v>6988</v>
      </c>
      <c r="D5547" t="s">
        <v>101443</v>
      </c>
      <c r="E5547" t="s">
        <v>106838</v>
      </c>
      <c r="F5547" t="s">
        <v>161796</v>
      </c>
      <c r="G5547" t="s">
        <v>161848</v>
      </c>
      <c r="H5547" t="s">
        <v>161816</v>
      </c>
      <c r="I5547" t="s">
        <v>171605</v>
      </c>
      <c r="J5547" t="s">
        <v>171606</v>
      </c>
      <c r="K5547" t="s">
        <v>161869</v>
      </c>
      <c r="L5547" t="s">
        <v>161869</v>
      </c>
      <c r="M5547" t="s">
        <v>161870</v>
      </c>
      <c r="N5547" t="s">
        <v>162228</v>
      </c>
      <c r="O5547" t="s">
        <v>168731</v>
      </c>
      <c r="P5547" t="s">
        <v>161892</v>
      </c>
      <c r="Q5547" t="s">
        <v>161977</v>
      </c>
    </row>
    <row r="5548" spans="1:17" x14ac:dyDescent="0.25">
      <c r="A5548" t="s">
        <v>162124</v>
      </c>
      <c r="B5548" t="s">
        <v>1075</v>
      </c>
      <c r="C5548" t="s">
        <v>6989</v>
      </c>
      <c r="D5548" t="s">
        <v>101443</v>
      </c>
      <c r="E5548" t="s">
        <v>106839</v>
      </c>
      <c r="F5548" t="s">
        <v>161801</v>
      </c>
      <c r="G5548" t="s">
        <v>161814</v>
      </c>
      <c r="H5548" t="s">
        <v>161836</v>
      </c>
      <c r="I5548" t="s">
        <v>171607</v>
      </c>
      <c r="J5548" t="s">
        <v>171608</v>
      </c>
      <c r="K5548" t="s">
        <v>161869</v>
      </c>
      <c r="L5548" t="s">
        <v>161869</v>
      </c>
      <c r="M5548" t="s">
        <v>161870</v>
      </c>
      <c r="N5548" t="s">
        <v>166664</v>
      </c>
      <c r="O5548" t="s">
        <v>162880</v>
      </c>
      <c r="P5548" t="s">
        <v>161891</v>
      </c>
      <c r="Q5548" t="s">
        <v>161946</v>
      </c>
    </row>
    <row r="5549" spans="1:17" x14ac:dyDescent="0.25">
      <c r="A5549" t="s">
        <v>161967</v>
      </c>
      <c r="B5549" t="s">
        <v>145</v>
      </c>
      <c r="C5549" t="s">
        <v>6990</v>
      </c>
      <c r="D5549" t="s">
        <v>101445</v>
      </c>
      <c r="E5549" t="s">
        <v>106840</v>
      </c>
      <c r="F5549" t="s">
        <v>161797</v>
      </c>
      <c r="G5549" t="s">
        <v>161845</v>
      </c>
      <c r="H5549" t="s">
        <v>161804</v>
      </c>
      <c r="I5549" t="s">
        <v>161869</v>
      </c>
      <c r="J5549" t="s">
        <v>161869</v>
      </c>
      <c r="K5549" t="s">
        <v>161869</v>
      </c>
      <c r="L5549" t="s">
        <v>161860</v>
      </c>
      <c r="M5549" t="s">
        <v>161870</v>
      </c>
      <c r="O5549" t="s">
        <v>161894</v>
      </c>
      <c r="P5549" t="s">
        <v>161869</v>
      </c>
      <c r="Q5549" t="s">
        <v>161869</v>
      </c>
    </row>
    <row r="5550" spans="1:17" x14ac:dyDescent="0.25">
      <c r="A5550" t="s">
        <v>161922</v>
      </c>
      <c r="B5550" t="s">
        <v>671</v>
      </c>
      <c r="C5550" t="s">
        <v>6991</v>
      </c>
      <c r="D5550" t="s">
        <v>101443</v>
      </c>
      <c r="E5550" t="s">
        <v>106841</v>
      </c>
      <c r="F5550" t="s">
        <v>161798</v>
      </c>
      <c r="G5550" t="s">
        <v>161807</v>
      </c>
      <c r="H5550" t="s">
        <v>161830</v>
      </c>
      <c r="I5550" t="s">
        <v>171609</v>
      </c>
      <c r="J5550" t="s">
        <v>171610</v>
      </c>
      <c r="K5550" t="s">
        <v>161869</v>
      </c>
      <c r="L5550" t="s">
        <v>161869</v>
      </c>
      <c r="M5550" t="s">
        <v>161870</v>
      </c>
      <c r="N5550" t="s">
        <v>164128</v>
      </c>
      <c r="O5550" t="s">
        <v>162560</v>
      </c>
      <c r="P5550" t="s">
        <v>161953</v>
      </c>
      <c r="Q5550" t="s">
        <v>161927</v>
      </c>
    </row>
    <row r="5551" spans="1:17" x14ac:dyDescent="0.25">
      <c r="A5551" t="s">
        <v>161992</v>
      </c>
      <c r="B5551" t="s">
        <v>18</v>
      </c>
      <c r="C5551" t="s">
        <v>6992</v>
      </c>
      <c r="D5551" t="s">
        <v>101443</v>
      </c>
      <c r="E5551" t="s">
        <v>106842</v>
      </c>
      <c r="F5551" t="s">
        <v>161796</v>
      </c>
      <c r="G5551" t="s">
        <v>161850</v>
      </c>
      <c r="H5551" t="s">
        <v>161838</v>
      </c>
      <c r="I5551" t="s">
        <v>171611</v>
      </c>
      <c r="J5551" t="s">
        <v>171612</v>
      </c>
      <c r="K5551" t="s">
        <v>161869</v>
      </c>
      <c r="L5551" t="s">
        <v>161869</v>
      </c>
      <c r="M5551" t="s">
        <v>161870</v>
      </c>
      <c r="N5551" t="s">
        <v>162640</v>
      </c>
      <c r="O5551" t="s">
        <v>169361</v>
      </c>
      <c r="P5551" t="s">
        <v>161901</v>
      </c>
      <c r="Q5551" t="s">
        <v>161901</v>
      </c>
    </row>
    <row r="5552" spans="1:17" x14ac:dyDescent="0.25">
      <c r="A5552" t="s">
        <v>161922</v>
      </c>
      <c r="B5552" t="s">
        <v>89</v>
      </c>
      <c r="C5552" t="s">
        <v>6993</v>
      </c>
      <c r="D5552" t="s">
        <v>101443</v>
      </c>
      <c r="E5552" t="s">
        <v>106843</v>
      </c>
      <c r="F5552" t="s">
        <v>161798</v>
      </c>
      <c r="G5552" t="s">
        <v>161802</v>
      </c>
      <c r="H5552" t="s">
        <v>161848</v>
      </c>
      <c r="I5552" t="s">
        <v>171613</v>
      </c>
      <c r="J5552" t="s">
        <v>171614</v>
      </c>
      <c r="K5552" t="s">
        <v>161869</v>
      </c>
      <c r="L5552" t="s">
        <v>161869</v>
      </c>
      <c r="M5552" t="s">
        <v>161870</v>
      </c>
      <c r="N5552" t="s">
        <v>166231</v>
      </c>
      <c r="O5552" t="s">
        <v>168460</v>
      </c>
      <c r="P5552" t="s">
        <v>161913</v>
      </c>
      <c r="Q5552" t="s">
        <v>161892</v>
      </c>
    </row>
    <row r="5553" spans="1:17" x14ac:dyDescent="0.25">
      <c r="A5553" t="s">
        <v>161928</v>
      </c>
      <c r="B5553" t="s">
        <v>1014</v>
      </c>
      <c r="C5553" t="s">
        <v>6994</v>
      </c>
      <c r="D5553" t="s">
        <v>101445</v>
      </c>
      <c r="E5553" t="s">
        <v>106844</v>
      </c>
      <c r="F5553" t="s">
        <v>161796</v>
      </c>
      <c r="G5553" t="s">
        <v>161808</v>
      </c>
      <c r="H5553" t="s">
        <v>161804</v>
      </c>
      <c r="I5553" t="s">
        <v>161869</v>
      </c>
      <c r="J5553" t="s">
        <v>161869</v>
      </c>
      <c r="K5553" t="s">
        <v>161869</v>
      </c>
      <c r="L5553" t="s">
        <v>161857</v>
      </c>
      <c r="M5553" t="s">
        <v>161870</v>
      </c>
      <c r="O5553" t="s">
        <v>161894</v>
      </c>
      <c r="P5553" t="s">
        <v>161869</v>
      </c>
      <c r="Q5553" t="s">
        <v>161869</v>
      </c>
    </row>
    <row r="5554" spans="1:17" x14ac:dyDescent="0.25">
      <c r="A5554" t="s">
        <v>161928</v>
      </c>
      <c r="B5554" t="s">
        <v>42</v>
      </c>
      <c r="C5554" t="s">
        <v>6995</v>
      </c>
      <c r="D5554" t="s">
        <v>101443</v>
      </c>
      <c r="E5554" t="s">
        <v>106845</v>
      </c>
      <c r="F5554" t="s">
        <v>161795</v>
      </c>
      <c r="G5554" t="s">
        <v>161828</v>
      </c>
      <c r="H5554" t="s">
        <v>161822</v>
      </c>
      <c r="I5554" t="s">
        <v>171615</v>
      </c>
      <c r="J5554" t="s">
        <v>171616</v>
      </c>
      <c r="K5554" t="s">
        <v>161869</v>
      </c>
      <c r="L5554" t="s">
        <v>161869</v>
      </c>
      <c r="M5554" t="s">
        <v>161870</v>
      </c>
      <c r="N5554" t="s">
        <v>164877</v>
      </c>
      <c r="O5554" t="s">
        <v>171617</v>
      </c>
      <c r="P5554" t="s">
        <v>161920</v>
      </c>
      <c r="Q5554" t="s">
        <v>161986</v>
      </c>
    </row>
    <row r="5555" spans="1:17" x14ac:dyDescent="0.25">
      <c r="A5555" t="s">
        <v>161941</v>
      </c>
      <c r="B5555" t="s">
        <v>175</v>
      </c>
      <c r="C5555" t="s">
        <v>6996</v>
      </c>
      <c r="D5555" t="s">
        <v>101446</v>
      </c>
      <c r="E5555" t="s">
        <v>106846</v>
      </c>
      <c r="F5555" t="s">
        <v>161801</v>
      </c>
      <c r="G5555" t="s">
        <v>161833</v>
      </c>
      <c r="H5555" t="s">
        <v>161809</v>
      </c>
      <c r="I5555" t="s">
        <v>161869</v>
      </c>
      <c r="J5555" t="s">
        <v>161869</v>
      </c>
      <c r="K5555" t="s">
        <v>161853</v>
      </c>
      <c r="L5555" t="s">
        <v>161869</v>
      </c>
      <c r="M5555" t="s">
        <v>161870</v>
      </c>
      <c r="O5555" t="s">
        <v>161894</v>
      </c>
      <c r="P5555" t="s">
        <v>161869</v>
      </c>
      <c r="Q5555" t="s">
        <v>161869</v>
      </c>
    </row>
    <row r="5556" spans="1:17" x14ac:dyDescent="0.25">
      <c r="A5556" t="s">
        <v>161886</v>
      </c>
      <c r="B5556" t="s">
        <v>442</v>
      </c>
      <c r="C5556" t="s">
        <v>6997</v>
      </c>
      <c r="D5556" t="s">
        <v>101443</v>
      </c>
      <c r="E5556" t="s">
        <v>106847</v>
      </c>
      <c r="F5556" t="s">
        <v>161799</v>
      </c>
      <c r="G5556" t="s">
        <v>161821</v>
      </c>
      <c r="H5556" t="s">
        <v>161803</v>
      </c>
      <c r="I5556" t="s">
        <v>171618</v>
      </c>
      <c r="J5556" t="s">
        <v>171619</v>
      </c>
      <c r="K5556" t="s">
        <v>161869</v>
      </c>
      <c r="L5556" t="s">
        <v>161869</v>
      </c>
      <c r="M5556" t="s">
        <v>161870</v>
      </c>
      <c r="N5556" t="s">
        <v>162509</v>
      </c>
      <c r="O5556" t="s">
        <v>171620</v>
      </c>
      <c r="P5556" t="s">
        <v>161940</v>
      </c>
      <c r="Q5556" t="s">
        <v>161986</v>
      </c>
    </row>
    <row r="5557" spans="1:17" x14ac:dyDescent="0.25">
      <c r="A5557" t="s">
        <v>162300</v>
      </c>
      <c r="B5557" t="s">
        <v>729</v>
      </c>
      <c r="C5557" t="s">
        <v>6998</v>
      </c>
      <c r="D5557" t="s">
        <v>101443</v>
      </c>
      <c r="E5557" t="s">
        <v>106848</v>
      </c>
      <c r="F5557" t="s">
        <v>161795</v>
      </c>
      <c r="G5557" t="s">
        <v>161806</v>
      </c>
      <c r="H5557" t="s">
        <v>161839</v>
      </c>
      <c r="I5557" t="s">
        <v>171621</v>
      </c>
      <c r="J5557" t="s">
        <v>171622</v>
      </c>
      <c r="K5557" t="s">
        <v>161869</v>
      </c>
      <c r="L5557" t="s">
        <v>161869</v>
      </c>
      <c r="M5557" t="s">
        <v>161870</v>
      </c>
      <c r="N5557" t="s">
        <v>163945</v>
      </c>
      <c r="O5557" t="s">
        <v>166931</v>
      </c>
      <c r="P5557" t="s">
        <v>161947</v>
      </c>
      <c r="Q5557" t="s">
        <v>161933</v>
      </c>
    </row>
    <row r="5558" spans="1:17" x14ac:dyDescent="0.25">
      <c r="A5558" t="s">
        <v>162021</v>
      </c>
      <c r="B5558" t="s">
        <v>666</v>
      </c>
      <c r="C5558" t="s">
        <v>6999</v>
      </c>
      <c r="D5558" t="s">
        <v>101444</v>
      </c>
      <c r="E5558" t="s">
        <v>106849</v>
      </c>
      <c r="F5558" t="s">
        <v>161795</v>
      </c>
      <c r="G5558" t="s">
        <v>161844</v>
      </c>
      <c r="H5558" t="s">
        <v>161830</v>
      </c>
      <c r="I5558" t="s">
        <v>161869</v>
      </c>
      <c r="J5558" t="s">
        <v>161869</v>
      </c>
      <c r="K5558" t="s">
        <v>161869</v>
      </c>
      <c r="L5558" t="s">
        <v>161869</v>
      </c>
      <c r="M5558" t="s">
        <v>161863</v>
      </c>
      <c r="O5558" t="s">
        <v>161894</v>
      </c>
      <c r="P5558" t="s">
        <v>161869</v>
      </c>
      <c r="Q5558" t="s">
        <v>161869</v>
      </c>
    </row>
    <row r="5559" spans="1:17" x14ac:dyDescent="0.25">
      <c r="A5559" t="s">
        <v>162124</v>
      </c>
      <c r="B5559" t="s">
        <v>431</v>
      </c>
      <c r="C5559" t="s">
        <v>7000</v>
      </c>
      <c r="D5559" t="s">
        <v>101443</v>
      </c>
      <c r="E5559" t="s">
        <v>106850</v>
      </c>
      <c r="F5559" t="s">
        <v>161798</v>
      </c>
      <c r="G5559" t="s">
        <v>161826</v>
      </c>
      <c r="H5559" t="s">
        <v>161819</v>
      </c>
      <c r="I5559" t="s">
        <v>171623</v>
      </c>
      <c r="J5559" t="s">
        <v>171624</v>
      </c>
      <c r="K5559" t="s">
        <v>161869</v>
      </c>
      <c r="L5559" t="s">
        <v>161869</v>
      </c>
      <c r="M5559" t="s">
        <v>161870</v>
      </c>
      <c r="N5559" t="s">
        <v>162775</v>
      </c>
      <c r="O5559" t="s">
        <v>164422</v>
      </c>
      <c r="P5559" t="s">
        <v>161958</v>
      </c>
      <c r="Q5559" t="s">
        <v>161892</v>
      </c>
    </row>
    <row r="5560" spans="1:17" x14ac:dyDescent="0.25">
      <c r="A5560" t="s">
        <v>161941</v>
      </c>
      <c r="B5560" t="s">
        <v>625</v>
      </c>
      <c r="C5560" t="s">
        <v>7001</v>
      </c>
      <c r="D5560" t="s">
        <v>101445</v>
      </c>
      <c r="E5560" t="s">
        <v>106851</v>
      </c>
      <c r="F5560" t="s">
        <v>161796</v>
      </c>
      <c r="G5560" t="s">
        <v>161803</v>
      </c>
      <c r="H5560" t="s">
        <v>161825</v>
      </c>
      <c r="I5560" t="s">
        <v>161869</v>
      </c>
      <c r="J5560" t="s">
        <v>161869</v>
      </c>
      <c r="K5560" t="s">
        <v>161869</v>
      </c>
      <c r="L5560" t="s">
        <v>161859</v>
      </c>
      <c r="M5560" t="s">
        <v>161870</v>
      </c>
      <c r="O5560" t="s">
        <v>161894</v>
      </c>
      <c r="P5560" t="s">
        <v>161869</v>
      </c>
      <c r="Q5560" t="s">
        <v>161869</v>
      </c>
    </row>
    <row r="5561" spans="1:17" x14ac:dyDescent="0.25">
      <c r="A5561" t="s">
        <v>161941</v>
      </c>
      <c r="B5561" t="s">
        <v>429</v>
      </c>
      <c r="C5561" t="s">
        <v>7002</v>
      </c>
      <c r="D5561" t="s">
        <v>101445</v>
      </c>
      <c r="E5561" t="s">
        <v>106852</v>
      </c>
      <c r="F5561" t="s">
        <v>161795</v>
      </c>
      <c r="G5561" t="s">
        <v>161805</v>
      </c>
      <c r="H5561" t="s">
        <v>161833</v>
      </c>
      <c r="I5561" t="s">
        <v>161869</v>
      </c>
      <c r="J5561" t="s">
        <v>161869</v>
      </c>
      <c r="K5561" t="s">
        <v>161869</v>
      </c>
      <c r="L5561" t="s">
        <v>161860</v>
      </c>
      <c r="M5561" t="s">
        <v>161870</v>
      </c>
      <c r="O5561" t="s">
        <v>161894</v>
      </c>
      <c r="P5561" t="s">
        <v>161869</v>
      </c>
      <c r="Q5561" t="s">
        <v>161869</v>
      </c>
    </row>
    <row r="5562" spans="1:17" x14ac:dyDescent="0.25">
      <c r="A5562" t="s">
        <v>161908</v>
      </c>
      <c r="B5562" t="s">
        <v>1063</v>
      </c>
      <c r="C5562" t="s">
        <v>7003</v>
      </c>
      <c r="D5562" t="s">
        <v>101443</v>
      </c>
      <c r="E5562" t="s">
        <v>106853</v>
      </c>
      <c r="F5562" t="s">
        <v>161797</v>
      </c>
      <c r="G5562" t="s">
        <v>161831</v>
      </c>
      <c r="H5562" t="s">
        <v>161838</v>
      </c>
      <c r="I5562" t="s">
        <v>171625</v>
      </c>
      <c r="J5562" t="s">
        <v>171626</v>
      </c>
      <c r="K5562" t="s">
        <v>161869</v>
      </c>
      <c r="L5562" t="s">
        <v>161869</v>
      </c>
      <c r="M5562" t="s">
        <v>161870</v>
      </c>
      <c r="N5562" t="s">
        <v>168275</v>
      </c>
      <c r="O5562" t="s">
        <v>162248</v>
      </c>
      <c r="P5562" t="s">
        <v>161900</v>
      </c>
      <c r="Q5562" t="s">
        <v>161901</v>
      </c>
    </row>
    <row r="5563" spans="1:17" x14ac:dyDescent="0.25">
      <c r="A5563" t="s">
        <v>162092</v>
      </c>
      <c r="B5563" t="s">
        <v>772</v>
      </c>
      <c r="C5563" t="s">
        <v>7004</v>
      </c>
      <c r="D5563" t="s">
        <v>101443</v>
      </c>
      <c r="E5563" t="s">
        <v>106854</v>
      </c>
      <c r="F5563" t="s">
        <v>161795</v>
      </c>
      <c r="G5563" t="s">
        <v>161812</v>
      </c>
      <c r="H5563" t="s">
        <v>161831</v>
      </c>
      <c r="I5563" t="s">
        <v>171627</v>
      </c>
      <c r="J5563" t="s">
        <v>171628</v>
      </c>
      <c r="K5563" t="s">
        <v>161869</v>
      </c>
      <c r="L5563" t="s">
        <v>161869</v>
      </c>
      <c r="M5563" t="s">
        <v>161870</v>
      </c>
      <c r="N5563" t="s">
        <v>163246</v>
      </c>
      <c r="O5563" t="s">
        <v>171629</v>
      </c>
      <c r="P5563" t="s">
        <v>161953</v>
      </c>
      <c r="Q5563" t="s">
        <v>161933</v>
      </c>
    </row>
    <row r="5564" spans="1:17" x14ac:dyDescent="0.25">
      <c r="A5564" t="s">
        <v>161967</v>
      </c>
      <c r="B5564" t="s">
        <v>176</v>
      </c>
      <c r="C5564" t="s">
        <v>7005</v>
      </c>
      <c r="D5564" t="s">
        <v>101443</v>
      </c>
      <c r="E5564" t="s">
        <v>106855</v>
      </c>
      <c r="F5564" t="s">
        <v>161796</v>
      </c>
      <c r="G5564" t="s">
        <v>161831</v>
      </c>
      <c r="H5564" t="s">
        <v>161815</v>
      </c>
      <c r="I5564" t="s">
        <v>171630</v>
      </c>
      <c r="J5564" t="s">
        <v>171631</v>
      </c>
      <c r="K5564" t="s">
        <v>161869</v>
      </c>
      <c r="L5564" t="s">
        <v>161869</v>
      </c>
      <c r="M5564" t="s">
        <v>161870</v>
      </c>
      <c r="N5564" t="s">
        <v>163912</v>
      </c>
      <c r="O5564" t="s">
        <v>166622</v>
      </c>
      <c r="P5564" t="s">
        <v>161927</v>
      </c>
      <c r="Q5564" t="s">
        <v>161977</v>
      </c>
    </row>
    <row r="5565" spans="1:17" x14ac:dyDescent="0.25">
      <c r="A5565" t="s">
        <v>161908</v>
      </c>
      <c r="B5565" t="s">
        <v>1263</v>
      </c>
      <c r="C5565" t="s">
        <v>7006</v>
      </c>
      <c r="D5565" t="s">
        <v>101443</v>
      </c>
      <c r="E5565" t="s">
        <v>106856</v>
      </c>
      <c r="F5565" t="s">
        <v>161796</v>
      </c>
      <c r="G5565" t="s">
        <v>161809</v>
      </c>
      <c r="H5565" t="s">
        <v>161809</v>
      </c>
      <c r="I5565" t="s">
        <v>171632</v>
      </c>
      <c r="J5565" t="s">
        <v>171633</v>
      </c>
      <c r="K5565" t="s">
        <v>161869</v>
      </c>
      <c r="L5565" t="s">
        <v>161869</v>
      </c>
      <c r="M5565" t="s">
        <v>161870</v>
      </c>
      <c r="N5565" t="s">
        <v>162799</v>
      </c>
      <c r="O5565" t="s">
        <v>166803</v>
      </c>
      <c r="P5565" t="s">
        <v>161965</v>
      </c>
      <c r="Q5565" t="s">
        <v>161927</v>
      </c>
    </row>
    <row r="5566" spans="1:17" x14ac:dyDescent="0.25">
      <c r="A5566" t="s">
        <v>161987</v>
      </c>
      <c r="B5566" t="s">
        <v>410</v>
      </c>
      <c r="C5566" t="s">
        <v>7007</v>
      </c>
      <c r="D5566" t="s">
        <v>101443</v>
      </c>
      <c r="E5566" t="s">
        <v>106857</v>
      </c>
      <c r="F5566" t="s">
        <v>161800</v>
      </c>
      <c r="G5566" t="s">
        <v>161838</v>
      </c>
      <c r="H5566" t="s">
        <v>161813</v>
      </c>
      <c r="I5566" t="s">
        <v>171634</v>
      </c>
      <c r="J5566" t="s">
        <v>171635</v>
      </c>
      <c r="K5566" t="s">
        <v>161869</v>
      </c>
      <c r="L5566" t="s">
        <v>161869</v>
      </c>
      <c r="M5566" t="s">
        <v>161870</v>
      </c>
      <c r="N5566" t="s">
        <v>163317</v>
      </c>
      <c r="O5566" t="s">
        <v>164546</v>
      </c>
      <c r="P5566" t="s">
        <v>161907</v>
      </c>
      <c r="Q5566" t="s">
        <v>161947</v>
      </c>
    </row>
    <row r="5567" spans="1:17" x14ac:dyDescent="0.25">
      <c r="A5567" t="s">
        <v>161915</v>
      </c>
      <c r="B5567" t="s">
        <v>475</v>
      </c>
      <c r="C5567" t="s">
        <v>7008</v>
      </c>
      <c r="D5567" t="s">
        <v>101443</v>
      </c>
      <c r="E5567" t="s">
        <v>106858</v>
      </c>
      <c r="F5567" t="s">
        <v>161796</v>
      </c>
      <c r="G5567" t="s">
        <v>161840</v>
      </c>
      <c r="H5567" t="s">
        <v>161816</v>
      </c>
      <c r="I5567" t="s">
        <v>171636</v>
      </c>
      <c r="J5567" t="s">
        <v>171637</v>
      </c>
      <c r="K5567" t="s">
        <v>161869</v>
      </c>
      <c r="L5567" t="s">
        <v>161869</v>
      </c>
      <c r="M5567" t="s">
        <v>161870</v>
      </c>
      <c r="N5567" t="s">
        <v>166901</v>
      </c>
      <c r="O5567" t="s">
        <v>163062</v>
      </c>
      <c r="P5567" t="s">
        <v>161891</v>
      </c>
      <c r="Q5567" t="s">
        <v>161933</v>
      </c>
    </row>
    <row r="5568" spans="1:17" x14ac:dyDescent="0.25">
      <c r="A5568" t="s">
        <v>162003</v>
      </c>
      <c r="B5568" t="s">
        <v>145</v>
      </c>
      <c r="C5568" t="s">
        <v>7009</v>
      </c>
      <c r="D5568" t="s">
        <v>101446</v>
      </c>
      <c r="E5568" t="s">
        <v>103703</v>
      </c>
      <c r="F5568" t="s">
        <v>161796</v>
      </c>
      <c r="G5568" t="s">
        <v>161815</v>
      </c>
      <c r="H5568" t="s">
        <v>161833</v>
      </c>
      <c r="I5568" t="s">
        <v>161869</v>
      </c>
      <c r="J5568" t="s">
        <v>161869</v>
      </c>
      <c r="K5568" t="s">
        <v>161856</v>
      </c>
      <c r="L5568" t="s">
        <v>161869</v>
      </c>
      <c r="M5568" t="s">
        <v>161870</v>
      </c>
      <c r="O5568" t="s">
        <v>161894</v>
      </c>
      <c r="P5568" t="s">
        <v>161869</v>
      </c>
      <c r="Q5568" t="s">
        <v>161869</v>
      </c>
    </row>
    <row r="5569" spans="1:17" x14ac:dyDescent="0.25">
      <c r="A5569" t="s">
        <v>161967</v>
      </c>
      <c r="B5569" t="s">
        <v>831</v>
      </c>
      <c r="C5569" t="s">
        <v>7010</v>
      </c>
      <c r="D5569" t="s">
        <v>101444</v>
      </c>
      <c r="E5569" t="s">
        <v>106859</v>
      </c>
      <c r="F5569" t="s">
        <v>161801</v>
      </c>
      <c r="G5569" t="s">
        <v>161848</v>
      </c>
      <c r="H5569" t="s">
        <v>161812</v>
      </c>
      <c r="I5569" t="s">
        <v>161869</v>
      </c>
      <c r="J5569" t="s">
        <v>161869</v>
      </c>
      <c r="K5569" t="s">
        <v>161869</v>
      </c>
      <c r="L5569" t="s">
        <v>161869</v>
      </c>
      <c r="M5569" t="s">
        <v>161862</v>
      </c>
      <c r="O5569" t="s">
        <v>161894</v>
      </c>
      <c r="P5569" t="s">
        <v>161869</v>
      </c>
      <c r="Q5569" t="s">
        <v>161869</v>
      </c>
    </row>
    <row r="5570" spans="1:17" x14ac:dyDescent="0.25">
      <c r="A5570" t="s">
        <v>161998</v>
      </c>
      <c r="B5570" t="s">
        <v>237</v>
      </c>
      <c r="C5570" t="s">
        <v>7011</v>
      </c>
      <c r="D5570" t="s">
        <v>101443</v>
      </c>
      <c r="E5570" t="s">
        <v>106860</v>
      </c>
      <c r="F5570" t="s">
        <v>161796</v>
      </c>
      <c r="G5570" t="s">
        <v>161827</v>
      </c>
      <c r="H5570" t="s">
        <v>161834</v>
      </c>
      <c r="I5570" t="s">
        <v>171638</v>
      </c>
      <c r="J5570" t="s">
        <v>171639</v>
      </c>
      <c r="K5570" t="s">
        <v>161869</v>
      </c>
      <c r="L5570" t="s">
        <v>161869</v>
      </c>
      <c r="M5570" t="s">
        <v>161870</v>
      </c>
      <c r="N5570" t="s">
        <v>165575</v>
      </c>
      <c r="O5570" t="s">
        <v>165681</v>
      </c>
      <c r="P5570" t="s">
        <v>161953</v>
      </c>
      <c r="Q5570" t="s">
        <v>161913</v>
      </c>
    </row>
    <row r="5571" spans="1:17" x14ac:dyDescent="0.25">
      <c r="A5571" t="s">
        <v>161960</v>
      </c>
      <c r="B5571" t="s">
        <v>4</v>
      </c>
      <c r="C5571" t="s">
        <v>7012</v>
      </c>
      <c r="D5571" t="s">
        <v>101443</v>
      </c>
      <c r="E5571" t="s">
        <v>106861</v>
      </c>
      <c r="F5571" t="s">
        <v>161798</v>
      </c>
      <c r="G5571" t="s">
        <v>161829</v>
      </c>
      <c r="H5571" t="s">
        <v>161813</v>
      </c>
      <c r="I5571" t="s">
        <v>171640</v>
      </c>
      <c r="J5571" t="s">
        <v>171641</v>
      </c>
      <c r="K5571" t="s">
        <v>161869</v>
      </c>
      <c r="L5571" t="s">
        <v>161869</v>
      </c>
      <c r="M5571" t="s">
        <v>161870</v>
      </c>
      <c r="N5571" t="s">
        <v>163393</v>
      </c>
      <c r="O5571" t="s">
        <v>163434</v>
      </c>
      <c r="P5571" t="s">
        <v>161946</v>
      </c>
      <c r="Q5571" t="s">
        <v>161933</v>
      </c>
    </row>
    <row r="5572" spans="1:17" x14ac:dyDescent="0.25">
      <c r="A5572" t="s">
        <v>161959</v>
      </c>
      <c r="B5572" t="s">
        <v>189</v>
      </c>
      <c r="C5572" t="s">
        <v>7013</v>
      </c>
      <c r="D5572" t="s">
        <v>101443</v>
      </c>
      <c r="E5572" t="s">
        <v>106862</v>
      </c>
      <c r="F5572" t="s">
        <v>161800</v>
      </c>
      <c r="G5572" t="s">
        <v>161809</v>
      </c>
      <c r="H5572" t="s">
        <v>161822</v>
      </c>
      <c r="I5572" t="s">
        <v>171642</v>
      </c>
      <c r="J5572" t="s">
        <v>171643</v>
      </c>
      <c r="K5572" t="s">
        <v>161869</v>
      </c>
      <c r="L5572" t="s">
        <v>161869</v>
      </c>
      <c r="M5572" t="s">
        <v>161870</v>
      </c>
      <c r="N5572" t="s">
        <v>165165</v>
      </c>
      <c r="O5572" t="s">
        <v>171644</v>
      </c>
      <c r="P5572" t="s">
        <v>161986</v>
      </c>
      <c r="Q5572" t="s">
        <v>161977</v>
      </c>
    </row>
    <row r="5573" spans="1:17" x14ac:dyDescent="0.25">
      <c r="A5573" t="s">
        <v>161922</v>
      </c>
      <c r="B5573" t="s">
        <v>277</v>
      </c>
      <c r="C5573" t="s">
        <v>7014</v>
      </c>
      <c r="D5573" t="s">
        <v>101443</v>
      </c>
      <c r="E5573" t="s">
        <v>103796</v>
      </c>
      <c r="F5573" t="s">
        <v>161796</v>
      </c>
      <c r="G5573" t="s">
        <v>161820</v>
      </c>
      <c r="H5573" t="s">
        <v>161826</v>
      </c>
      <c r="I5573" t="s">
        <v>171645</v>
      </c>
      <c r="J5573" t="s">
        <v>171646</v>
      </c>
      <c r="K5573" t="s">
        <v>161869</v>
      </c>
      <c r="L5573" t="s">
        <v>161869</v>
      </c>
      <c r="M5573" t="s">
        <v>161870</v>
      </c>
      <c r="N5573" t="s">
        <v>162612</v>
      </c>
      <c r="O5573" t="s">
        <v>163434</v>
      </c>
      <c r="P5573" t="s">
        <v>161891</v>
      </c>
      <c r="Q5573" t="s">
        <v>161891</v>
      </c>
    </row>
    <row r="5574" spans="1:17" x14ac:dyDescent="0.25">
      <c r="A5574" t="s">
        <v>162021</v>
      </c>
      <c r="B5574" t="s">
        <v>1188</v>
      </c>
      <c r="C5574" t="s">
        <v>7015</v>
      </c>
      <c r="D5574" t="s">
        <v>101443</v>
      </c>
      <c r="E5574" t="s">
        <v>106863</v>
      </c>
      <c r="F5574" t="s">
        <v>161798</v>
      </c>
      <c r="G5574" t="s">
        <v>161838</v>
      </c>
      <c r="H5574" t="s">
        <v>161813</v>
      </c>
      <c r="I5574" t="s">
        <v>171647</v>
      </c>
      <c r="J5574" t="s">
        <v>171648</v>
      </c>
      <c r="K5574" t="s">
        <v>161869</v>
      </c>
      <c r="L5574" t="s">
        <v>161869</v>
      </c>
      <c r="M5574" t="s">
        <v>161870</v>
      </c>
      <c r="N5574" t="s">
        <v>163693</v>
      </c>
      <c r="O5574" t="s">
        <v>165241</v>
      </c>
      <c r="P5574" t="s">
        <v>161977</v>
      </c>
      <c r="Q5574" t="s">
        <v>161907</v>
      </c>
    </row>
    <row r="5575" spans="1:17" x14ac:dyDescent="0.25">
      <c r="A5575" t="s">
        <v>162083</v>
      </c>
      <c r="B5575" t="s">
        <v>1388</v>
      </c>
      <c r="C5575" t="s">
        <v>7016</v>
      </c>
      <c r="D5575" t="s">
        <v>101444</v>
      </c>
      <c r="E5575" t="s">
        <v>106864</v>
      </c>
      <c r="F5575" t="s">
        <v>161796</v>
      </c>
      <c r="G5575" t="s">
        <v>161811</v>
      </c>
      <c r="H5575" t="s">
        <v>161820</v>
      </c>
      <c r="I5575" t="s">
        <v>161869</v>
      </c>
      <c r="J5575" t="s">
        <v>161869</v>
      </c>
      <c r="K5575" t="s">
        <v>161869</v>
      </c>
      <c r="L5575" t="s">
        <v>161869</v>
      </c>
      <c r="M5575" t="s">
        <v>161861</v>
      </c>
      <c r="O5575" t="s">
        <v>161894</v>
      </c>
      <c r="P5575" t="s">
        <v>161869</v>
      </c>
      <c r="Q5575" t="s">
        <v>161869</v>
      </c>
    </row>
    <row r="5576" spans="1:17" x14ac:dyDescent="0.25">
      <c r="A5576" t="s">
        <v>162050</v>
      </c>
      <c r="B5576" t="s">
        <v>1052</v>
      </c>
      <c r="C5576" t="s">
        <v>7017</v>
      </c>
      <c r="D5576" t="s">
        <v>101444</v>
      </c>
      <c r="E5576" t="s">
        <v>106865</v>
      </c>
      <c r="F5576" t="s">
        <v>161801</v>
      </c>
      <c r="G5576" t="s">
        <v>161838</v>
      </c>
      <c r="H5576" t="s">
        <v>161814</v>
      </c>
      <c r="I5576" t="s">
        <v>161869</v>
      </c>
      <c r="J5576" t="s">
        <v>161869</v>
      </c>
      <c r="K5576" t="s">
        <v>161869</v>
      </c>
      <c r="L5576" t="s">
        <v>161869</v>
      </c>
      <c r="M5576" t="s">
        <v>161862</v>
      </c>
      <c r="O5576" t="s">
        <v>161894</v>
      </c>
      <c r="P5576" t="s">
        <v>161869</v>
      </c>
      <c r="Q5576" t="s">
        <v>161869</v>
      </c>
    </row>
    <row r="5577" spans="1:17" x14ac:dyDescent="0.25">
      <c r="A5577" t="s">
        <v>161959</v>
      </c>
      <c r="B5577" t="s">
        <v>826</v>
      </c>
      <c r="C5577" t="s">
        <v>7018</v>
      </c>
      <c r="D5577" t="s">
        <v>101443</v>
      </c>
      <c r="E5577" t="s">
        <v>106866</v>
      </c>
      <c r="F5577" t="s">
        <v>161798</v>
      </c>
      <c r="G5577" t="s">
        <v>161815</v>
      </c>
      <c r="H5577" t="s">
        <v>161820</v>
      </c>
      <c r="I5577" t="s">
        <v>171649</v>
      </c>
      <c r="J5577" t="s">
        <v>171650</v>
      </c>
      <c r="K5577" t="s">
        <v>161869</v>
      </c>
      <c r="L5577" t="s">
        <v>161869</v>
      </c>
      <c r="M5577" t="s">
        <v>161870</v>
      </c>
      <c r="N5577" t="s">
        <v>164373</v>
      </c>
      <c r="O5577" t="s">
        <v>163720</v>
      </c>
      <c r="P5577" t="s">
        <v>161958</v>
      </c>
      <c r="Q5577" t="s">
        <v>161946</v>
      </c>
    </row>
    <row r="5578" spans="1:17" x14ac:dyDescent="0.25">
      <c r="A5578" t="s">
        <v>161922</v>
      </c>
      <c r="B5578" t="s">
        <v>627</v>
      </c>
      <c r="C5578" t="s">
        <v>7019</v>
      </c>
      <c r="D5578" t="s">
        <v>101444</v>
      </c>
      <c r="E5578" t="s">
        <v>106867</v>
      </c>
      <c r="F5578" t="s">
        <v>161798</v>
      </c>
      <c r="G5578" t="s">
        <v>161829</v>
      </c>
      <c r="H5578" t="s">
        <v>161846</v>
      </c>
      <c r="I5578" t="s">
        <v>161869</v>
      </c>
      <c r="J5578" t="s">
        <v>161869</v>
      </c>
      <c r="K5578" t="s">
        <v>161869</v>
      </c>
      <c r="L5578" t="s">
        <v>161869</v>
      </c>
      <c r="M5578" t="s">
        <v>161861</v>
      </c>
      <c r="O5578" t="s">
        <v>161894</v>
      </c>
      <c r="P5578" t="s">
        <v>161869</v>
      </c>
      <c r="Q5578" t="s">
        <v>161869</v>
      </c>
    </row>
    <row r="5579" spans="1:17" x14ac:dyDescent="0.25">
      <c r="A5579" t="s">
        <v>162092</v>
      </c>
      <c r="B5579" t="s">
        <v>1328</v>
      </c>
      <c r="C5579" t="s">
        <v>7020</v>
      </c>
      <c r="D5579" t="s">
        <v>101443</v>
      </c>
      <c r="E5579" t="s">
        <v>106868</v>
      </c>
      <c r="F5579" t="s">
        <v>161798</v>
      </c>
      <c r="G5579" t="s">
        <v>161818</v>
      </c>
      <c r="H5579" t="s">
        <v>161827</v>
      </c>
      <c r="I5579" t="s">
        <v>171651</v>
      </c>
      <c r="J5579" t="s">
        <v>171652</v>
      </c>
      <c r="K5579" t="s">
        <v>161869</v>
      </c>
      <c r="L5579" t="s">
        <v>161869</v>
      </c>
      <c r="M5579" t="s">
        <v>161870</v>
      </c>
      <c r="N5579" t="s">
        <v>164335</v>
      </c>
      <c r="O5579" t="s">
        <v>164820</v>
      </c>
      <c r="P5579" t="s">
        <v>161891</v>
      </c>
      <c r="Q5579" t="s">
        <v>161965</v>
      </c>
    </row>
    <row r="5580" spans="1:17" x14ac:dyDescent="0.25">
      <c r="A5580" t="s">
        <v>162055</v>
      </c>
      <c r="B5580" t="s">
        <v>1309</v>
      </c>
      <c r="C5580" t="s">
        <v>7021</v>
      </c>
      <c r="D5580" t="s">
        <v>101445</v>
      </c>
      <c r="E5580" t="s">
        <v>106869</v>
      </c>
      <c r="F5580" t="s">
        <v>161800</v>
      </c>
      <c r="G5580" t="s">
        <v>161836</v>
      </c>
      <c r="H5580" t="s">
        <v>161823</v>
      </c>
      <c r="I5580" t="s">
        <v>161869</v>
      </c>
      <c r="J5580" t="s">
        <v>161869</v>
      </c>
      <c r="K5580" t="s">
        <v>161869</v>
      </c>
      <c r="L5580" t="s">
        <v>161858</v>
      </c>
      <c r="M5580" t="s">
        <v>161870</v>
      </c>
      <c r="O5580" t="s">
        <v>161894</v>
      </c>
      <c r="P5580" t="s">
        <v>161869</v>
      </c>
      <c r="Q5580" t="s">
        <v>161869</v>
      </c>
    </row>
    <row r="5581" spans="1:17" x14ac:dyDescent="0.25">
      <c r="A5581" t="s">
        <v>162021</v>
      </c>
      <c r="B5581" t="s">
        <v>363</v>
      </c>
      <c r="C5581" t="s">
        <v>7022</v>
      </c>
      <c r="D5581" t="s">
        <v>101443</v>
      </c>
      <c r="E5581" t="s">
        <v>106870</v>
      </c>
      <c r="F5581" t="s">
        <v>161796</v>
      </c>
      <c r="G5581" t="s">
        <v>161836</v>
      </c>
      <c r="H5581" t="s">
        <v>161839</v>
      </c>
      <c r="I5581" t="s">
        <v>171653</v>
      </c>
      <c r="J5581" t="s">
        <v>171654</v>
      </c>
      <c r="K5581" t="s">
        <v>161869</v>
      </c>
      <c r="L5581" t="s">
        <v>161869</v>
      </c>
      <c r="M5581" t="s">
        <v>161870</v>
      </c>
      <c r="N5581" t="s">
        <v>164307</v>
      </c>
      <c r="O5581" t="s">
        <v>166755</v>
      </c>
      <c r="P5581" t="s">
        <v>162074</v>
      </c>
      <c r="Q5581" t="s">
        <v>161953</v>
      </c>
    </row>
    <row r="5582" spans="1:17" x14ac:dyDescent="0.25">
      <c r="A5582" t="s">
        <v>161914</v>
      </c>
      <c r="B5582" t="s">
        <v>302</v>
      </c>
      <c r="C5582" t="s">
        <v>7023</v>
      </c>
      <c r="D5582" t="s">
        <v>101446</v>
      </c>
      <c r="E5582" t="s">
        <v>106871</v>
      </c>
      <c r="F5582" t="s">
        <v>161798</v>
      </c>
      <c r="G5582" t="s">
        <v>161839</v>
      </c>
      <c r="H5582" t="s">
        <v>161822</v>
      </c>
      <c r="I5582" t="s">
        <v>161869</v>
      </c>
      <c r="J5582" t="s">
        <v>161869</v>
      </c>
      <c r="K5582" t="s">
        <v>161854</v>
      </c>
      <c r="L5582" t="s">
        <v>161869</v>
      </c>
      <c r="M5582" t="s">
        <v>161870</v>
      </c>
      <c r="O5582" t="s">
        <v>161894</v>
      </c>
      <c r="P5582" t="s">
        <v>161869</v>
      </c>
      <c r="Q5582" t="s">
        <v>161869</v>
      </c>
    </row>
    <row r="5583" spans="1:17" x14ac:dyDescent="0.25">
      <c r="A5583" t="s">
        <v>162300</v>
      </c>
      <c r="B5583" t="s">
        <v>1412</v>
      </c>
      <c r="C5583" t="s">
        <v>7024</v>
      </c>
      <c r="D5583" t="s">
        <v>101445</v>
      </c>
      <c r="E5583" t="s">
        <v>106872</v>
      </c>
      <c r="F5583" t="s">
        <v>161800</v>
      </c>
      <c r="G5583" t="s">
        <v>161821</v>
      </c>
      <c r="H5583" t="s">
        <v>161842</v>
      </c>
      <c r="I5583" t="s">
        <v>161869</v>
      </c>
      <c r="J5583" t="s">
        <v>161869</v>
      </c>
      <c r="K5583" t="s">
        <v>161869</v>
      </c>
      <c r="L5583" t="s">
        <v>161858</v>
      </c>
      <c r="M5583" t="s">
        <v>161870</v>
      </c>
      <c r="O5583" t="s">
        <v>161894</v>
      </c>
      <c r="P5583" t="s">
        <v>161869</v>
      </c>
      <c r="Q5583" t="s">
        <v>161869</v>
      </c>
    </row>
    <row r="5584" spans="1:17" x14ac:dyDescent="0.25">
      <c r="A5584" t="s">
        <v>161893</v>
      </c>
      <c r="B5584" t="s">
        <v>811</v>
      </c>
      <c r="C5584" t="s">
        <v>7025</v>
      </c>
      <c r="D5584" t="s">
        <v>101444</v>
      </c>
      <c r="E5584" t="s">
        <v>106873</v>
      </c>
      <c r="F5584" t="s">
        <v>161800</v>
      </c>
      <c r="G5584" t="s">
        <v>161816</v>
      </c>
      <c r="H5584" t="s">
        <v>161814</v>
      </c>
      <c r="I5584" t="s">
        <v>161869</v>
      </c>
      <c r="J5584" t="s">
        <v>161869</v>
      </c>
      <c r="K5584" t="s">
        <v>161869</v>
      </c>
      <c r="L5584" t="s">
        <v>161869</v>
      </c>
      <c r="M5584" t="s">
        <v>161863</v>
      </c>
      <c r="O5584" t="s">
        <v>161894</v>
      </c>
      <c r="P5584" t="s">
        <v>161869</v>
      </c>
      <c r="Q5584" t="s">
        <v>161869</v>
      </c>
    </row>
    <row r="5585" spans="1:17" x14ac:dyDescent="0.25">
      <c r="A5585" t="s">
        <v>162092</v>
      </c>
      <c r="B5585" t="s">
        <v>1089</v>
      </c>
      <c r="C5585" t="s">
        <v>7026</v>
      </c>
      <c r="D5585" t="s">
        <v>101443</v>
      </c>
      <c r="E5585" t="s">
        <v>106874</v>
      </c>
      <c r="F5585" t="s">
        <v>161796</v>
      </c>
      <c r="G5585" t="s">
        <v>161810</v>
      </c>
      <c r="H5585" t="s">
        <v>161827</v>
      </c>
      <c r="I5585" t="s">
        <v>171655</v>
      </c>
      <c r="J5585" t="s">
        <v>171656</v>
      </c>
      <c r="K5585" t="s">
        <v>161869</v>
      </c>
      <c r="L5585" t="s">
        <v>161869</v>
      </c>
      <c r="M5585" t="s">
        <v>161870</v>
      </c>
      <c r="N5585" t="s">
        <v>167010</v>
      </c>
      <c r="O5585" t="s">
        <v>171657</v>
      </c>
      <c r="P5585" t="s">
        <v>161901</v>
      </c>
      <c r="Q5585" t="s">
        <v>161965</v>
      </c>
    </row>
    <row r="5586" spans="1:17" x14ac:dyDescent="0.25">
      <c r="A5586" t="s">
        <v>161886</v>
      </c>
      <c r="B5586" t="s">
        <v>276</v>
      </c>
      <c r="C5586" t="s">
        <v>7027</v>
      </c>
      <c r="D5586" t="s">
        <v>101443</v>
      </c>
      <c r="E5586" t="s">
        <v>106875</v>
      </c>
      <c r="F5586" t="s">
        <v>161795</v>
      </c>
      <c r="G5586" t="s">
        <v>161815</v>
      </c>
      <c r="H5586" t="s">
        <v>161845</v>
      </c>
      <c r="I5586" t="s">
        <v>171658</v>
      </c>
      <c r="J5586" t="s">
        <v>171659</v>
      </c>
      <c r="K5586" t="s">
        <v>161869</v>
      </c>
      <c r="L5586" t="s">
        <v>161869</v>
      </c>
      <c r="M5586" t="s">
        <v>161870</v>
      </c>
      <c r="N5586" t="s">
        <v>171660</v>
      </c>
      <c r="O5586" t="s">
        <v>171661</v>
      </c>
      <c r="P5586" t="s">
        <v>161953</v>
      </c>
      <c r="Q5586" t="s">
        <v>161900</v>
      </c>
    </row>
    <row r="5587" spans="1:17" x14ac:dyDescent="0.25">
      <c r="A5587" t="s">
        <v>162124</v>
      </c>
      <c r="B5587" t="s">
        <v>499</v>
      </c>
      <c r="C5587" t="s">
        <v>7028</v>
      </c>
      <c r="D5587" t="s">
        <v>101444</v>
      </c>
      <c r="E5587" t="s">
        <v>106876</v>
      </c>
      <c r="F5587" t="s">
        <v>161797</v>
      </c>
      <c r="G5587" t="s">
        <v>161816</v>
      </c>
      <c r="H5587" t="s">
        <v>161804</v>
      </c>
      <c r="I5587" t="s">
        <v>161869</v>
      </c>
      <c r="J5587" t="s">
        <v>161869</v>
      </c>
      <c r="K5587" t="s">
        <v>161869</v>
      </c>
      <c r="L5587" t="s">
        <v>161869</v>
      </c>
      <c r="M5587" t="s">
        <v>161862</v>
      </c>
      <c r="O5587" t="s">
        <v>161894</v>
      </c>
      <c r="P5587" t="s">
        <v>161869</v>
      </c>
      <c r="Q5587" t="s">
        <v>161869</v>
      </c>
    </row>
    <row r="5588" spans="1:17" x14ac:dyDescent="0.25">
      <c r="A5588" t="s">
        <v>161893</v>
      </c>
      <c r="B5588" t="s">
        <v>173</v>
      </c>
      <c r="C5588" t="s">
        <v>7029</v>
      </c>
      <c r="D5588" t="s">
        <v>101443</v>
      </c>
      <c r="E5588" t="s">
        <v>106877</v>
      </c>
      <c r="F5588" t="s">
        <v>161801</v>
      </c>
      <c r="G5588" t="s">
        <v>161828</v>
      </c>
      <c r="H5588" t="s">
        <v>161823</v>
      </c>
      <c r="I5588" t="s">
        <v>171662</v>
      </c>
      <c r="J5588" t="s">
        <v>171663</v>
      </c>
      <c r="K5588" t="s">
        <v>161869</v>
      </c>
      <c r="L5588" t="s">
        <v>161869</v>
      </c>
      <c r="M5588" t="s">
        <v>161870</v>
      </c>
      <c r="N5588" t="s">
        <v>166503</v>
      </c>
      <c r="O5588" t="s">
        <v>171664</v>
      </c>
      <c r="P5588" t="s">
        <v>161913</v>
      </c>
      <c r="Q5588" t="s">
        <v>161971</v>
      </c>
    </row>
    <row r="5589" spans="1:17" x14ac:dyDescent="0.25">
      <c r="A5589" t="s">
        <v>162300</v>
      </c>
      <c r="B5589" t="s">
        <v>82</v>
      </c>
      <c r="C5589" t="s">
        <v>7030</v>
      </c>
      <c r="D5589" t="s">
        <v>101443</v>
      </c>
      <c r="E5589" t="s">
        <v>106878</v>
      </c>
      <c r="F5589" t="s">
        <v>161796</v>
      </c>
      <c r="G5589" t="s">
        <v>161805</v>
      </c>
      <c r="H5589" t="s">
        <v>161818</v>
      </c>
      <c r="I5589" t="s">
        <v>171665</v>
      </c>
      <c r="J5589" t="s">
        <v>171666</v>
      </c>
      <c r="K5589" t="s">
        <v>161869</v>
      </c>
      <c r="L5589" t="s">
        <v>161869</v>
      </c>
      <c r="M5589" t="s">
        <v>161870</v>
      </c>
      <c r="N5589" t="s">
        <v>167450</v>
      </c>
      <c r="O5589" t="s">
        <v>163842</v>
      </c>
      <c r="P5589" t="s">
        <v>162033</v>
      </c>
      <c r="Q5589" t="s">
        <v>161986</v>
      </c>
    </row>
    <row r="5590" spans="1:17" x14ac:dyDescent="0.25">
      <c r="A5590" t="s">
        <v>162300</v>
      </c>
      <c r="B5590" t="s">
        <v>493</v>
      </c>
      <c r="C5590" t="s">
        <v>7031</v>
      </c>
      <c r="D5590" t="s">
        <v>101443</v>
      </c>
      <c r="E5590" t="s">
        <v>106879</v>
      </c>
      <c r="F5590" t="s">
        <v>161801</v>
      </c>
      <c r="G5590" t="s">
        <v>161825</v>
      </c>
      <c r="H5590" t="s">
        <v>161832</v>
      </c>
      <c r="I5590" t="s">
        <v>171667</v>
      </c>
      <c r="J5590" t="s">
        <v>171668</v>
      </c>
      <c r="K5590" t="s">
        <v>161869</v>
      </c>
      <c r="L5590" t="s">
        <v>161869</v>
      </c>
      <c r="M5590" t="s">
        <v>161870</v>
      </c>
      <c r="N5590" t="s">
        <v>162284</v>
      </c>
      <c r="O5590" t="s">
        <v>168607</v>
      </c>
      <c r="P5590" t="s">
        <v>161891</v>
      </c>
      <c r="Q5590" t="s">
        <v>161953</v>
      </c>
    </row>
    <row r="5591" spans="1:17" x14ac:dyDescent="0.25">
      <c r="A5591" t="s">
        <v>161993</v>
      </c>
      <c r="B5591" t="s">
        <v>757</v>
      </c>
      <c r="C5591" t="s">
        <v>7032</v>
      </c>
      <c r="D5591" t="s">
        <v>101443</v>
      </c>
      <c r="E5591" t="s">
        <v>106880</v>
      </c>
      <c r="F5591" t="s">
        <v>161795</v>
      </c>
      <c r="G5591" t="s">
        <v>161815</v>
      </c>
      <c r="H5591" t="s">
        <v>161812</v>
      </c>
      <c r="I5591" t="s">
        <v>171669</v>
      </c>
      <c r="J5591" t="s">
        <v>171670</v>
      </c>
      <c r="K5591" t="s">
        <v>161869</v>
      </c>
      <c r="L5591" t="s">
        <v>161869</v>
      </c>
      <c r="M5591" t="s">
        <v>161870</v>
      </c>
      <c r="N5591" t="s">
        <v>166135</v>
      </c>
      <c r="O5591" t="s">
        <v>168016</v>
      </c>
      <c r="P5591" t="s">
        <v>161933</v>
      </c>
      <c r="Q5591" t="s">
        <v>161940</v>
      </c>
    </row>
    <row r="5592" spans="1:17" x14ac:dyDescent="0.25">
      <c r="A5592" t="s">
        <v>161886</v>
      </c>
      <c r="B5592" t="s">
        <v>824</v>
      </c>
      <c r="C5592" t="s">
        <v>7033</v>
      </c>
      <c r="D5592" t="s">
        <v>101443</v>
      </c>
      <c r="E5592" t="s">
        <v>106881</v>
      </c>
      <c r="F5592" t="s">
        <v>161799</v>
      </c>
      <c r="G5592" t="s">
        <v>161836</v>
      </c>
      <c r="H5592" t="s">
        <v>161828</v>
      </c>
      <c r="I5592" t="s">
        <v>171671</v>
      </c>
      <c r="J5592" t="s">
        <v>171672</v>
      </c>
      <c r="K5592" t="s">
        <v>161869</v>
      </c>
      <c r="L5592" t="s">
        <v>161869</v>
      </c>
      <c r="M5592" t="s">
        <v>161870</v>
      </c>
      <c r="N5592" t="s">
        <v>171673</v>
      </c>
      <c r="O5592" t="s">
        <v>163368</v>
      </c>
      <c r="P5592" t="s">
        <v>162074</v>
      </c>
      <c r="Q5592" t="s">
        <v>161958</v>
      </c>
    </row>
    <row r="5593" spans="1:17" x14ac:dyDescent="0.25">
      <c r="A5593" t="s">
        <v>161915</v>
      </c>
      <c r="B5593" t="s">
        <v>1338</v>
      </c>
      <c r="C5593" t="s">
        <v>7034</v>
      </c>
      <c r="D5593" t="s">
        <v>101443</v>
      </c>
      <c r="E5593" t="s">
        <v>106882</v>
      </c>
      <c r="F5593" t="s">
        <v>161799</v>
      </c>
      <c r="G5593" t="s">
        <v>161830</v>
      </c>
      <c r="H5593" t="s">
        <v>161817</v>
      </c>
      <c r="I5593" t="s">
        <v>171674</v>
      </c>
      <c r="J5593" t="s">
        <v>171675</v>
      </c>
      <c r="K5593" t="s">
        <v>161869</v>
      </c>
      <c r="L5593" t="s">
        <v>161869</v>
      </c>
      <c r="M5593" t="s">
        <v>161870</v>
      </c>
      <c r="N5593" t="s">
        <v>163881</v>
      </c>
      <c r="O5593" t="s">
        <v>166649</v>
      </c>
      <c r="P5593" t="s">
        <v>161920</v>
      </c>
      <c r="Q5593" t="s">
        <v>161953</v>
      </c>
    </row>
    <row r="5594" spans="1:17" x14ac:dyDescent="0.25">
      <c r="A5594" t="s">
        <v>161966</v>
      </c>
      <c r="B5594" t="s">
        <v>216</v>
      </c>
      <c r="C5594" t="s">
        <v>7035</v>
      </c>
      <c r="D5594" t="s">
        <v>101443</v>
      </c>
      <c r="E5594" t="s">
        <v>106883</v>
      </c>
      <c r="F5594" t="s">
        <v>161796</v>
      </c>
      <c r="G5594" t="s">
        <v>161827</v>
      </c>
      <c r="H5594" t="s">
        <v>161846</v>
      </c>
      <c r="I5594" t="s">
        <v>171676</v>
      </c>
      <c r="J5594" t="s">
        <v>171677</v>
      </c>
      <c r="K5594" t="s">
        <v>161869</v>
      </c>
      <c r="L5594" t="s">
        <v>161869</v>
      </c>
      <c r="M5594" t="s">
        <v>161870</v>
      </c>
      <c r="N5594" t="s">
        <v>164605</v>
      </c>
      <c r="O5594" t="s">
        <v>165953</v>
      </c>
      <c r="P5594" t="s">
        <v>161940</v>
      </c>
      <c r="Q5594" t="s">
        <v>161891</v>
      </c>
    </row>
    <row r="5595" spans="1:17" x14ac:dyDescent="0.25">
      <c r="A5595" t="s">
        <v>161935</v>
      </c>
      <c r="B5595" t="s">
        <v>1416</v>
      </c>
      <c r="C5595" t="s">
        <v>7036</v>
      </c>
      <c r="D5595" t="s">
        <v>101445</v>
      </c>
      <c r="E5595" t="s">
        <v>106884</v>
      </c>
      <c r="F5595" t="s">
        <v>161798</v>
      </c>
      <c r="G5595" t="s">
        <v>161837</v>
      </c>
      <c r="H5595" t="s">
        <v>161815</v>
      </c>
      <c r="I5595" t="s">
        <v>161869</v>
      </c>
      <c r="J5595" t="s">
        <v>161869</v>
      </c>
      <c r="K5595" t="s">
        <v>161869</v>
      </c>
      <c r="L5595" t="s">
        <v>161857</v>
      </c>
      <c r="M5595" t="s">
        <v>161870</v>
      </c>
      <c r="O5595" t="s">
        <v>161894</v>
      </c>
      <c r="P5595" t="s">
        <v>161869</v>
      </c>
      <c r="Q5595" t="s">
        <v>161869</v>
      </c>
    </row>
    <row r="5596" spans="1:17" x14ac:dyDescent="0.25">
      <c r="A5596" t="s">
        <v>161928</v>
      </c>
      <c r="B5596" t="s">
        <v>1022</v>
      </c>
      <c r="C5596" t="s">
        <v>7037</v>
      </c>
      <c r="D5596" t="s">
        <v>101443</v>
      </c>
      <c r="E5596" t="s">
        <v>106885</v>
      </c>
      <c r="F5596" t="s">
        <v>161800</v>
      </c>
      <c r="G5596" t="s">
        <v>161847</v>
      </c>
      <c r="H5596" t="s">
        <v>161807</v>
      </c>
      <c r="I5596" t="s">
        <v>171678</v>
      </c>
      <c r="J5596" t="s">
        <v>171679</v>
      </c>
      <c r="K5596" t="s">
        <v>161869</v>
      </c>
      <c r="L5596" t="s">
        <v>161869</v>
      </c>
      <c r="M5596" t="s">
        <v>161870</v>
      </c>
      <c r="N5596" t="s">
        <v>162224</v>
      </c>
      <c r="O5596" t="s">
        <v>163073</v>
      </c>
      <c r="P5596" t="s">
        <v>162074</v>
      </c>
      <c r="Q5596" t="s">
        <v>161927</v>
      </c>
    </row>
    <row r="5597" spans="1:17" x14ac:dyDescent="0.25">
      <c r="A5597" t="s">
        <v>161895</v>
      </c>
      <c r="B5597" t="s">
        <v>939</v>
      </c>
      <c r="C5597" t="s">
        <v>7038</v>
      </c>
      <c r="D5597" t="s">
        <v>101443</v>
      </c>
      <c r="E5597" t="s">
        <v>106886</v>
      </c>
      <c r="F5597" t="s">
        <v>161798</v>
      </c>
      <c r="G5597" t="s">
        <v>161850</v>
      </c>
      <c r="H5597" t="s">
        <v>161851</v>
      </c>
      <c r="I5597" t="s">
        <v>171680</v>
      </c>
      <c r="J5597" t="s">
        <v>171681</v>
      </c>
      <c r="K5597" t="s">
        <v>161869</v>
      </c>
      <c r="L5597" t="s">
        <v>161869</v>
      </c>
      <c r="M5597" t="s">
        <v>161870</v>
      </c>
      <c r="N5597" t="s">
        <v>162833</v>
      </c>
      <c r="O5597" t="s">
        <v>171682</v>
      </c>
      <c r="P5597" t="s">
        <v>161901</v>
      </c>
      <c r="Q5597" t="s">
        <v>161986</v>
      </c>
    </row>
    <row r="5598" spans="1:17" x14ac:dyDescent="0.25">
      <c r="A5598" t="s">
        <v>161928</v>
      </c>
      <c r="B5598" t="s">
        <v>1200</v>
      </c>
      <c r="C5598" t="s">
        <v>7039</v>
      </c>
      <c r="D5598" t="s">
        <v>101443</v>
      </c>
      <c r="E5598" t="s">
        <v>106887</v>
      </c>
      <c r="F5598" t="s">
        <v>161795</v>
      </c>
      <c r="G5598" t="s">
        <v>161827</v>
      </c>
      <c r="H5598" t="s">
        <v>161804</v>
      </c>
      <c r="I5598" t="s">
        <v>171683</v>
      </c>
      <c r="J5598" t="s">
        <v>171684</v>
      </c>
      <c r="K5598" t="s">
        <v>161869</v>
      </c>
      <c r="L5598" t="s">
        <v>161869</v>
      </c>
      <c r="M5598" t="s">
        <v>161870</v>
      </c>
      <c r="N5598" t="s">
        <v>165607</v>
      </c>
      <c r="O5598" t="s">
        <v>162128</v>
      </c>
      <c r="P5598" t="s">
        <v>161901</v>
      </c>
      <c r="Q5598" t="s">
        <v>161891</v>
      </c>
    </row>
    <row r="5599" spans="1:17" x14ac:dyDescent="0.25">
      <c r="A5599" t="s">
        <v>161941</v>
      </c>
      <c r="B5599" t="s">
        <v>889</v>
      </c>
      <c r="C5599" t="s">
        <v>7040</v>
      </c>
      <c r="D5599" t="s">
        <v>101443</v>
      </c>
      <c r="E5599" t="s">
        <v>106888</v>
      </c>
      <c r="F5599" t="s">
        <v>161795</v>
      </c>
      <c r="G5599" t="s">
        <v>161847</v>
      </c>
      <c r="H5599" t="s">
        <v>161836</v>
      </c>
      <c r="I5599" t="s">
        <v>171685</v>
      </c>
      <c r="J5599" t="s">
        <v>171686</v>
      </c>
      <c r="K5599" t="s">
        <v>161869</v>
      </c>
      <c r="L5599" t="s">
        <v>161869</v>
      </c>
      <c r="M5599" t="s">
        <v>161870</v>
      </c>
      <c r="N5599" t="s">
        <v>162474</v>
      </c>
      <c r="O5599" t="s">
        <v>163679</v>
      </c>
      <c r="P5599" t="s">
        <v>161913</v>
      </c>
      <c r="Q5599" t="s">
        <v>161891</v>
      </c>
    </row>
    <row r="5600" spans="1:17" x14ac:dyDescent="0.25">
      <c r="A5600" t="s">
        <v>162083</v>
      </c>
      <c r="B5600" t="s">
        <v>565</v>
      </c>
      <c r="C5600" t="s">
        <v>7041</v>
      </c>
      <c r="D5600" t="s">
        <v>101444</v>
      </c>
      <c r="E5600" t="s">
        <v>106889</v>
      </c>
      <c r="F5600" t="s">
        <v>161798</v>
      </c>
      <c r="G5600" t="s">
        <v>161844</v>
      </c>
      <c r="H5600" t="s">
        <v>161819</v>
      </c>
      <c r="I5600" t="s">
        <v>161869</v>
      </c>
      <c r="J5600" t="s">
        <v>161869</v>
      </c>
      <c r="K5600" t="s">
        <v>161869</v>
      </c>
      <c r="L5600" t="s">
        <v>161869</v>
      </c>
      <c r="M5600" t="s">
        <v>161862</v>
      </c>
      <c r="O5600" t="s">
        <v>161894</v>
      </c>
      <c r="P5600" t="s">
        <v>161869</v>
      </c>
      <c r="Q5600" t="s">
        <v>161869</v>
      </c>
    </row>
    <row r="5601" spans="1:17" x14ac:dyDescent="0.25">
      <c r="A5601" t="s">
        <v>161915</v>
      </c>
      <c r="B5601" t="s">
        <v>1182</v>
      </c>
      <c r="C5601" t="s">
        <v>7042</v>
      </c>
      <c r="D5601" t="s">
        <v>101445</v>
      </c>
      <c r="E5601" t="s">
        <v>106890</v>
      </c>
      <c r="F5601" t="s">
        <v>161800</v>
      </c>
      <c r="G5601" t="s">
        <v>161805</v>
      </c>
      <c r="H5601" t="s">
        <v>161817</v>
      </c>
      <c r="I5601" t="s">
        <v>161869</v>
      </c>
      <c r="J5601" t="s">
        <v>161869</v>
      </c>
      <c r="K5601" t="s">
        <v>161869</v>
      </c>
      <c r="L5601" t="s">
        <v>161859</v>
      </c>
      <c r="M5601" t="s">
        <v>161870</v>
      </c>
      <c r="O5601" t="s">
        <v>161894</v>
      </c>
      <c r="P5601" t="s">
        <v>161869</v>
      </c>
      <c r="Q5601" t="s">
        <v>161869</v>
      </c>
    </row>
    <row r="5602" spans="1:17" x14ac:dyDescent="0.25">
      <c r="A5602" t="s">
        <v>161959</v>
      </c>
      <c r="B5602" t="s">
        <v>354</v>
      </c>
      <c r="C5602" t="s">
        <v>7043</v>
      </c>
      <c r="D5602" t="s">
        <v>101443</v>
      </c>
      <c r="E5602" t="s">
        <v>106891</v>
      </c>
      <c r="F5602" t="s">
        <v>161796</v>
      </c>
      <c r="G5602" t="s">
        <v>161817</v>
      </c>
      <c r="H5602" t="s">
        <v>161807</v>
      </c>
      <c r="I5602" t="s">
        <v>171687</v>
      </c>
      <c r="J5602" t="s">
        <v>171688</v>
      </c>
      <c r="K5602" t="s">
        <v>161869</v>
      </c>
      <c r="L5602" t="s">
        <v>161869</v>
      </c>
      <c r="M5602" t="s">
        <v>161870</v>
      </c>
      <c r="N5602" t="s">
        <v>163611</v>
      </c>
      <c r="O5602" t="s">
        <v>168207</v>
      </c>
      <c r="P5602" t="s">
        <v>161986</v>
      </c>
      <c r="Q5602" t="s">
        <v>161920</v>
      </c>
    </row>
    <row r="5603" spans="1:17" x14ac:dyDescent="0.25">
      <c r="A5603" t="s">
        <v>161915</v>
      </c>
      <c r="B5603" t="s">
        <v>59</v>
      </c>
      <c r="C5603" t="s">
        <v>7044</v>
      </c>
      <c r="D5603" t="s">
        <v>101444</v>
      </c>
      <c r="E5603" t="s">
        <v>106892</v>
      </c>
      <c r="F5603" t="s">
        <v>161799</v>
      </c>
      <c r="G5603" t="s">
        <v>161843</v>
      </c>
      <c r="H5603" t="s">
        <v>161836</v>
      </c>
      <c r="I5603" t="s">
        <v>161869</v>
      </c>
      <c r="J5603" t="s">
        <v>161869</v>
      </c>
      <c r="K5603" t="s">
        <v>161869</v>
      </c>
      <c r="L5603" t="s">
        <v>161869</v>
      </c>
      <c r="M5603" t="s">
        <v>161862</v>
      </c>
      <c r="O5603" t="s">
        <v>161894</v>
      </c>
      <c r="P5603" t="s">
        <v>161869</v>
      </c>
      <c r="Q5603" t="s">
        <v>161869</v>
      </c>
    </row>
    <row r="5604" spans="1:17" x14ac:dyDescent="0.25">
      <c r="A5604" t="s">
        <v>161948</v>
      </c>
      <c r="B5604" t="s">
        <v>503</v>
      </c>
      <c r="C5604" t="s">
        <v>7045</v>
      </c>
      <c r="D5604" t="s">
        <v>101445</v>
      </c>
      <c r="E5604" t="s">
        <v>106893</v>
      </c>
      <c r="F5604" t="s">
        <v>161801</v>
      </c>
      <c r="G5604" t="s">
        <v>161805</v>
      </c>
      <c r="H5604" t="s">
        <v>161812</v>
      </c>
      <c r="I5604" t="s">
        <v>161869</v>
      </c>
      <c r="J5604" t="s">
        <v>161869</v>
      </c>
      <c r="K5604" t="s">
        <v>161869</v>
      </c>
      <c r="L5604" t="s">
        <v>161858</v>
      </c>
      <c r="M5604" t="s">
        <v>161870</v>
      </c>
      <c r="O5604" t="s">
        <v>161894</v>
      </c>
      <c r="P5604" t="s">
        <v>161869</v>
      </c>
      <c r="Q5604" t="s">
        <v>161869</v>
      </c>
    </row>
    <row r="5605" spans="1:17" x14ac:dyDescent="0.25">
      <c r="A5605" t="s">
        <v>161922</v>
      </c>
      <c r="B5605" t="s">
        <v>1074</v>
      </c>
      <c r="C5605" t="s">
        <v>7046</v>
      </c>
      <c r="D5605" t="s">
        <v>101443</v>
      </c>
      <c r="E5605" t="s">
        <v>106894</v>
      </c>
      <c r="F5605" t="s">
        <v>161801</v>
      </c>
      <c r="G5605" t="s">
        <v>161827</v>
      </c>
      <c r="H5605" t="s">
        <v>161844</v>
      </c>
      <c r="I5605" t="s">
        <v>171689</v>
      </c>
      <c r="J5605" t="s">
        <v>171690</v>
      </c>
      <c r="K5605" t="s">
        <v>161869</v>
      </c>
      <c r="L5605" t="s">
        <v>161869</v>
      </c>
      <c r="M5605" t="s">
        <v>161870</v>
      </c>
      <c r="N5605" t="s">
        <v>162761</v>
      </c>
      <c r="O5605" t="s">
        <v>169305</v>
      </c>
      <c r="P5605" t="s">
        <v>161977</v>
      </c>
      <c r="Q5605" t="s">
        <v>161913</v>
      </c>
    </row>
    <row r="5606" spans="1:17" x14ac:dyDescent="0.25">
      <c r="A5606" t="s">
        <v>161895</v>
      </c>
      <c r="B5606" t="s">
        <v>626</v>
      </c>
      <c r="C5606" t="s">
        <v>7047</v>
      </c>
      <c r="D5606" t="s">
        <v>101443</v>
      </c>
      <c r="E5606" t="s">
        <v>106895</v>
      </c>
      <c r="F5606" t="s">
        <v>161796</v>
      </c>
      <c r="G5606" t="s">
        <v>161818</v>
      </c>
      <c r="H5606" t="s">
        <v>161810</v>
      </c>
      <c r="I5606" t="s">
        <v>171691</v>
      </c>
      <c r="J5606" t="s">
        <v>171692</v>
      </c>
      <c r="K5606" t="s">
        <v>161869</v>
      </c>
      <c r="L5606" t="s">
        <v>161869</v>
      </c>
      <c r="M5606" t="s">
        <v>161870</v>
      </c>
      <c r="N5606" t="s">
        <v>166004</v>
      </c>
      <c r="O5606" t="s">
        <v>168450</v>
      </c>
      <c r="P5606" t="s">
        <v>161901</v>
      </c>
      <c r="Q5606" t="s">
        <v>161940</v>
      </c>
    </row>
    <row r="5607" spans="1:17" x14ac:dyDescent="0.25">
      <c r="A5607" t="s">
        <v>161921</v>
      </c>
      <c r="B5607" t="s">
        <v>379</v>
      </c>
      <c r="C5607" t="s">
        <v>7048</v>
      </c>
      <c r="D5607" t="s">
        <v>101444</v>
      </c>
      <c r="E5607" t="s">
        <v>106896</v>
      </c>
      <c r="F5607" t="s">
        <v>161800</v>
      </c>
      <c r="G5607" t="s">
        <v>161821</v>
      </c>
      <c r="H5607" t="s">
        <v>161826</v>
      </c>
      <c r="I5607" t="s">
        <v>161869</v>
      </c>
      <c r="J5607" t="s">
        <v>161869</v>
      </c>
      <c r="K5607" t="s">
        <v>161869</v>
      </c>
      <c r="L5607" t="s">
        <v>161869</v>
      </c>
      <c r="M5607" t="s">
        <v>161862</v>
      </c>
      <c r="O5607" t="s">
        <v>161894</v>
      </c>
      <c r="P5607" t="s">
        <v>161869</v>
      </c>
      <c r="Q5607" t="s">
        <v>161869</v>
      </c>
    </row>
    <row r="5608" spans="1:17" x14ac:dyDescent="0.25">
      <c r="A5608" t="s">
        <v>161914</v>
      </c>
      <c r="B5608" t="s">
        <v>402</v>
      </c>
      <c r="C5608" t="s">
        <v>7049</v>
      </c>
      <c r="D5608" t="s">
        <v>101443</v>
      </c>
      <c r="E5608" t="s">
        <v>106897</v>
      </c>
      <c r="F5608" t="s">
        <v>161795</v>
      </c>
      <c r="G5608" t="s">
        <v>161819</v>
      </c>
      <c r="H5608" t="s">
        <v>161806</v>
      </c>
      <c r="I5608" t="s">
        <v>171693</v>
      </c>
      <c r="J5608" t="s">
        <v>171694</v>
      </c>
      <c r="K5608" t="s">
        <v>161869</v>
      </c>
      <c r="L5608" t="s">
        <v>161869</v>
      </c>
      <c r="M5608" t="s">
        <v>161870</v>
      </c>
      <c r="N5608" t="s">
        <v>161951</v>
      </c>
      <c r="O5608" t="s">
        <v>168842</v>
      </c>
      <c r="P5608" t="s">
        <v>161892</v>
      </c>
      <c r="Q5608" t="s">
        <v>161933</v>
      </c>
    </row>
    <row r="5609" spans="1:17" x14ac:dyDescent="0.25">
      <c r="A5609" t="s">
        <v>161895</v>
      </c>
      <c r="B5609" t="s">
        <v>1264</v>
      </c>
      <c r="C5609" t="s">
        <v>7050</v>
      </c>
      <c r="D5609" t="s">
        <v>101443</v>
      </c>
      <c r="E5609" t="s">
        <v>106898</v>
      </c>
      <c r="F5609" t="s">
        <v>161799</v>
      </c>
      <c r="G5609" t="s">
        <v>161844</v>
      </c>
      <c r="H5609" t="s">
        <v>161821</v>
      </c>
      <c r="I5609" t="s">
        <v>171695</v>
      </c>
      <c r="J5609" t="s">
        <v>171696</v>
      </c>
      <c r="K5609" t="s">
        <v>161869</v>
      </c>
      <c r="L5609" t="s">
        <v>161869</v>
      </c>
      <c r="M5609" t="s">
        <v>161870</v>
      </c>
      <c r="N5609" t="s">
        <v>163103</v>
      </c>
      <c r="O5609" t="s">
        <v>171697</v>
      </c>
      <c r="P5609" t="s">
        <v>161971</v>
      </c>
      <c r="Q5609" t="s">
        <v>161965</v>
      </c>
    </row>
    <row r="5610" spans="1:17" x14ac:dyDescent="0.25">
      <c r="A5610" t="s">
        <v>161928</v>
      </c>
      <c r="B5610" t="s">
        <v>1357</v>
      </c>
      <c r="C5610" t="s">
        <v>7051</v>
      </c>
      <c r="D5610" t="s">
        <v>101443</v>
      </c>
      <c r="E5610" t="s">
        <v>106899</v>
      </c>
      <c r="F5610" t="s">
        <v>161796</v>
      </c>
      <c r="G5610" t="s">
        <v>161815</v>
      </c>
      <c r="H5610" t="s">
        <v>161829</v>
      </c>
      <c r="I5610" t="s">
        <v>171698</v>
      </c>
      <c r="J5610" t="s">
        <v>171699</v>
      </c>
      <c r="K5610" t="s">
        <v>161869</v>
      </c>
      <c r="L5610" t="s">
        <v>161869</v>
      </c>
      <c r="M5610" t="s">
        <v>161870</v>
      </c>
      <c r="N5610" t="s">
        <v>161956</v>
      </c>
      <c r="O5610" t="s">
        <v>165704</v>
      </c>
      <c r="P5610" t="s">
        <v>161940</v>
      </c>
      <c r="Q5610" t="s">
        <v>161971</v>
      </c>
    </row>
    <row r="5611" spans="1:17" x14ac:dyDescent="0.25">
      <c r="A5611" t="s">
        <v>161992</v>
      </c>
      <c r="B5611" t="s">
        <v>373</v>
      </c>
      <c r="C5611" t="s">
        <v>7052</v>
      </c>
      <c r="D5611" t="s">
        <v>101444</v>
      </c>
      <c r="E5611" t="s">
        <v>106900</v>
      </c>
      <c r="F5611" t="s">
        <v>161801</v>
      </c>
      <c r="G5611" t="s">
        <v>161805</v>
      </c>
      <c r="H5611" t="s">
        <v>161830</v>
      </c>
      <c r="I5611" t="s">
        <v>161869</v>
      </c>
      <c r="J5611" t="s">
        <v>161869</v>
      </c>
      <c r="K5611" t="s">
        <v>161869</v>
      </c>
      <c r="L5611" t="s">
        <v>161869</v>
      </c>
      <c r="M5611" t="s">
        <v>161862</v>
      </c>
      <c r="O5611" t="s">
        <v>161894</v>
      </c>
      <c r="P5611" t="s">
        <v>161869</v>
      </c>
      <c r="Q5611" t="s">
        <v>161869</v>
      </c>
    </row>
    <row r="5612" spans="1:17" x14ac:dyDescent="0.25">
      <c r="A5612" t="s">
        <v>161921</v>
      </c>
      <c r="B5612" t="s">
        <v>1050</v>
      </c>
      <c r="C5612" t="s">
        <v>7053</v>
      </c>
      <c r="D5612" t="s">
        <v>101445</v>
      </c>
      <c r="E5612" t="s">
        <v>106901</v>
      </c>
      <c r="F5612" t="s">
        <v>161796</v>
      </c>
      <c r="G5612" t="s">
        <v>161846</v>
      </c>
      <c r="H5612" t="s">
        <v>161815</v>
      </c>
      <c r="I5612" t="s">
        <v>161869</v>
      </c>
      <c r="J5612" t="s">
        <v>161869</v>
      </c>
      <c r="K5612" t="s">
        <v>161869</v>
      </c>
      <c r="L5612" t="s">
        <v>161860</v>
      </c>
      <c r="M5612" t="s">
        <v>161870</v>
      </c>
      <c r="O5612" t="s">
        <v>161894</v>
      </c>
      <c r="P5612" t="s">
        <v>161869</v>
      </c>
      <c r="Q5612" t="s">
        <v>161869</v>
      </c>
    </row>
    <row r="5613" spans="1:17" x14ac:dyDescent="0.25">
      <c r="A5613" t="s">
        <v>161893</v>
      </c>
      <c r="B5613" t="s">
        <v>1307</v>
      </c>
      <c r="C5613" t="s">
        <v>7054</v>
      </c>
      <c r="D5613" t="s">
        <v>101444</v>
      </c>
      <c r="E5613" t="s">
        <v>106902</v>
      </c>
      <c r="F5613" t="s">
        <v>161796</v>
      </c>
      <c r="G5613" t="s">
        <v>161810</v>
      </c>
      <c r="H5613" t="s">
        <v>161846</v>
      </c>
      <c r="I5613" t="s">
        <v>161869</v>
      </c>
      <c r="J5613" t="s">
        <v>161869</v>
      </c>
      <c r="K5613" t="s">
        <v>161869</v>
      </c>
      <c r="L5613" t="s">
        <v>161869</v>
      </c>
      <c r="M5613" t="s">
        <v>161862</v>
      </c>
      <c r="O5613" t="s">
        <v>161894</v>
      </c>
      <c r="P5613" t="s">
        <v>161869</v>
      </c>
      <c r="Q5613" t="s">
        <v>161869</v>
      </c>
    </row>
    <row r="5614" spans="1:17" x14ac:dyDescent="0.25">
      <c r="A5614" t="s">
        <v>161915</v>
      </c>
      <c r="B5614" t="s">
        <v>688</v>
      </c>
      <c r="C5614" t="s">
        <v>7055</v>
      </c>
      <c r="D5614" t="s">
        <v>101445</v>
      </c>
      <c r="E5614" t="s">
        <v>106903</v>
      </c>
      <c r="F5614" t="s">
        <v>161798</v>
      </c>
      <c r="G5614" t="s">
        <v>161851</v>
      </c>
      <c r="H5614" t="s">
        <v>161808</v>
      </c>
      <c r="I5614" t="s">
        <v>161869</v>
      </c>
      <c r="J5614" t="s">
        <v>161869</v>
      </c>
      <c r="K5614" t="s">
        <v>161869</v>
      </c>
      <c r="L5614" t="s">
        <v>161857</v>
      </c>
      <c r="M5614" t="s">
        <v>161870</v>
      </c>
      <c r="O5614" t="s">
        <v>161894</v>
      </c>
      <c r="P5614" t="s">
        <v>161869</v>
      </c>
      <c r="Q5614" t="s">
        <v>161869</v>
      </c>
    </row>
    <row r="5615" spans="1:17" x14ac:dyDescent="0.25">
      <c r="A5615" t="s">
        <v>162050</v>
      </c>
      <c r="B5615" t="s">
        <v>1402</v>
      </c>
      <c r="C5615" t="s">
        <v>7056</v>
      </c>
      <c r="D5615" t="s">
        <v>101445</v>
      </c>
      <c r="E5615" t="s">
        <v>106904</v>
      </c>
      <c r="F5615" t="s">
        <v>161796</v>
      </c>
      <c r="G5615" t="s">
        <v>161818</v>
      </c>
      <c r="H5615" t="s">
        <v>161828</v>
      </c>
      <c r="I5615" t="s">
        <v>161869</v>
      </c>
      <c r="J5615" t="s">
        <v>161869</v>
      </c>
      <c r="K5615" t="s">
        <v>161869</v>
      </c>
      <c r="L5615" t="s">
        <v>161857</v>
      </c>
      <c r="M5615" t="s">
        <v>161870</v>
      </c>
      <c r="O5615" t="s">
        <v>161894</v>
      </c>
      <c r="P5615" t="s">
        <v>161869</v>
      </c>
      <c r="Q5615" t="s">
        <v>161869</v>
      </c>
    </row>
    <row r="5616" spans="1:17" x14ac:dyDescent="0.25">
      <c r="A5616" t="s">
        <v>161934</v>
      </c>
      <c r="B5616" t="s">
        <v>720</v>
      </c>
      <c r="C5616" t="s">
        <v>7057</v>
      </c>
      <c r="D5616" t="s">
        <v>101443</v>
      </c>
      <c r="E5616" t="s">
        <v>106905</v>
      </c>
      <c r="F5616" t="s">
        <v>161798</v>
      </c>
      <c r="G5616" t="s">
        <v>161835</v>
      </c>
      <c r="H5616" t="s">
        <v>161828</v>
      </c>
      <c r="I5616" t="s">
        <v>171700</v>
      </c>
      <c r="J5616" t="s">
        <v>171701</v>
      </c>
      <c r="K5616" t="s">
        <v>161869</v>
      </c>
      <c r="L5616" t="s">
        <v>161869</v>
      </c>
      <c r="M5616" t="s">
        <v>161870</v>
      </c>
      <c r="N5616" t="s">
        <v>162739</v>
      </c>
      <c r="O5616" t="s">
        <v>164238</v>
      </c>
      <c r="P5616" t="s">
        <v>161920</v>
      </c>
      <c r="Q5616" t="s">
        <v>161927</v>
      </c>
    </row>
    <row r="5617" spans="1:17" x14ac:dyDescent="0.25">
      <c r="A5617" t="s">
        <v>161921</v>
      </c>
      <c r="B5617" t="s">
        <v>1294</v>
      </c>
      <c r="C5617" t="s">
        <v>7058</v>
      </c>
      <c r="D5617" t="s">
        <v>101443</v>
      </c>
      <c r="E5617" t="s">
        <v>106906</v>
      </c>
      <c r="F5617" t="s">
        <v>161797</v>
      </c>
      <c r="G5617" t="s">
        <v>161821</v>
      </c>
      <c r="H5617" t="s">
        <v>161817</v>
      </c>
      <c r="I5617" t="s">
        <v>171702</v>
      </c>
      <c r="J5617" t="s">
        <v>171703</v>
      </c>
      <c r="K5617" t="s">
        <v>161869</v>
      </c>
      <c r="L5617" t="s">
        <v>161869</v>
      </c>
      <c r="M5617" t="s">
        <v>161870</v>
      </c>
      <c r="N5617" t="s">
        <v>167216</v>
      </c>
      <c r="O5617" t="s">
        <v>168084</v>
      </c>
      <c r="P5617" t="s">
        <v>161977</v>
      </c>
      <c r="Q5617" t="s">
        <v>161901</v>
      </c>
    </row>
    <row r="5618" spans="1:17" x14ac:dyDescent="0.25">
      <c r="A5618" t="s">
        <v>161959</v>
      </c>
      <c r="B5618" t="s">
        <v>194</v>
      </c>
      <c r="C5618" t="s">
        <v>7059</v>
      </c>
      <c r="D5618" t="s">
        <v>101443</v>
      </c>
      <c r="E5618" t="s">
        <v>106907</v>
      </c>
      <c r="F5618" t="s">
        <v>161795</v>
      </c>
      <c r="G5618" t="s">
        <v>161845</v>
      </c>
      <c r="H5618" t="s">
        <v>161833</v>
      </c>
      <c r="I5618" t="s">
        <v>171704</v>
      </c>
      <c r="J5618" t="s">
        <v>171705</v>
      </c>
      <c r="K5618" t="s">
        <v>161869</v>
      </c>
      <c r="L5618" t="s">
        <v>161869</v>
      </c>
      <c r="M5618" t="s">
        <v>161870</v>
      </c>
      <c r="N5618" t="s">
        <v>165660</v>
      </c>
      <c r="O5618" t="s">
        <v>168062</v>
      </c>
      <c r="P5618" t="s">
        <v>161891</v>
      </c>
      <c r="Q5618" t="s">
        <v>161971</v>
      </c>
    </row>
    <row r="5619" spans="1:17" x14ac:dyDescent="0.25">
      <c r="A5619" t="s">
        <v>161902</v>
      </c>
      <c r="B5619" t="s">
        <v>343</v>
      </c>
      <c r="C5619" t="s">
        <v>7060</v>
      </c>
      <c r="D5619" t="s">
        <v>101443</v>
      </c>
      <c r="E5619" t="s">
        <v>106908</v>
      </c>
      <c r="F5619" t="s">
        <v>161798</v>
      </c>
      <c r="G5619" t="s">
        <v>161821</v>
      </c>
      <c r="H5619" t="s">
        <v>161848</v>
      </c>
      <c r="I5619" t="s">
        <v>171706</v>
      </c>
      <c r="J5619" t="s">
        <v>171707</v>
      </c>
      <c r="K5619" t="s">
        <v>161869</v>
      </c>
      <c r="L5619" t="s">
        <v>161869</v>
      </c>
      <c r="M5619" t="s">
        <v>161870</v>
      </c>
      <c r="N5619" t="s">
        <v>162432</v>
      </c>
      <c r="O5619" t="s">
        <v>164805</v>
      </c>
      <c r="P5619" t="s">
        <v>161986</v>
      </c>
      <c r="Q5619" t="s">
        <v>161927</v>
      </c>
    </row>
    <row r="5620" spans="1:17" x14ac:dyDescent="0.25">
      <c r="A5620" t="s">
        <v>161960</v>
      </c>
      <c r="B5620" t="s">
        <v>1345</v>
      </c>
      <c r="C5620" t="s">
        <v>7061</v>
      </c>
      <c r="D5620" t="s">
        <v>101443</v>
      </c>
      <c r="E5620" t="s">
        <v>106909</v>
      </c>
      <c r="F5620" t="s">
        <v>161801</v>
      </c>
      <c r="G5620" t="s">
        <v>161834</v>
      </c>
      <c r="H5620" t="s">
        <v>161842</v>
      </c>
      <c r="I5620" t="s">
        <v>171708</v>
      </c>
      <c r="J5620" t="s">
        <v>171709</v>
      </c>
      <c r="K5620" t="s">
        <v>161869</v>
      </c>
      <c r="L5620" t="s">
        <v>161869</v>
      </c>
      <c r="M5620" t="s">
        <v>161870</v>
      </c>
      <c r="N5620" t="s">
        <v>162886</v>
      </c>
      <c r="O5620" t="s">
        <v>171710</v>
      </c>
      <c r="P5620" t="s">
        <v>161933</v>
      </c>
      <c r="Q5620" t="s">
        <v>162020</v>
      </c>
    </row>
    <row r="5621" spans="1:17" x14ac:dyDescent="0.25">
      <c r="A5621" t="s">
        <v>161915</v>
      </c>
      <c r="B5621" t="s">
        <v>965</v>
      </c>
      <c r="C5621" t="s">
        <v>7062</v>
      </c>
      <c r="D5621" t="s">
        <v>101445</v>
      </c>
      <c r="E5621" t="s">
        <v>106910</v>
      </c>
      <c r="F5621" t="s">
        <v>161797</v>
      </c>
      <c r="G5621" t="s">
        <v>161821</v>
      </c>
      <c r="H5621" t="s">
        <v>161845</v>
      </c>
      <c r="I5621" t="s">
        <v>161869</v>
      </c>
      <c r="J5621" t="s">
        <v>161869</v>
      </c>
      <c r="K5621" t="s">
        <v>161869</v>
      </c>
      <c r="L5621" t="s">
        <v>161860</v>
      </c>
      <c r="M5621" t="s">
        <v>161870</v>
      </c>
      <c r="O5621" t="s">
        <v>161894</v>
      </c>
      <c r="P5621" t="s">
        <v>161869</v>
      </c>
      <c r="Q5621" t="s">
        <v>161869</v>
      </c>
    </row>
    <row r="5622" spans="1:17" x14ac:dyDescent="0.25">
      <c r="A5622" t="s">
        <v>162124</v>
      </c>
      <c r="B5622" t="s">
        <v>280</v>
      </c>
      <c r="C5622" t="s">
        <v>7063</v>
      </c>
      <c r="D5622" t="s">
        <v>101443</v>
      </c>
      <c r="E5622" t="s">
        <v>106911</v>
      </c>
      <c r="F5622" t="s">
        <v>161798</v>
      </c>
      <c r="G5622" t="s">
        <v>161846</v>
      </c>
      <c r="H5622" t="s">
        <v>161842</v>
      </c>
      <c r="I5622" t="s">
        <v>171711</v>
      </c>
      <c r="J5622" t="s">
        <v>171712</v>
      </c>
      <c r="K5622" t="s">
        <v>161869</v>
      </c>
      <c r="L5622" t="s">
        <v>161869</v>
      </c>
      <c r="M5622" t="s">
        <v>161870</v>
      </c>
      <c r="N5622" t="s">
        <v>164271</v>
      </c>
      <c r="O5622" t="s">
        <v>163758</v>
      </c>
      <c r="P5622" t="s">
        <v>161977</v>
      </c>
      <c r="Q5622" t="s">
        <v>162074</v>
      </c>
    </row>
    <row r="5623" spans="1:17" x14ac:dyDescent="0.25">
      <c r="A5623" t="s">
        <v>161959</v>
      </c>
      <c r="B5623" t="s">
        <v>829</v>
      </c>
      <c r="C5623" t="s">
        <v>7064</v>
      </c>
      <c r="D5623" t="s">
        <v>101443</v>
      </c>
      <c r="E5623" t="s">
        <v>106912</v>
      </c>
      <c r="F5623" t="s">
        <v>161801</v>
      </c>
      <c r="G5623" t="s">
        <v>161824</v>
      </c>
      <c r="H5623" t="s">
        <v>161845</v>
      </c>
      <c r="I5623" t="s">
        <v>171713</v>
      </c>
      <c r="J5623" t="s">
        <v>171714</v>
      </c>
      <c r="K5623" t="s">
        <v>161869</v>
      </c>
      <c r="L5623" t="s">
        <v>161869</v>
      </c>
      <c r="M5623" t="s">
        <v>161870</v>
      </c>
      <c r="N5623" t="s">
        <v>163282</v>
      </c>
      <c r="O5623" t="s">
        <v>163968</v>
      </c>
      <c r="P5623" t="s">
        <v>161907</v>
      </c>
      <c r="Q5623" t="s">
        <v>161965</v>
      </c>
    </row>
    <row r="5624" spans="1:17" x14ac:dyDescent="0.25">
      <c r="A5624" t="s">
        <v>161966</v>
      </c>
      <c r="B5624" t="s">
        <v>736</v>
      </c>
      <c r="C5624" t="s">
        <v>7065</v>
      </c>
      <c r="D5624" t="s">
        <v>101443</v>
      </c>
      <c r="E5624" t="s">
        <v>105318</v>
      </c>
      <c r="F5624" t="s">
        <v>161797</v>
      </c>
      <c r="G5624" t="s">
        <v>161803</v>
      </c>
      <c r="H5624" t="s">
        <v>161823</v>
      </c>
      <c r="I5624" t="s">
        <v>171715</v>
      </c>
      <c r="J5624" t="s">
        <v>171716</v>
      </c>
      <c r="K5624" t="s">
        <v>161869</v>
      </c>
      <c r="L5624" t="s">
        <v>161869</v>
      </c>
      <c r="M5624" t="s">
        <v>161870</v>
      </c>
      <c r="N5624" t="s">
        <v>163808</v>
      </c>
      <c r="O5624" t="s">
        <v>169919</v>
      </c>
      <c r="P5624" t="s">
        <v>161891</v>
      </c>
      <c r="Q5624" t="s">
        <v>161920</v>
      </c>
    </row>
    <row r="5625" spans="1:17" x14ac:dyDescent="0.25">
      <c r="A5625" t="s">
        <v>161893</v>
      </c>
      <c r="B5625" t="s">
        <v>1169</v>
      </c>
      <c r="C5625" t="s">
        <v>7066</v>
      </c>
      <c r="D5625" t="s">
        <v>101443</v>
      </c>
      <c r="E5625" t="s">
        <v>106913</v>
      </c>
      <c r="F5625" t="s">
        <v>161796</v>
      </c>
      <c r="G5625" t="s">
        <v>161832</v>
      </c>
      <c r="H5625" t="s">
        <v>161821</v>
      </c>
      <c r="I5625" t="s">
        <v>171717</v>
      </c>
      <c r="J5625" t="s">
        <v>171718</v>
      </c>
      <c r="K5625" t="s">
        <v>161869</v>
      </c>
      <c r="L5625" t="s">
        <v>161869</v>
      </c>
      <c r="M5625" t="s">
        <v>161870</v>
      </c>
      <c r="N5625" t="s">
        <v>164804</v>
      </c>
      <c r="O5625" t="s">
        <v>165544</v>
      </c>
      <c r="P5625" t="s">
        <v>161958</v>
      </c>
      <c r="Q5625" t="s">
        <v>161900</v>
      </c>
    </row>
    <row r="5626" spans="1:17" x14ac:dyDescent="0.25">
      <c r="A5626" t="s">
        <v>162055</v>
      </c>
      <c r="B5626" t="s">
        <v>1226</v>
      </c>
      <c r="C5626" t="s">
        <v>7067</v>
      </c>
      <c r="D5626" t="s">
        <v>101443</v>
      </c>
      <c r="E5626" t="s">
        <v>106914</v>
      </c>
      <c r="F5626" t="s">
        <v>161799</v>
      </c>
      <c r="G5626" t="s">
        <v>161808</v>
      </c>
      <c r="H5626" t="s">
        <v>161816</v>
      </c>
      <c r="I5626" t="s">
        <v>171719</v>
      </c>
      <c r="J5626" t="s">
        <v>171720</v>
      </c>
      <c r="K5626" t="s">
        <v>161869</v>
      </c>
      <c r="L5626" t="s">
        <v>161869</v>
      </c>
      <c r="M5626" t="s">
        <v>161870</v>
      </c>
      <c r="N5626" t="s">
        <v>164962</v>
      </c>
      <c r="O5626" t="s">
        <v>168375</v>
      </c>
      <c r="P5626" t="s">
        <v>161946</v>
      </c>
      <c r="Q5626" t="s">
        <v>161958</v>
      </c>
    </row>
    <row r="5627" spans="1:17" x14ac:dyDescent="0.25">
      <c r="A5627" t="s">
        <v>161935</v>
      </c>
      <c r="B5627" t="s">
        <v>674</v>
      </c>
      <c r="C5627" t="s">
        <v>7068</v>
      </c>
      <c r="D5627" t="s">
        <v>101443</v>
      </c>
      <c r="E5627" t="s">
        <v>106915</v>
      </c>
      <c r="F5627" t="s">
        <v>161798</v>
      </c>
      <c r="G5627" t="s">
        <v>161820</v>
      </c>
      <c r="H5627" t="s">
        <v>161803</v>
      </c>
      <c r="I5627" t="s">
        <v>171721</v>
      </c>
      <c r="J5627" t="s">
        <v>171722</v>
      </c>
      <c r="K5627" t="s">
        <v>161869</v>
      </c>
      <c r="L5627" t="s">
        <v>161869</v>
      </c>
      <c r="M5627" t="s">
        <v>161870</v>
      </c>
      <c r="N5627" t="s">
        <v>171723</v>
      </c>
      <c r="O5627" t="s">
        <v>167758</v>
      </c>
      <c r="P5627" t="s">
        <v>161947</v>
      </c>
      <c r="Q5627" t="s">
        <v>161920</v>
      </c>
    </row>
    <row r="5628" spans="1:17" x14ac:dyDescent="0.25">
      <c r="A5628" t="s">
        <v>162092</v>
      </c>
      <c r="B5628" t="s">
        <v>513</v>
      </c>
      <c r="C5628" t="s">
        <v>7069</v>
      </c>
      <c r="D5628" t="s">
        <v>101444</v>
      </c>
      <c r="E5628" t="s">
        <v>106916</v>
      </c>
      <c r="F5628" t="s">
        <v>161800</v>
      </c>
      <c r="G5628" t="s">
        <v>161824</v>
      </c>
      <c r="H5628" t="s">
        <v>161813</v>
      </c>
      <c r="I5628" t="s">
        <v>161869</v>
      </c>
      <c r="J5628" t="s">
        <v>161869</v>
      </c>
      <c r="K5628" t="s">
        <v>161869</v>
      </c>
      <c r="L5628" t="s">
        <v>161869</v>
      </c>
      <c r="M5628" t="s">
        <v>161862</v>
      </c>
      <c r="O5628" t="s">
        <v>161894</v>
      </c>
      <c r="P5628" t="s">
        <v>161869</v>
      </c>
      <c r="Q5628" t="s">
        <v>161869</v>
      </c>
    </row>
    <row r="5629" spans="1:17" x14ac:dyDescent="0.25">
      <c r="A5629" t="s">
        <v>161895</v>
      </c>
      <c r="B5629" t="s">
        <v>436</v>
      </c>
      <c r="C5629" t="s">
        <v>7070</v>
      </c>
      <c r="D5629" t="s">
        <v>101444</v>
      </c>
      <c r="E5629" t="s">
        <v>106917</v>
      </c>
      <c r="F5629" t="s">
        <v>161800</v>
      </c>
      <c r="G5629" t="s">
        <v>161847</v>
      </c>
      <c r="H5629" t="s">
        <v>161829</v>
      </c>
      <c r="I5629" t="s">
        <v>161869</v>
      </c>
      <c r="J5629" t="s">
        <v>161869</v>
      </c>
      <c r="K5629" t="s">
        <v>161869</v>
      </c>
      <c r="L5629" t="s">
        <v>161869</v>
      </c>
      <c r="M5629" t="s">
        <v>161863</v>
      </c>
      <c r="O5629" t="s">
        <v>161894</v>
      </c>
      <c r="P5629" t="s">
        <v>161869</v>
      </c>
      <c r="Q5629" t="s">
        <v>161869</v>
      </c>
    </row>
    <row r="5630" spans="1:17" x14ac:dyDescent="0.25">
      <c r="A5630" t="s">
        <v>161966</v>
      </c>
      <c r="B5630" t="s">
        <v>1315</v>
      </c>
      <c r="C5630" t="s">
        <v>7071</v>
      </c>
      <c r="D5630" t="s">
        <v>101443</v>
      </c>
      <c r="E5630" t="s">
        <v>106918</v>
      </c>
      <c r="F5630" t="s">
        <v>161801</v>
      </c>
      <c r="G5630" t="s">
        <v>161843</v>
      </c>
      <c r="H5630" t="s">
        <v>161802</v>
      </c>
      <c r="I5630" t="s">
        <v>171724</v>
      </c>
      <c r="J5630" t="s">
        <v>171725</v>
      </c>
      <c r="K5630" t="s">
        <v>161869</v>
      </c>
      <c r="L5630" t="s">
        <v>161869</v>
      </c>
      <c r="M5630" t="s">
        <v>161870</v>
      </c>
      <c r="N5630" t="s">
        <v>162821</v>
      </c>
      <c r="O5630" t="s">
        <v>171726</v>
      </c>
      <c r="P5630" t="s">
        <v>161965</v>
      </c>
      <c r="Q5630" t="s">
        <v>161977</v>
      </c>
    </row>
    <row r="5631" spans="1:17" x14ac:dyDescent="0.25">
      <c r="A5631" t="s">
        <v>161934</v>
      </c>
      <c r="B5631" t="s">
        <v>1189</v>
      </c>
      <c r="C5631" t="s">
        <v>7072</v>
      </c>
      <c r="D5631" t="s">
        <v>101444</v>
      </c>
      <c r="E5631" t="s">
        <v>106919</v>
      </c>
      <c r="F5631" t="s">
        <v>161799</v>
      </c>
      <c r="G5631" t="s">
        <v>161823</v>
      </c>
      <c r="H5631" t="s">
        <v>161846</v>
      </c>
      <c r="I5631" t="s">
        <v>161869</v>
      </c>
      <c r="J5631" t="s">
        <v>161869</v>
      </c>
      <c r="K5631" t="s">
        <v>161869</v>
      </c>
      <c r="L5631" t="s">
        <v>161869</v>
      </c>
      <c r="M5631" t="s">
        <v>161861</v>
      </c>
      <c r="O5631" t="s">
        <v>161894</v>
      </c>
      <c r="P5631" t="s">
        <v>161869</v>
      </c>
      <c r="Q5631" t="s">
        <v>161869</v>
      </c>
    </row>
    <row r="5632" spans="1:17" x14ac:dyDescent="0.25">
      <c r="A5632" t="s">
        <v>161998</v>
      </c>
      <c r="B5632" t="s">
        <v>616</v>
      </c>
      <c r="C5632" t="s">
        <v>7073</v>
      </c>
      <c r="D5632" t="s">
        <v>101444</v>
      </c>
      <c r="E5632" t="s">
        <v>106920</v>
      </c>
      <c r="F5632" t="s">
        <v>161795</v>
      </c>
      <c r="G5632" t="s">
        <v>161850</v>
      </c>
      <c r="H5632" t="s">
        <v>161845</v>
      </c>
      <c r="I5632" t="s">
        <v>161869</v>
      </c>
      <c r="J5632" t="s">
        <v>161869</v>
      </c>
      <c r="K5632" t="s">
        <v>161869</v>
      </c>
      <c r="L5632" t="s">
        <v>161869</v>
      </c>
      <c r="M5632" t="s">
        <v>161862</v>
      </c>
      <c r="O5632" t="s">
        <v>161894</v>
      </c>
      <c r="P5632" t="s">
        <v>161869</v>
      </c>
      <c r="Q5632" t="s">
        <v>161869</v>
      </c>
    </row>
    <row r="5633" spans="1:17" x14ac:dyDescent="0.25">
      <c r="A5633" t="s">
        <v>162050</v>
      </c>
      <c r="B5633" t="s">
        <v>978</v>
      </c>
      <c r="C5633" t="s">
        <v>7074</v>
      </c>
      <c r="D5633" t="s">
        <v>101443</v>
      </c>
      <c r="E5633" t="s">
        <v>106921</v>
      </c>
      <c r="F5633" t="s">
        <v>161797</v>
      </c>
      <c r="G5633" t="s">
        <v>161815</v>
      </c>
      <c r="H5633" t="s">
        <v>161815</v>
      </c>
      <c r="I5633" t="s">
        <v>171727</v>
      </c>
      <c r="J5633" t="s">
        <v>171728</v>
      </c>
      <c r="K5633" t="s">
        <v>161869</v>
      </c>
      <c r="L5633" t="s">
        <v>161869</v>
      </c>
      <c r="M5633" t="s">
        <v>161870</v>
      </c>
      <c r="N5633" t="s">
        <v>165109</v>
      </c>
      <c r="O5633" t="s">
        <v>165872</v>
      </c>
      <c r="P5633" t="s">
        <v>162074</v>
      </c>
      <c r="Q5633" t="s">
        <v>161965</v>
      </c>
    </row>
    <row r="5634" spans="1:17" x14ac:dyDescent="0.25">
      <c r="A5634" t="s">
        <v>161998</v>
      </c>
      <c r="B5634" t="s">
        <v>375</v>
      </c>
      <c r="C5634" t="s">
        <v>7075</v>
      </c>
      <c r="D5634" t="s">
        <v>101444</v>
      </c>
      <c r="E5634" t="s">
        <v>106922</v>
      </c>
      <c r="F5634" t="s">
        <v>161799</v>
      </c>
      <c r="G5634" t="s">
        <v>161827</v>
      </c>
      <c r="H5634" t="s">
        <v>161828</v>
      </c>
      <c r="I5634" t="s">
        <v>161869</v>
      </c>
      <c r="J5634" t="s">
        <v>161869</v>
      </c>
      <c r="K5634" t="s">
        <v>161869</v>
      </c>
      <c r="L5634" t="s">
        <v>161869</v>
      </c>
      <c r="M5634" t="s">
        <v>161861</v>
      </c>
      <c r="O5634" t="s">
        <v>161894</v>
      </c>
      <c r="P5634" t="s">
        <v>161869</v>
      </c>
      <c r="Q5634" t="s">
        <v>161869</v>
      </c>
    </row>
    <row r="5635" spans="1:17" x14ac:dyDescent="0.25">
      <c r="A5635" t="s">
        <v>161966</v>
      </c>
      <c r="B5635" t="s">
        <v>1228</v>
      </c>
      <c r="C5635" t="s">
        <v>7076</v>
      </c>
      <c r="D5635" t="s">
        <v>101443</v>
      </c>
      <c r="E5635" t="s">
        <v>106923</v>
      </c>
      <c r="F5635" t="s">
        <v>161801</v>
      </c>
      <c r="G5635" t="s">
        <v>161825</v>
      </c>
      <c r="H5635" t="s">
        <v>161821</v>
      </c>
      <c r="I5635" t="s">
        <v>171729</v>
      </c>
      <c r="J5635" t="s">
        <v>171730</v>
      </c>
      <c r="K5635" t="s">
        <v>161869</v>
      </c>
      <c r="L5635" t="s">
        <v>161869</v>
      </c>
      <c r="M5635" t="s">
        <v>161870</v>
      </c>
      <c r="N5635" t="s">
        <v>163371</v>
      </c>
      <c r="O5635" t="s">
        <v>167054</v>
      </c>
      <c r="P5635" t="s">
        <v>161927</v>
      </c>
      <c r="Q5635" t="s">
        <v>161900</v>
      </c>
    </row>
    <row r="5636" spans="1:17" x14ac:dyDescent="0.25">
      <c r="A5636" t="s">
        <v>161893</v>
      </c>
      <c r="B5636" t="s">
        <v>439</v>
      </c>
      <c r="C5636" t="s">
        <v>7077</v>
      </c>
      <c r="D5636" t="s">
        <v>101443</v>
      </c>
      <c r="E5636" t="s">
        <v>106924</v>
      </c>
      <c r="F5636" t="s">
        <v>161801</v>
      </c>
      <c r="G5636" t="s">
        <v>161806</v>
      </c>
      <c r="H5636" t="s">
        <v>161804</v>
      </c>
      <c r="I5636" t="s">
        <v>171731</v>
      </c>
      <c r="J5636" t="s">
        <v>171732</v>
      </c>
      <c r="K5636" t="s">
        <v>161869</v>
      </c>
      <c r="L5636" t="s">
        <v>161869</v>
      </c>
      <c r="M5636" t="s">
        <v>161870</v>
      </c>
      <c r="N5636" t="s">
        <v>165165</v>
      </c>
      <c r="O5636" t="s">
        <v>169654</v>
      </c>
      <c r="P5636" t="s">
        <v>161940</v>
      </c>
      <c r="Q5636" t="s">
        <v>161933</v>
      </c>
    </row>
    <row r="5637" spans="1:17" x14ac:dyDescent="0.25">
      <c r="A5637" t="s">
        <v>161934</v>
      </c>
      <c r="B5637" t="s">
        <v>242</v>
      </c>
      <c r="C5637" t="s">
        <v>7078</v>
      </c>
      <c r="D5637" t="s">
        <v>101443</v>
      </c>
      <c r="E5637" t="s">
        <v>102385</v>
      </c>
      <c r="F5637" t="s">
        <v>161799</v>
      </c>
      <c r="G5637" t="s">
        <v>161835</v>
      </c>
      <c r="H5637" t="s">
        <v>161824</v>
      </c>
      <c r="I5637" t="s">
        <v>171733</v>
      </c>
      <c r="J5637" t="s">
        <v>171734</v>
      </c>
      <c r="K5637" t="s">
        <v>161869</v>
      </c>
      <c r="L5637" t="s">
        <v>161869</v>
      </c>
      <c r="M5637" t="s">
        <v>161870</v>
      </c>
      <c r="N5637" t="s">
        <v>163716</v>
      </c>
      <c r="O5637" t="s">
        <v>167770</v>
      </c>
      <c r="P5637" t="s">
        <v>161946</v>
      </c>
      <c r="Q5637" t="s">
        <v>161947</v>
      </c>
    </row>
    <row r="5638" spans="1:17" x14ac:dyDescent="0.25">
      <c r="A5638" t="s">
        <v>162092</v>
      </c>
      <c r="B5638" t="s">
        <v>506</v>
      </c>
      <c r="C5638" t="s">
        <v>7079</v>
      </c>
      <c r="D5638" t="s">
        <v>101445</v>
      </c>
      <c r="E5638" t="s">
        <v>106925</v>
      </c>
      <c r="F5638" t="s">
        <v>161800</v>
      </c>
      <c r="G5638" t="s">
        <v>161838</v>
      </c>
      <c r="H5638" t="s">
        <v>161845</v>
      </c>
      <c r="I5638" t="s">
        <v>161869</v>
      </c>
      <c r="J5638" t="s">
        <v>161869</v>
      </c>
      <c r="K5638" t="s">
        <v>161869</v>
      </c>
      <c r="L5638" t="s">
        <v>161858</v>
      </c>
      <c r="M5638" t="s">
        <v>161870</v>
      </c>
      <c r="O5638" t="s">
        <v>161894</v>
      </c>
      <c r="P5638" t="s">
        <v>161869</v>
      </c>
      <c r="Q5638" t="s">
        <v>161869</v>
      </c>
    </row>
    <row r="5639" spans="1:17" x14ac:dyDescent="0.25">
      <c r="A5639" t="s">
        <v>161893</v>
      </c>
      <c r="B5639" t="s">
        <v>1345</v>
      </c>
      <c r="C5639" t="s">
        <v>7080</v>
      </c>
      <c r="D5639" t="s">
        <v>101443</v>
      </c>
      <c r="E5639" t="s">
        <v>106926</v>
      </c>
      <c r="F5639" t="s">
        <v>161798</v>
      </c>
      <c r="G5639" t="s">
        <v>161830</v>
      </c>
      <c r="H5639" t="s">
        <v>161819</v>
      </c>
      <c r="I5639" t="s">
        <v>171735</v>
      </c>
      <c r="J5639" t="s">
        <v>171736</v>
      </c>
      <c r="K5639" t="s">
        <v>161869</v>
      </c>
      <c r="L5639" t="s">
        <v>161869</v>
      </c>
      <c r="M5639" t="s">
        <v>161870</v>
      </c>
      <c r="N5639" t="s">
        <v>167686</v>
      </c>
      <c r="O5639" t="s">
        <v>169372</v>
      </c>
      <c r="P5639" t="s">
        <v>161953</v>
      </c>
      <c r="Q5639" t="s">
        <v>161933</v>
      </c>
    </row>
    <row r="5640" spans="1:17" x14ac:dyDescent="0.25">
      <c r="A5640" t="s">
        <v>162124</v>
      </c>
      <c r="B5640" t="s">
        <v>298</v>
      </c>
      <c r="C5640" t="s">
        <v>7081</v>
      </c>
      <c r="D5640" t="s">
        <v>101445</v>
      </c>
      <c r="E5640" t="s">
        <v>106927</v>
      </c>
      <c r="F5640" t="s">
        <v>161801</v>
      </c>
      <c r="G5640" t="s">
        <v>161844</v>
      </c>
      <c r="H5640" t="s">
        <v>161835</v>
      </c>
      <c r="I5640" t="s">
        <v>161869</v>
      </c>
      <c r="J5640" t="s">
        <v>161869</v>
      </c>
      <c r="K5640" t="s">
        <v>161869</v>
      </c>
      <c r="L5640" t="s">
        <v>161860</v>
      </c>
      <c r="M5640" t="s">
        <v>161870</v>
      </c>
      <c r="O5640" t="s">
        <v>161894</v>
      </c>
      <c r="P5640" t="s">
        <v>161869</v>
      </c>
      <c r="Q5640" t="s">
        <v>161869</v>
      </c>
    </row>
    <row r="5641" spans="1:17" x14ac:dyDescent="0.25">
      <c r="A5641" t="s">
        <v>161915</v>
      </c>
      <c r="B5641" t="s">
        <v>1101</v>
      </c>
      <c r="C5641" t="s">
        <v>7082</v>
      </c>
      <c r="D5641" t="s">
        <v>101443</v>
      </c>
      <c r="E5641" t="s">
        <v>106928</v>
      </c>
      <c r="F5641" t="s">
        <v>161795</v>
      </c>
      <c r="G5641" t="s">
        <v>161828</v>
      </c>
      <c r="H5641" t="s">
        <v>161838</v>
      </c>
      <c r="I5641" t="s">
        <v>171737</v>
      </c>
      <c r="J5641" t="s">
        <v>171738</v>
      </c>
      <c r="K5641" t="s">
        <v>161869</v>
      </c>
      <c r="L5641" t="s">
        <v>161869</v>
      </c>
      <c r="M5641" t="s">
        <v>161870</v>
      </c>
      <c r="N5641" t="s">
        <v>162490</v>
      </c>
      <c r="O5641" t="s">
        <v>163066</v>
      </c>
      <c r="P5641" t="s">
        <v>161891</v>
      </c>
      <c r="Q5641" t="s">
        <v>161977</v>
      </c>
    </row>
    <row r="5642" spans="1:17" x14ac:dyDescent="0.25">
      <c r="A5642" t="s">
        <v>161908</v>
      </c>
      <c r="B5642" t="s">
        <v>311</v>
      </c>
      <c r="C5642" t="s">
        <v>7083</v>
      </c>
      <c r="D5642" t="s">
        <v>101443</v>
      </c>
      <c r="E5642" t="s">
        <v>106929</v>
      </c>
      <c r="F5642" t="s">
        <v>161801</v>
      </c>
      <c r="G5642" t="s">
        <v>161847</v>
      </c>
      <c r="H5642" t="s">
        <v>161847</v>
      </c>
      <c r="I5642" t="s">
        <v>171739</v>
      </c>
      <c r="J5642" t="s">
        <v>171740</v>
      </c>
      <c r="K5642" t="s">
        <v>161869</v>
      </c>
      <c r="L5642" t="s">
        <v>161869</v>
      </c>
      <c r="M5642" t="s">
        <v>161870</v>
      </c>
      <c r="N5642" t="s">
        <v>163177</v>
      </c>
      <c r="O5642" t="s">
        <v>165973</v>
      </c>
      <c r="P5642" t="s">
        <v>161953</v>
      </c>
      <c r="Q5642" t="s">
        <v>161971</v>
      </c>
    </row>
    <row r="5643" spans="1:17" x14ac:dyDescent="0.25">
      <c r="A5643" t="s">
        <v>161993</v>
      </c>
      <c r="B5643" t="s">
        <v>914</v>
      </c>
      <c r="C5643" t="s">
        <v>7084</v>
      </c>
      <c r="D5643" t="s">
        <v>101446</v>
      </c>
      <c r="E5643" t="s">
        <v>106930</v>
      </c>
      <c r="F5643" t="s">
        <v>161795</v>
      </c>
      <c r="G5643" t="s">
        <v>161832</v>
      </c>
      <c r="H5643" t="s">
        <v>161841</v>
      </c>
      <c r="I5643" t="s">
        <v>161869</v>
      </c>
      <c r="J5643" t="s">
        <v>161869</v>
      </c>
      <c r="K5643" t="s">
        <v>161856</v>
      </c>
      <c r="L5643" t="s">
        <v>161869</v>
      </c>
      <c r="M5643" t="s">
        <v>161870</v>
      </c>
      <c r="O5643" t="s">
        <v>161894</v>
      </c>
      <c r="P5643" t="s">
        <v>161869</v>
      </c>
      <c r="Q5643" t="s">
        <v>161869</v>
      </c>
    </row>
    <row r="5644" spans="1:17" x14ac:dyDescent="0.25">
      <c r="A5644" t="s">
        <v>161941</v>
      </c>
      <c r="B5644" t="s">
        <v>749</v>
      </c>
      <c r="C5644" t="s">
        <v>7085</v>
      </c>
      <c r="D5644" t="s">
        <v>101443</v>
      </c>
      <c r="E5644" t="s">
        <v>106931</v>
      </c>
      <c r="F5644" t="s">
        <v>161796</v>
      </c>
      <c r="G5644" t="s">
        <v>161833</v>
      </c>
      <c r="H5644" t="s">
        <v>161831</v>
      </c>
      <c r="I5644" t="s">
        <v>171741</v>
      </c>
      <c r="J5644" t="s">
        <v>171742</v>
      </c>
      <c r="K5644" t="s">
        <v>161869</v>
      </c>
      <c r="L5644" t="s">
        <v>161869</v>
      </c>
      <c r="M5644" t="s">
        <v>161870</v>
      </c>
      <c r="N5644" t="s">
        <v>171743</v>
      </c>
      <c r="O5644" t="s">
        <v>171744</v>
      </c>
      <c r="P5644" t="s">
        <v>161977</v>
      </c>
      <c r="Q5644" t="s">
        <v>162074</v>
      </c>
    </row>
    <row r="5645" spans="1:17" x14ac:dyDescent="0.25">
      <c r="A5645" t="s">
        <v>161895</v>
      </c>
      <c r="B5645" t="s">
        <v>264</v>
      </c>
      <c r="C5645" t="s">
        <v>7086</v>
      </c>
      <c r="D5645" t="s">
        <v>101446</v>
      </c>
      <c r="E5645" t="s">
        <v>106932</v>
      </c>
      <c r="F5645" t="s">
        <v>161801</v>
      </c>
      <c r="G5645" t="s">
        <v>161819</v>
      </c>
      <c r="H5645" t="s">
        <v>161841</v>
      </c>
      <c r="I5645" t="s">
        <v>161869</v>
      </c>
      <c r="J5645" t="s">
        <v>161869</v>
      </c>
      <c r="K5645" t="s">
        <v>161855</v>
      </c>
      <c r="L5645" t="s">
        <v>161869</v>
      </c>
      <c r="M5645" t="s">
        <v>161870</v>
      </c>
      <c r="O5645" t="s">
        <v>161894</v>
      </c>
      <c r="P5645" t="s">
        <v>161869</v>
      </c>
      <c r="Q5645" t="s">
        <v>161869</v>
      </c>
    </row>
    <row r="5646" spans="1:17" x14ac:dyDescent="0.25">
      <c r="A5646" t="s">
        <v>161998</v>
      </c>
      <c r="B5646" t="s">
        <v>1106</v>
      </c>
      <c r="C5646" t="s">
        <v>7087</v>
      </c>
      <c r="D5646" t="s">
        <v>101443</v>
      </c>
      <c r="E5646" t="s">
        <v>106933</v>
      </c>
      <c r="F5646" t="s">
        <v>161795</v>
      </c>
      <c r="G5646" t="s">
        <v>161821</v>
      </c>
      <c r="H5646" t="s">
        <v>161810</v>
      </c>
      <c r="I5646" t="s">
        <v>171745</v>
      </c>
      <c r="J5646" t="s">
        <v>171746</v>
      </c>
      <c r="K5646" t="s">
        <v>161869</v>
      </c>
      <c r="L5646" t="s">
        <v>161869</v>
      </c>
      <c r="M5646" t="s">
        <v>161870</v>
      </c>
      <c r="N5646" t="s">
        <v>166288</v>
      </c>
      <c r="O5646" t="s">
        <v>163661</v>
      </c>
      <c r="P5646" t="s">
        <v>161965</v>
      </c>
      <c r="Q5646" t="s">
        <v>161913</v>
      </c>
    </row>
    <row r="5647" spans="1:17" x14ac:dyDescent="0.25">
      <c r="A5647" t="s">
        <v>161902</v>
      </c>
      <c r="B5647" t="s">
        <v>855</v>
      </c>
      <c r="C5647" t="s">
        <v>7088</v>
      </c>
      <c r="D5647" t="s">
        <v>101443</v>
      </c>
      <c r="E5647" t="s">
        <v>106934</v>
      </c>
      <c r="F5647" t="s">
        <v>161798</v>
      </c>
      <c r="G5647" t="s">
        <v>161811</v>
      </c>
      <c r="H5647" t="s">
        <v>161841</v>
      </c>
      <c r="I5647" t="s">
        <v>171747</v>
      </c>
      <c r="J5647" t="s">
        <v>171748</v>
      </c>
      <c r="K5647" t="s">
        <v>161869</v>
      </c>
      <c r="L5647" t="s">
        <v>161869</v>
      </c>
      <c r="M5647" t="s">
        <v>161870</v>
      </c>
      <c r="N5647" t="s">
        <v>169139</v>
      </c>
      <c r="O5647" t="s">
        <v>171749</v>
      </c>
      <c r="P5647" t="s">
        <v>162033</v>
      </c>
      <c r="Q5647" t="s">
        <v>161958</v>
      </c>
    </row>
    <row r="5648" spans="1:17" x14ac:dyDescent="0.25">
      <c r="A5648" t="s">
        <v>161893</v>
      </c>
      <c r="B5648" t="s">
        <v>211</v>
      </c>
      <c r="C5648" t="s">
        <v>7089</v>
      </c>
      <c r="D5648" t="s">
        <v>101443</v>
      </c>
      <c r="E5648" t="s">
        <v>106935</v>
      </c>
      <c r="F5648" t="s">
        <v>161801</v>
      </c>
      <c r="G5648" t="s">
        <v>161822</v>
      </c>
      <c r="H5648" t="s">
        <v>161831</v>
      </c>
      <c r="I5648" t="s">
        <v>171750</v>
      </c>
      <c r="J5648" t="s">
        <v>171751</v>
      </c>
      <c r="K5648" t="s">
        <v>161869</v>
      </c>
      <c r="L5648" t="s">
        <v>161869</v>
      </c>
      <c r="M5648" t="s">
        <v>161870</v>
      </c>
      <c r="N5648" t="s">
        <v>161956</v>
      </c>
      <c r="O5648" t="s">
        <v>171752</v>
      </c>
      <c r="P5648" t="s">
        <v>161958</v>
      </c>
      <c r="Q5648" t="s">
        <v>161913</v>
      </c>
    </row>
    <row r="5649" spans="1:17" x14ac:dyDescent="0.25">
      <c r="A5649" t="s">
        <v>162021</v>
      </c>
      <c r="B5649" t="s">
        <v>421</v>
      </c>
      <c r="C5649" t="s">
        <v>7090</v>
      </c>
      <c r="D5649" t="s">
        <v>101443</v>
      </c>
      <c r="E5649" t="s">
        <v>106936</v>
      </c>
      <c r="F5649" t="s">
        <v>161795</v>
      </c>
      <c r="G5649" t="s">
        <v>161809</v>
      </c>
      <c r="H5649" t="s">
        <v>161821</v>
      </c>
      <c r="I5649" t="s">
        <v>171753</v>
      </c>
      <c r="J5649" t="s">
        <v>171754</v>
      </c>
      <c r="K5649" t="s">
        <v>161869</v>
      </c>
      <c r="L5649" t="s">
        <v>161869</v>
      </c>
      <c r="M5649" t="s">
        <v>161870</v>
      </c>
      <c r="N5649" t="s">
        <v>171755</v>
      </c>
      <c r="O5649" t="s">
        <v>163491</v>
      </c>
      <c r="P5649" t="s">
        <v>161946</v>
      </c>
      <c r="Q5649" t="s">
        <v>161971</v>
      </c>
    </row>
    <row r="5650" spans="1:17" x14ac:dyDescent="0.25">
      <c r="A5650" t="s">
        <v>161987</v>
      </c>
      <c r="B5650" t="s">
        <v>926</v>
      </c>
      <c r="C5650" t="s">
        <v>7091</v>
      </c>
      <c r="D5650" t="s">
        <v>101443</v>
      </c>
      <c r="E5650" t="s">
        <v>106937</v>
      </c>
      <c r="F5650" t="s">
        <v>161800</v>
      </c>
      <c r="G5650" t="s">
        <v>161840</v>
      </c>
      <c r="H5650" t="s">
        <v>161832</v>
      </c>
      <c r="I5650" t="s">
        <v>171756</v>
      </c>
      <c r="J5650" t="s">
        <v>171757</v>
      </c>
      <c r="K5650" t="s">
        <v>161869</v>
      </c>
      <c r="L5650" t="s">
        <v>161869</v>
      </c>
      <c r="M5650" t="s">
        <v>161870</v>
      </c>
      <c r="N5650" t="s">
        <v>162853</v>
      </c>
      <c r="O5650" t="s">
        <v>165946</v>
      </c>
      <c r="P5650" t="s">
        <v>161927</v>
      </c>
      <c r="Q5650" t="s">
        <v>161933</v>
      </c>
    </row>
    <row r="5651" spans="1:17" x14ac:dyDescent="0.25">
      <c r="A5651" t="s">
        <v>161967</v>
      </c>
      <c r="B5651" t="s">
        <v>709</v>
      </c>
      <c r="C5651" t="s">
        <v>7092</v>
      </c>
      <c r="D5651" t="s">
        <v>101443</v>
      </c>
      <c r="E5651" t="s">
        <v>106938</v>
      </c>
      <c r="F5651" t="s">
        <v>161797</v>
      </c>
      <c r="G5651" t="s">
        <v>161832</v>
      </c>
      <c r="H5651" t="s">
        <v>161835</v>
      </c>
      <c r="I5651" t="s">
        <v>171758</v>
      </c>
      <c r="J5651" t="s">
        <v>171759</v>
      </c>
      <c r="K5651" t="s">
        <v>161869</v>
      </c>
      <c r="L5651" t="s">
        <v>161869</v>
      </c>
      <c r="M5651" t="s">
        <v>161870</v>
      </c>
      <c r="N5651" t="s">
        <v>162965</v>
      </c>
      <c r="O5651" t="s">
        <v>167431</v>
      </c>
      <c r="P5651" t="s">
        <v>161913</v>
      </c>
      <c r="Q5651" t="s">
        <v>161927</v>
      </c>
    </row>
    <row r="5652" spans="1:17" x14ac:dyDescent="0.25">
      <c r="A5652" t="s">
        <v>162124</v>
      </c>
      <c r="B5652" t="s">
        <v>447</v>
      </c>
      <c r="C5652" t="s">
        <v>7093</v>
      </c>
      <c r="D5652" t="s">
        <v>101443</v>
      </c>
      <c r="E5652" t="s">
        <v>106939</v>
      </c>
      <c r="F5652" t="s">
        <v>161801</v>
      </c>
      <c r="G5652" t="s">
        <v>161842</v>
      </c>
      <c r="H5652" t="s">
        <v>161828</v>
      </c>
      <c r="I5652" t="s">
        <v>171760</v>
      </c>
      <c r="J5652" t="s">
        <v>171761</v>
      </c>
      <c r="K5652" t="s">
        <v>161869</v>
      </c>
      <c r="L5652" t="s">
        <v>161869</v>
      </c>
      <c r="M5652" t="s">
        <v>161870</v>
      </c>
      <c r="N5652" t="s">
        <v>162162</v>
      </c>
      <c r="O5652" t="s">
        <v>171604</v>
      </c>
      <c r="P5652" t="s">
        <v>162020</v>
      </c>
      <c r="Q5652" t="s">
        <v>161927</v>
      </c>
    </row>
    <row r="5653" spans="1:17" x14ac:dyDescent="0.25">
      <c r="A5653" t="s">
        <v>161967</v>
      </c>
      <c r="B5653" t="s">
        <v>239</v>
      </c>
      <c r="C5653" t="s">
        <v>7094</v>
      </c>
      <c r="D5653" t="s">
        <v>101443</v>
      </c>
      <c r="E5653" t="s">
        <v>104840</v>
      </c>
      <c r="F5653" t="s">
        <v>161801</v>
      </c>
      <c r="G5653" t="s">
        <v>161844</v>
      </c>
      <c r="H5653" t="s">
        <v>161808</v>
      </c>
      <c r="I5653" t="s">
        <v>171762</v>
      </c>
      <c r="J5653" t="s">
        <v>171763</v>
      </c>
      <c r="K5653" t="s">
        <v>161869</v>
      </c>
      <c r="L5653" t="s">
        <v>161869</v>
      </c>
      <c r="M5653" t="s">
        <v>161870</v>
      </c>
      <c r="N5653" t="s">
        <v>162292</v>
      </c>
      <c r="O5653" t="s">
        <v>171764</v>
      </c>
      <c r="P5653" t="s">
        <v>161977</v>
      </c>
      <c r="Q5653" t="s">
        <v>161933</v>
      </c>
    </row>
    <row r="5654" spans="1:17" x14ac:dyDescent="0.25">
      <c r="A5654" t="s">
        <v>161922</v>
      </c>
      <c r="B5654" t="s">
        <v>836</v>
      </c>
      <c r="C5654" t="s">
        <v>7095</v>
      </c>
      <c r="D5654" t="s">
        <v>101446</v>
      </c>
      <c r="E5654" t="s">
        <v>106940</v>
      </c>
      <c r="F5654" t="s">
        <v>161795</v>
      </c>
      <c r="G5654" t="s">
        <v>161850</v>
      </c>
      <c r="H5654" t="s">
        <v>161848</v>
      </c>
      <c r="I5654" t="s">
        <v>161869</v>
      </c>
      <c r="J5654" t="s">
        <v>161869</v>
      </c>
      <c r="K5654" t="s">
        <v>161854</v>
      </c>
      <c r="L5654" t="s">
        <v>161869</v>
      </c>
      <c r="M5654" t="s">
        <v>161870</v>
      </c>
      <c r="O5654" t="s">
        <v>161894</v>
      </c>
      <c r="P5654" t="s">
        <v>161869</v>
      </c>
      <c r="Q5654" t="s">
        <v>161869</v>
      </c>
    </row>
    <row r="5655" spans="1:17" x14ac:dyDescent="0.25">
      <c r="A5655" t="s">
        <v>161934</v>
      </c>
      <c r="B5655" t="s">
        <v>534</v>
      </c>
      <c r="C5655" t="s">
        <v>7096</v>
      </c>
      <c r="D5655" t="s">
        <v>101443</v>
      </c>
      <c r="E5655" t="s">
        <v>106941</v>
      </c>
      <c r="F5655" t="s">
        <v>161798</v>
      </c>
      <c r="G5655" t="s">
        <v>161851</v>
      </c>
      <c r="H5655" t="s">
        <v>161821</v>
      </c>
      <c r="I5655" t="s">
        <v>171765</v>
      </c>
      <c r="J5655" t="s">
        <v>171766</v>
      </c>
      <c r="K5655" t="s">
        <v>161869</v>
      </c>
      <c r="L5655" t="s">
        <v>161869</v>
      </c>
      <c r="M5655" t="s">
        <v>161870</v>
      </c>
      <c r="N5655" t="s">
        <v>161905</v>
      </c>
      <c r="O5655" t="s">
        <v>162179</v>
      </c>
      <c r="P5655" t="s">
        <v>161901</v>
      </c>
      <c r="Q5655" t="s">
        <v>161977</v>
      </c>
    </row>
    <row r="5656" spans="1:17" x14ac:dyDescent="0.25">
      <c r="A5656" t="s">
        <v>161915</v>
      </c>
      <c r="B5656" t="s">
        <v>640</v>
      </c>
      <c r="C5656" t="s">
        <v>7097</v>
      </c>
      <c r="D5656" t="s">
        <v>101443</v>
      </c>
      <c r="E5656" t="s">
        <v>106942</v>
      </c>
      <c r="F5656" t="s">
        <v>161796</v>
      </c>
      <c r="G5656" t="s">
        <v>161807</v>
      </c>
      <c r="H5656" t="s">
        <v>161806</v>
      </c>
      <c r="I5656" t="s">
        <v>171767</v>
      </c>
      <c r="J5656" t="s">
        <v>171768</v>
      </c>
      <c r="K5656" t="s">
        <v>161869</v>
      </c>
      <c r="L5656" t="s">
        <v>161869</v>
      </c>
      <c r="M5656" t="s">
        <v>161870</v>
      </c>
      <c r="N5656" t="s">
        <v>163213</v>
      </c>
      <c r="O5656" t="s">
        <v>169361</v>
      </c>
      <c r="P5656" t="s">
        <v>161971</v>
      </c>
      <c r="Q5656" t="s">
        <v>161946</v>
      </c>
    </row>
    <row r="5657" spans="1:17" x14ac:dyDescent="0.25">
      <c r="A5657" t="s">
        <v>161987</v>
      </c>
      <c r="B5657" t="s">
        <v>12</v>
      </c>
      <c r="C5657" t="s">
        <v>7098</v>
      </c>
      <c r="D5657" t="s">
        <v>101443</v>
      </c>
      <c r="E5657" t="s">
        <v>106943</v>
      </c>
      <c r="F5657" t="s">
        <v>161797</v>
      </c>
      <c r="G5657" t="s">
        <v>161828</v>
      </c>
      <c r="H5657" t="s">
        <v>161809</v>
      </c>
      <c r="I5657" t="s">
        <v>171769</v>
      </c>
      <c r="J5657" t="s">
        <v>171770</v>
      </c>
      <c r="K5657" t="s">
        <v>161869</v>
      </c>
      <c r="L5657" t="s">
        <v>161869</v>
      </c>
      <c r="M5657" t="s">
        <v>161870</v>
      </c>
      <c r="N5657" t="s">
        <v>166399</v>
      </c>
      <c r="O5657" t="s">
        <v>162340</v>
      </c>
      <c r="P5657" t="s">
        <v>161891</v>
      </c>
      <c r="Q5657" t="s">
        <v>161986</v>
      </c>
    </row>
    <row r="5658" spans="1:17" x14ac:dyDescent="0.25">
      <c r="A5658" t="s">
        <v>161915</v>
      </c>
      <c r="B5658" t="s">
        <v>753</v>
      </c>
      <c r="C5658" t="s">
        <v>7099</v>
      </c>
      <c r="D5658" t="s">
        <v>101446</v>
      </c>
      <c r="E5658" t="s">
        <v>106944</v>
      </c>
      <c r="F5658" t="s">
        <v>161799</v>
      </c>
      <c r="G5658" t="s">
        <v>161846</v>
      </c>
      <c r="H5658" t="s">
        <v>161814</v>
      </c>
      <c r="I5658" t="s">
        <v>161869</v>
      </c>
      <c r="J5658" t="s">
        <v>161869</v>
      </c>
      <c r="K5658" t="s">
        <v>161852</v>
      </c>
      <c r="L5658" t="s">
        <v>161869</v>
      </c>
      <c r="M5658" t="s">
        <v>161870</v>
      </c>
      <c r="O5658" t="s">
        <v>161894</v>
      </c>
      <c r="P5658" t="s">
        <v>161869</v>
      </c>
      <c r="Q5658" t="s">
        <v>161869</v>
      </c>
    </row>
    <row r="5659" spans="1:17" x14ac:dyDescent="0.25">
      <c r="A5659" t="s">
        <v>161998</v>
      </c>
      <c r="B5659" t="s">
        <v>208</v>
      </c>
      <c r="C5659" t="s">
        <v>7100</v>
      </c>
      <c r="D5659" t="s">
        <v>101443</v>
      </c>
      <c r="E5659" t="s">
        <v>106945</v>
      </c>
      <c r="F5659" t="s">
        <v>161801</v>
      </c>
      <c r="G5659" t="s">
        <v>161840</v>
      </c>
      <c r="H5659" t="s">
        <v>161804</v>
      </c>
      <c r="I5659" t="s">
        <v>171771</v>
      </c>
      <c r="J5659" t="s">
        <v>171772</v>
      </c>
      <c r="K5659" t="s">
        <v>161869</v>
      </c>
      <c r="L5659" t="s">
        <v>161869</v>
      </c>
      <c r="M5659" t="s">
        <v>161870</v>
      </c>
      <c r="N5659" t="s">
        <v>168399</v>
      </c>
      <c r="O5659" t="s">
        <v>167353</v>
      </c>
      <c r="P5659" t="s">
        <v>162033</v>
      </c>
      <c r="Q5659" t="s">
        <v>162074</v>
      </c>
    </row>
    <row r="5660" spans="1:17" x14ac:dyDescent="0.25">
      <c r="A5660" t="s">
        <v>161960</v>
      </c>
      <c r="B5660" t="s">
        <v>522</v>
      </c>
      <c r="C5660" t="s">
        <v>7101</v>
      </c>
      <c r="D5660" t="s">
        <v>101445</v>
      </c>
      <c r="E5660" t="s">
        <v>106946</v>
      </c>
      <c r="F5660" t="s">
        <v>161796</v>
      </c>
      <c r="G5660" t="s">
        <v>161845</v>
      </c>
      <c r="H5660" t="s">
        <v>161839</v>
      </c>
      <c r="I5660" t="s">
        <v>161869</v>
      </c>
      <c r="J5660" t="s">
        <v>161869</v>
      </c>
      <c r="K5660" t="s">
        <v>161869</v>
      </c>
      <c r="L5660" t="s">
        <v>161857</v>
      </c>
      <c r="M5660" t="s">
        <v>161870</v>
      </c>
      <c r="O5660" t="s">
        <v>161894</v>
      </c>
      <c r="P5660" t="s">
        <v>161869</v>
      </c>
      <c r="Q5660" t="s">
        <v>161869</v>
      </c>
    </row>
    <row r="5661" spans="1:17" x14ac:dyDescent="0.25">
      <c r="A5661" t="s">
        <v>161967</v>
      </c>
      <c r="B5661" t="s">
        <v>1044</v>
      </c>
      <c r="C5661" t="s">
        <v>7102</v>
      </c>
      <c r="D5661" t="s">
        <v>101443</v>
      </c>
      <c r="E5661" t="s">
        <v>106947</v>
      </c>
      <c r="F5661" t="s">
        <v>161801</v>
      </c>
      <c r="G5661" t="s">
        <v>161848</v>
      </c>
      <c r="H5661" t="s">
        <v>161835</v>
      </c>
      <c r="I5661" t="s">
        <v>171773</v>
      </c>
      <c r="J5661" t="s">
        <v>171774</v>
      </c>
      <c r="K5661" t="s">
        <v>161869</v>
      </c>
      <c r="L5661" t="s">
        <v>161869</v>
      </c>
      <c r="M5661" t="s">
        <v>161870</v>
      </c>
      <c r="N5661" t="s">
        <v>165349</v>
      </c>
      <c r="O5661" t="s">
        <v>165784</v>
      </c>
      <c r="P5661" t="s">
        <v>161907</v>
      </c>
      <c r="Q5661" t="s">
        <v>162074</v>
      </c>
    </row>
    <row r="5662" spans="1:17" x14ac:dyDescent="0.25">
      <c r="A5662" t="s">
        <v>162300</v>
      </c>
      <c r="B5662" t="s">
        <v>720</v>
      </c>
      <c r="C5662" t="s">
        <v>7103</v>
      </c>
      <c r="D5662" t="s">
        <v>101445</v>
      </c>
      <c r="E5662" t="s">
        <v>106948</v>
      </c>
      <c r="F5662" t="s">
        <v>161795</v>
      </c>
      <c r="G5662" t="s">
        <v>161808</v>
      </c>
      <c r="H5662" t="s">
        <v>161805</v>
      </c>
      <c r="I5662" t="s">
        <v>161869</v>
      </c>
      <c r="J5662" t="s">
        <v>161869</v>
      </c>
      <c r="K5662" t="s">
        <v>161869</v>
      </c>
      <c r="L5662" t="s">
        <v>161859</v>
      </c>
      <c r="M5662" t="s">
        <v>161870</v>
      </c>
      <c r="O5662" t="s">
        <v>161894</v>
      </c>
      <c r="P5662" t="s">
        <v>161869</v>
      </c>
      <c r="Q5662" t="s">
        <v>161869</v>
      </c>
    </row>
    <row r="5663" spans="1:17" x14ac:dyDescent="0.25">
      <c r="A5663" t="s">
        <v>162092</v>
      </c>
      <c r="B5663" t="s">
        <v>968</v>
      </c>
      <c r="C5663" t="s">
        <v>7104</v>
      </c>
      <c r="D5663" t="s">
        <v>101443</v>
      </c>
      <c r="E5663" t="s">
        <v>106949</v>
      </c>
      <c r="F5663" t="s">
        <v>161798</v>
      </c>
      <c r="G5663" t="s">
        <v>161837</v>
      </c>
      <c r="H5663" t="s">
        <v>161809</v>
      </c>
      <c r="I5663" t="s">
        <v>171775</v>
      </c>
      <c r="J5663" t="s">
        <v>171776</v>
      </c>
      <c r="K5663" t="s">
        <v>161869</v>
      </c>
      <c r="L5663" t="s">
        <v>161869</v>
      </c>
      <c r="M5663" t="s">
        <v>161870</v>
      </c>
      <c r="N5663" t="s">
        <v>165929</v>
      </c>
      <c r="O5663" t="s">
        <v>164332</v>
      </c>
      <c r="P5663" t="s">
        <v>162074</v>
      </c>
      <c r="Q5663" t="s">
        <v>162074</v>
      </c>
    </row>
    <row r="5664" spans="1:17" x14ac:dyDescent="0.25">
      <c r="A5664" t="s">
        <v>162083</v>
      </c>
      <c r="B5664" t="s">
        <v>206</v>
      </c>
      <c r="C5664" t="s">
        <v>7105</v>
      </c>
      <c r="D5664" t="s">
        <v>101443</v>
      </c>
      <c r="E5664" t="s">
        <v>106950</v>
      </c>
      <c r="F5664" t="s">
        <v>161800</v>
      </c>
      <c r="G5664" t="s">
        <v>161817</v>
      </c>
      <c r="H5664" t="s">
        <v>161808</v>
      </c>
      <c r="I5664" t="s">
        <v>171777</v>
      </c>
      <c r="J5664" t="s">
        <v>171778</v>
      </c>
      <c r="K5664" t="s">
        <v>161869</v>
      </c>
      <c r="L5664" t="s">
        <v>161869</v>
      </c>
      <c r="M5664" t="s">
        <v>161870</v>
      </c>
      <c r="N5664" t="s">
        <v>162014</v>
      </c>
      <c r="O5664" t="s">
        <v>171779</v>
      </c>
      <c r="P5664" t="s">
        <v>161977</v>
      </c>
      <c r="Q5664" t="s">
        <v>161977</v>
      </c>
    </row>
    <row r="5665" spans="1:17" x14ac:dyDescent="0.25">
      <c r="A5665" t="s">
        <v>161960</v>
      </c>
      <c r="B5665" t="s">
        <v>296</v>
      </c>
      <c r="C5665" t="s">
        <v>7106</v>
      </c>
      <c r="D5665" t="s">
        <v>101443</v>
      </c>
      <c r="E5665" t="s">
        <v>106951</v>
      </c>
      <c r="F5665" t="s">
        <v>161798</v>
      </c>
      <c r="G5665" t="s">
        <v>161834</v>
      </c>
      <c r="H5665" t="s">
        <v>161842</v>
      </c>
      <c r="I5665" t="s">
        <v>171780</v>
      </c>
      <c r="J5665" t="s">
        <v>171781</v>
      </c>
      <c r="K5665" t="s">
        <v>161869</v>
      </c>
      <c r="L5665" t="s">
        <v>161869</v>
      </c>
      <c r="M5665" t="s">
        <v>161870</v>
      </c>
      <c r="N5665" t="s">
        <v>165352</v>
      </c>
      <c r="O5665" t="s">
        <v>171782</v>
      </c>
      <c r="P5665" t="s">
        <v>161927</v>
      </c>
      <c r="Q5665" t="s">
        <v>161901</v>
      </c>
    </row>
    <row r="5666" spans="1:17" x14ac:dyDescent="0.25">
      <c r="A5666" t="s">
        <v>161967</v>
      </c>
      <c r="B5666" t="s">
        <v>195</v>
      </c>
      <c r="C5666" t="s">
        <v>7107</v>
      </c>
      <c r="D5666" t="s">
        <v>101443</v>
      </c>
      <c r="E5666" t="s">
        <v>106952</v>
      </c>
      <c r="F5666" t="s">
        <v>161798</v>
      </c>
      <c r="G5666" t="s">
        <v>161833</v>
      </c>
      <c r="H5666" t="s">
        <v>161809</v>
      </c>
      <c r="I5666" t="s">
        <v>171783</v>
      </c>
      <c r="J5666" t="s">
        <v>171784</v>
      </c>
      <c r="K5666" t="s">
        <v>161869</v>
      </c>
      <c r="L5666" t="s">
        <v>161869</v>
      </c>
      <c r="M5666" t="s">
        <v>161870</v>
      </c>
      <c r="N5666" t="s">
        <v>162592</v>
      </c>
      <c r="O5666" t="s">
        <v>171785</v>
      </c>
      <c r="P5666" t="s">
        <v>161933</v>
      </c>
      <c r="Q5666" t="s">
        <v>162074</v>
      </c>
    </row>
    <row r="5667" spans="1:17" x14ac:dyDescent="0.25">
      <c r="A5667" t="s">
        <v>161960</v>
      </c>
      <c r="B5667" t="s">
        <v>339</v>
      </c>
      <c r="C5667" t="s">
        <v>7108</v>
      </c>
      <c r="D5667" t="s">
        <v>101444</v>
      </c>
      <c r="E5667" t="s">
        <v>106953</v>
      </c>
      <c r="F5667" t="s">
        <v>161798</v>
      </c>
      <c r="G5667" t="s">
        <v>161844</v>
      </c>
      <c r="H5667" t="s">
        <v>161828</v>
      </c>
      <c r="I5667" t="s">
        <v>161869</v>
      </c>
      <c r="J5667" t="s">
        <v>161869</v>
      </c>
      <c r="K5667" t="s">
        <v>161869</v>
      </c>
      <c r="L5667" t="s">
        <v>161869</v>
      </c>
      <c r="M5667" t="s">
        <v>161862</v>
      </c>
      <c r="O5667" t="s">
        <v>161894</v>
      </c>
      <c r="P5667" t="s">
        <v>161869</v>
      </c>
      <c r="Q5667" t="s">
        <v>161869</v>
      </c>
    </row>
    <row r="5668" spans="1:17" x14ac:dyDescent="0.25">
      <c r="A5668" t="s">
        <v>161928</v>
      </c>
      <c r="B5668" t="s">
        <v>982</v>
      </c>
      <c r="C5668" t="s">
        <v>7109</v>
      </c>
      <c r="D5668" t="s">
        <v>101445</v>
      </c>
      <c r="E5668" t="s">
        <v>106954</v>
      </c>
      <c r="F5668" t="s">
        <v>161801</v>
      </c>
      <c r="G5668" t="s">
        <v>161825</v>
      </c>
      <c r="H5668" t="s">
        <v>161804</v>
      </c>
      <c r="I5668" t="s">
        <v>161869</v>
      </c>
      <c r="J5668" t="s">
        <v>161869</v>
      </c>
      <c r="K5668" t="s">
        <v>161869</v>
      </c>
      <c r="L5668" t="s">
        <v>161860</v>
      </c>
      <c r="M5668" t="s">
        <v>161870</v>
      </c>
      <c r="O5668" t="s">
        <v>161894</v>
      </c>
      <c r="P5668" t="s">
        <v>161869</v>
      </c>
      <c r="Q5668" t="s">
        <v>161869</v>
      </c>
    </row>
    <row r="5669" spans="1:17" x14ac:dyDescent="0.25">
      <c r="A5669" t="s">
        <v>161992</v>
      </c>
      <c r="B5669" t="s">
        <v>1220</v>
      </c>
      <c r="C5669" t="s">
        <v>7110</v>
      </c>
      <c r="D5669" t="s">
        <v>101443</v>
      </c>
      <c r="E5669" t="s">
        <v>106955</v>
      </c>
      <c r="F5669" t="s">
        <v>161798</v>
      </c>
      <c r="G5669" t="s">
        <v>161837</v>
      </c>
      <c r="H5669" t="s">
        <v>161818</v>
      </c>
      <c r="I5669" t="s">
        <v>171786</v>
      </c>
      <c r="J5669" t="s">
        <v>171787</v>
      </c>
      <c r="K5669" t="s">
        <v>161869</v>
      </c>
      <c r="L5669" t="s">
        <v>161869</v>
      </c>
      <c r="M5669" t="s">
        <v>161870</v>
      </c>
      <c r="N5669" t="s">
        <v>162659</v>
      </c>
      <c r="O5669" t="s">
        <v>171788</v>
      </c>
      <c r="P5669" t="s">
        <v>162074</v>
      </c>
      <c r="Q5669" t="s">
        <v>161947</v>
      </c>
    </row>
    <row r="5670" spans="1:17" x14ac:dyDescent="0.25">
      <c r="A5670" t="s">
        <v>162124</v>
      </c>
      <c r="B5670" t="s">
        <v>871</v>
      </c>
      <c r="C5670" t="s">
        <v>7111</v>
      </c>
      <c r="D5670" t="s">
        <v>101444</v>
      </c>
      <c r="E5670" t="s">
        <v>106956</v>
      </c>
      <c r="F5670" t="s">
        <v>161797</v>
      </c>
      <c r="G5670" t="s">
        <v>161829</v>
      </c>
      <c r="H5670" t="s">
        <v>161827</v>
      </c>
      <c r="I5670" t="s">
        <v>161869</v>
      </c>
      <c r="J5670" t="s">
        <v>161869</v>
      </c>
      <c r="K5670" t="s">
        <v>161869</v>
      </c>
      <c r="L5670" t="s">
        <v>161869</v>
      </c>
      <c r="M5670" t="s">
        <v>161862</v>
      </c>
      <c r="O5670" t="s">
        <v>161894</v>
      </c>
      <c r="P5670" t="s">
        <v>161869</v>
      </c>
      <c r="Q5670" t="s">
        <v>161869</v>
      </c>
    </row>
    <row r="5671" spans="1:17" x14ac:dyDescent="0.25">
      <c r="A5671" t="s">
        <v>162050</v>
      </c>
      <c r="B5671" t="s">
        <v>1129</v>
      </c>
      <c r="C5671" t="s">
        <v>7112</v>
      </c>
      <c r="D5671" t="s">
        <v>101444</v>
      </c>
      <c r="E5671" t="s">
        <v>106617</v>
      </c>
      <c r="F5671" t="s">
        <v>161797</v>
      </c>
      <c r="G5671" t="s">
        <v>161821</v>
      </c>
      <c r="H5671" t="s">
        <v>161830</v>
      </c>
      <c r="I5671" t="s">
        <v>161869</v>
      </c>
      <c r="J5671" t="s">
        <v>161869</v>
      </c>
      <c r="K5671" t="s">
        <v>161869</v>
      </c>
      <c r="L5671" t="s">
        <v>161869</v>
      </c>
      <c r="M5671" t="s">
        <v>161863</v>
      </c>
      <c r="O5671" t="s">
        <v>161894</v>
      </c>
      <c r="P5671" t="s">
        <v>161869</v>
      </c>
      <c r="Q5671" t="s">
        <v>161869</v>
      </c>
    </row>
    <row r="5672" spans="1:17" x14ac:dyDescent="0.25">
      <c r="A5672" t="s">
        <v>161935</v>
      </c>
      <c r="B5672" t="s">
        <v>906</v>
      </c>
      <c r="C5672" t="s">
        <v>7113</v>
      </c>
      <c r="D5672" t="s">
        <v>101444</v>
      </c>
      <c r="E5672" t="s">
        <v>106957</v>
      </c>
      <c r="F5672" t="s">
        <v>161796</v>
      </c>
      <c r="G5672" t="s">
        <v>161808</v>
      </c>
      <c r="H5672" t="s">
        <v>161805</v>
      </c>
      <c r="I5672" t="s">
        <v>161869</v>
      </c>
      <c r="J5672" t="s">
        <v>161869</v>
      </c>
      <c r="K5672" t="s">
        <v>161869</v>
      </c>
      <c r="L5672" t="s">
        <v>161869</v>
      </c>
      <c r="M5672" t="s">
        <v>161861</v>
      </c>
      <c r="O5672" t="s">
        <v>161894</v>
      </c>
      <c r="P5672" t="s">
        <v>161869</v>
      </c>
      <c r="Q5672" t="s">
        <v>161869</v>
      </c>
    </row>
    <row r="5673" spans="1:17" x14ac:dyDescent="0.25">
      <c r="A5673" t="s">
        <v>161886</v>
      </c>
      <c r="B5673" t="s">
        <v>589</v>
      </c>
      <c r="C5673" t="s">
        <v>7114</v>
      </c>
      <c r="D5673" t="s">
        <v>101443</v>
      </c>
      <c r="E5673" t="s">
        <v>106958</v>
      </c>
      <c r="F5673" t="s">
        <v>161801</v>
      </c>
      <c r="G5673" t="s">
        <v>161806</v>
      </c>
      <c r="H5673" t="s">
        <v>161817</v>
      </c>
      <c r="I5673" t="s">
        <v>171789</v>
      </c>
      <c r="J5673" t="s">
        <v>171790</v>
      </c>
      <c r="K5673" t="s">
        <v>161869</v>
      </c>
      <c r="L5673" t="s">
        <v>161869</v>
      </c>
      <c r="M5673" t="s">
        <v>161870</v>
      </c>
      <c r="N5673" t="s">
        <v>162474</v>
      </c>
      <c r="O5673" t="s">
        <v>162563</v>
      </c>
      <c r="P5673" t="s">
        <v>162033</v>
      </c>
      <c r="Q5673" t="s">
        <v>161892</v>
      </c>
    </row>
    <row r="5674" spans="1:17" x14ac:dyDescent="0.25">
      <c r="A5674" t="s">
        <v>161915</v>
      </c>
      <c r="B5674" t="s">
        <v>446</v>
      </c>
      <c r="C5674" t="s">
        <v>7115</v>
      </c>
      <c r="D5674" t="s">
        <v>101443</v>
      </c>
      <c r="E5674" t="s">
        <v>106959</v>
      </c>
      <c r="F5674" t="s">
        <v>161801</v>
      </c>
      <c r="G5674" t="s">
        <v>161826</v>
      </c>
      <c r="H5674" t="s">
        <v>161835</v>
      </c>
      <c r="I5674" t="s">
        <v>171791</v>
      </c>
      <c r="J5674" t="s">
        <v>171792</v>
      </c>
      <c r="K5674" t="s">
        <v>161869</v>
      </c>
      <c r="L5674" t="s">
        <v>161869</v>
      </c>
      <c r="M5674" t="s">
        <v>161870</v>
      </c>
      <c r="N5674" t="s">
        <v>165285</v>
      </c>
      <c r="O5674" t="s">
        <v>163112</v>
      </c>
      <c r="P5674" t="s">
        <v>161986</v>
      </c>
      <c r="Q5674" t="s">
        <v>161971</v>
      </c>
    </row>
    <row r="5675" spans="1:17" x14ac:dyDescent="0.25">
      <c r="A5675" t="s">
        <v>161902</v>
      </c>
      <c r="B5675" t="s">
        <v>857</v>
      </c>
      <c r="C5675" t="s">
        <v>7116</v>
      </c>
      <c r="D5675" t="s">
        <v>101443</v>
      </c>
      <c r="E5675" t="s">
        <v>106960</v>
      </c>
      <c r="F5675" t="s">
        <v>161796</v>
      </c>
      <c r="G5675" t="s">
        <v>161838</v>
      </c>
      <c r="H5675" t="s">
        <v>161830</v>
      </c>
      <c r="I5675" t="s">
        <v>171793</v>
      </c>
      <c r="J5675" t="s">
        <v>171794</v>
      </c>
      <c r="K5675" t="s">
        <v>161869</v>
      </c>
      <c r="L5675" t="s">
        <v>161869</v>
      </c>
      <c r="M5675" t="s">
        <v>161870</v>
      </c>
      <c r="N5675" t="s">
        <v>162182</v>
      </c>
      <c r="O5675" t="s">
        <v>171795</v>
      </c>
      <c r="P5675" t="s">
        <v>162074</v>
      </c>
      <c r="Q5675" t="s">
        <v>161947</v>
      </c>
    </row>
    <row r="5676" spans="1:17" x14ac:dyDescent="0.25">
      <c r="A5676" t="s">
        <v>161959</v>
      </c>
      <c r="B5676" t="s">
        <v>513</v>
      </c>
      <c r="C5676" t="s">
        <v>7117</v>
      </c>
      <c r="D5676" t="s">
        <v>101443</v>
      </c>
      <c r="E5676" t="s">
        <v>106961</v>
      </c>
      <c r="F5676" t="s">
        <v>161800</v>
      </c>
      <c r="G5676" t="s">
        <v>161812</v>
      </c>
      <c r="H5676" t="s">
        <v>161815</v>
      </c>
      <c r="I5676" t="s">
        <v>171796</v>
      </c>
      <c r="J5676" t="s">
        <v>171797</v>
      </c>
      <c r="K5676" t="s">
        <v>161869</v>
      </c>
      <c r="L5676" t="s">
        <v>161869</v>
      </c>
      <c r="M5676" t="s">
        <v>161870</v>
      </c>
      <c r="N5676" t="s">
        <v>162347</v>
      </c>
      <c r="O5676" t="s">
        <v>171798</v>
      </c>
      <c r="P5676" t="s">
        <v>161900</v>
      </c>
      <c r="Q5676" t="s">
        <v>161965</v>
      </c>
    </row>
    <row r="5677" spans="1:17" x14ac:dyDescent="0.25">
      <c r="A5677" t="s">
        <v>161914</v>
      </c>
      <c r="B5677" t="s">
        <v>965</v>
      </c>
      <c r="C5677" t="s">
        <v>7118</v>
      </c>
      <c r="D5677" t="s">
        <v>101443</v>
      </c>
      <c r="E5677" t="s">
        <v>106962</v>
      </c>
      <c r="F5677" t="s">
        <v>161797</v>
      </c>
      <c r="G5677" t="s">
        <v>161809</v>
      </c>
      <c r="H5677" t="s">
        <v>161817</v>
      </c>
      <c r="I5677" t="s">
        <v>171799</v>
      </c>
      <c r="J5677" t="s">
        <v>171800</v>
      </c>
      <c r="K5677" t="s">
        <v>161869</v>
      </c>
      <c r="L5677" t="s">
        <v>161869</v>
      </c>
      <c r="M5677" t="s">
        <v>161870</v>
      </c>
      <c r="N5677" t="s">
        <v>166793</v>
      </c>
      <c r="O5677" t="s">
        <v>165112</v>
      </c>
      <c r="P5677" t="s">
        <v>161891</v>
      </c>
      <c r="Q5677" t="s">
        <v>161913</v>
      </c>
    </row>
    <row r="5678" spans="1:17" x14ac:dyDescent="0.25">
      <c r="A5678" t="s">
        <v>161893</v>
      </c>
      <c r="B5678" t="s">
        <v>333</v>
      </c>
      <c r="C5678" t="s">
        <v>7119</v>
      </c>
      <c r="D5678" t="s">
        <v>101445</v>
      </c>
      <c r="E5678" t="s">
        <v>106963</v>
      </c>
      <c r="F5678" t="s">
        <v>161795</v>
      </c>
      <c r="G5678" t="s">
        <v>161841</v>
      </c>
      <c r="H5678" t="s">
        <v>161844</v>
      </c>
      <c r="I5678" t="s">
        <v>161869</v>
      </c>
      <c r="J5678" t="s">
        <v>161869</v>
      </c>
      <c r="K5678" t="s">
        <v>161869</v>
      </c>
      <c r="L5678" t="s">
        <v>161858</v>
      </c>
      <c r="M5678" t="s">
        <v>161870</v>
      </c>
      <c r="O5678" t="s">
        <v>161894</v>
      </c>
      <c r="P5678" t="s">
        <v>161869</v>
      </c>
      <c r="Q5678" t="s">
        <v>161869</v>
      </c>
    </row>
    <row r="5679" spans="1:17" x14ac:dyDescent="0.25">
      <c r="A5679" t="s">
        <v>162021</v>
      </c>
      <c r="B5679" t="s">
        <v>349</v>
      </c>
      <c r="C5679" t="s">
        <v>7120</v>
      </c>
      <c r="D5679" t="s">
        <v>101443</v>
      </c>
      <c r="E5679" t="s">
        <v>106964</v>
      </c>
      <c r="F5679" t="s">
        <v>161795</v>
      </c>
      <c r="G5679" t="s">
        <v>161815</v>
      </c>
      <c r="H5679" t="s">
        <v>161843</v>
      </c>
      <c r="I5679" t="s">
        <v>171801</v>
      </c>
      <c r="J5679" t="s">
        <v>171802</v>
      </c>
      <c r="K5679" t="s">
        <v>161869</v>
      </c>
      <c r="L5679" t="s">
        <v>161869</v>
      </c>
      <c r="M5679" t="s">
        <v>161870</v>
      </c>
      <c r="N5679" t="s">
        <v>163205</v>
      </c>
      <c r="O5679" t="s">
        <v>165718</v>
      </c>
      <c r="P5679" t="s">
        <v>161933</v>
      </c>
      <c r="Q5679" t="s">
        <v>161958</v>
      </c>
    </row>
    <row r="5680" spans="1:17" x14ac:dyDescent="0.25">
      <c r="A5680" t="s">
        <v>161941</v>
      </c>
      <c r="B5680" t="s">
        <v>106</v>
      </c>
      <c r="C5680" t="s">
        <v>7121</v>
      </c>
      <c r="D5680" t="s">
        <v>101443</v>
      </c>
      <c r="E5680" t="s">
        <v>106965</v>
      </c>
      <c r="F5680" t="s">
        <v>161796</v>
      </c>
      <c r="G5680" t="s">
        <v>161847</v>
      </c>
      <c r="H5680" t="s">
        <v>161809</v>
      </c>
      <c r="I5680" t="s">
        <v>171803</v>
      </c>
      <c r="J5680" t="s">
        <v>171804</v>
      </c>
      <c r="K5680" t="s">
        <v>161869</v>
      </c>
      <c r="L5680" t="s">
        <v>161869</v>
      </c>
      <c r="M5680" t="s">
        <v>161870</v>
      </c>
      <c r="N5680" t="s">
        <v>164466</v>
      </c>
      <c r="O5680" t="s">
        <v>163741</v>
      </c>
      <c r="P5680" t="s">
        <v>161986</v>
      </c>
      <c r="Q5680" t="s">
        <v>161927</v>
      </c>
    </row>
    <row r="5681" spans="1:17" x14ac:dyDescent="0.25">
      <c r="A5681" t="s">
        <v>161959</v>
      </c>
      <c r="B5681" t="s">
        <v>309</v>
      </c>
      <c r="C5681" t="s">
        <v>7122</v>
      </c>
      <c r="D5681" t="s">
        <v>101443</v>
      </c>
      <c r="E5681" t="s">
        <v>106966</v>
      </c>
      <c r="F5681" t="s">
        <v>161796</v>
      </c>
      <c r="G5681" t="s">
        <v>161833</v>
      </c>
      <c r="H5681" t="s">
        <v>161843</v>
      </c>
      <c r="I5681" t="s">
        <v>171805</v>
      </c>
      <c r="J5681" t="s">
        <v>171806</v>
      </c>
      <c r="K5681" t="s">
        <v>161869</v>
      </c>
      <c r="L5681" t="s">
        <v>161869</v>
      </c>
      <c r="M5681" t="s">
        <v>161870</v>
      </c>
      <c r="N5681" t="s">
        <v>165858</v>
      </c>
      <c r="O5681" t="s">
        <v>164671</v>
      </c>
      <c r="P5681" t="s">
        <v>161907</v>
      </c>
      <c r="Q5681" t="s">
        <v>161946</v>
      </c>
    </row>
    <row r="5682" spans="1:17" x14ac:dyDescent="0.25">
      <c r="A5682" t="s">
        <v>162092</v>
      </c>
      <c r="B5682" t="s">
        <v>1074</v>
      </c>
      <c r="C5682" t="s">
        <v>7123</v>
      </c>
      <c r="D5682" t="s">
        <v>101445</v>
      </c>
      <c r="E5682" t="s">
        <v>106967</v>
      </c>
      <c r="F5682" t="s">
        <v>161795</v>
      </c>
      <c r="G5682" t="s">
        <v>161809</v>
      </c>
      <c r="H5682" t="s">
        <v>161804</v>
      </c>
      <c r="I5682" t="s">
        <v>161869</v>
      </c>
      <c r="J5682" t="s">
        <v>161869</v>
      </c>
      <c r="K5682" t="s">
        <v>161869</v>
      </c>
      <c r="L5682" t="s">
        <v>161860</v>
      </c>
      <c r="M5682" t="s">
        <v>161870</v>
      </c>
      <c r="O5682" t="s">
        <v>161894</v>
      </c>
      <c r="P5682" t="s">
        <v>161869</v>
      </c>
      <c r="Q5682" t="s">
        <v>161869</v>
      </c>
    </row>
    <row r="5683" spans="1:17" x14ac:dyDescent="0.25">
      <c r="A5683" t="s">
        <v>162003</v>
      </c>
      <c r="B5683" t="s">
        <v>679</v>
      </c>
      <c r="C5683" t="s">
        <v>7124</v>
      </c>
      <c r="D5683" t="s">
        <v>101444</v>
      </c>
      <c r="E5683" t="s">
        <v>106968</v>
      </c>
      <c r="F5683" t="s">
        <v>161800</v>
      </c>
      <c r="G5683" t="s">
        <v>161846</v>
      </c>
      <c r="H5683" t="s">
        <v>161841</v>
      </c>
      <c r="I5683" t="s">
        <v>161869</v>
      </c>
      <c r="J5683" t="s">
        <v>161869</v>
      </c>
      <c r="K5683" t="s">
        <v>161869</v>
      </c>
      <c r="L5683" t="s">
        <v>161869</v>
      </c>
      <c r="M5683" t="s">
        <v>161862</v>
      </c>
      <c r="O5683" t="s">
        <v>161894</v>
      </c>
      <c r="P5683" t="s">
        <v>161869</v>
      </c>
      <c r="Q5683" t="s">
        <v>161869</v>
      </c>
    </row>
    <row r="5684" spans="1:17" x14ac:dyDescent="0.25">
      <c r="A5684" t="s">
        <v>161993</v>
      </c>
      <c r="B5684" t="s">
        <v>754</v>
      </c>
      <c r="C5684" t="s">
        <v>7125</v>
      </c>
      <c r="D5684" t="s">
        <v>101443</v>
      </c>
      <c r="E5684" t="s">
        <v>106969</v>
      </c>
      <c r="F5684" t="s">
        <v>161797</v>
      </c>
      <c r="G5684" t="s">
        <v>161822</v>
      </c>
      <c r="H5684" t="s">
        <v>161830</v>
      </c>
      <c r="I5684" t="s">
        <v>171807</v>
      </c>
      <c r="J5684" t="s">
        <v>171808</v>
      </c>
      <c r="K5684" t="s">
        <v>161869</v>
      </c>
      <c r="L5684" t="s">
        <v>161869</v>
      </c>
      <c r="M5684" t="s">
        <v>161870</v>
      </c>
      <c r="N5684" t="s">
        <v>162698</v>
      </c>
      <c r="O5684" t="s">
        <v>171809</v>
      </c>
      <c r="P5684" t="s">
        <v>161953</v>
      </c>
      <c r="Q5684" t="s">
        <v>161953</v>
      </c>
    </row>
    <row r="5685" spans="1:17" x14ac:dyDescent="0.25">
      <c r="A5685" t="s">
        <v>161941</v>
      </c>
      <c r="B5685" t="s">
        <v>1001</v>
      </c>
      <c r="C5685" t="s">
        <v>7126</v>
      </c>
      <c r="D5685" t="s">
        <v>101443</v>
      </c>
      <c r="E5685" t="s">
        <v>102738</v>
      </c>
      <c r="F5685" t="s">
        <v>161797</v>
      </c>
      <c r="G5685" t="s">
        <v>161850</v>
      </c>
      <c r="H5685" t="s">
        <v>161807</v>
      </c>
      <c r="I5685" t="s">
        <v>171810</v>
      </c>
      <c r="J5685" t="s">
        <v>171811</v>
      </c>
      <c r="K5685" t="s">
        <v>161869</v>
      </c>
      <c r="L5685" t="s">
        <v>161869</v>
      </c>
      <c r="M5685" t="s">
        <v>161870</v>
      </c>
      <c r="N5685" t="s">
        <v>167202</v>
      </c>
      <c r="O5685" t="s">
        <v>171812</v>
      </c>
      <c r="P5685" t="s">
        <v>161920</v>
      </c>
      <c r="Q5685" t="s">
        <v>161971</v>
      </c>
    </row>
    <row r="5686" spans="1:17" x14ac:dyDescent="0.25">
      <c r="A5686" t="s">
        <v>161967</v>
      </c>
      <c r="B5686" t="s">
        <v>1208</v>
      </c>
      <c r="C5686" t="s">
        <v>7127</v>
      </c>
      <c r="D5686" t="s">
        <v>101444</v>
      </c>
      <c r="E5686" t="s">
        <v>106970</v>
      </c>
      <c r="F5686" t="s">
        <v>161797</v>
      </c>
      <c r="G5686" t="s">
        <v>161812</v>
      </c>
      <c r="H5686" t="s">
        <v>161827</v>
      </c>
      <c r="I5686" t="s">
        <v>161869</v>
      </c>
      <c r="J5686" t="s">
        <v>161869</v>
      </c>
      <c r="K5686" t="s">
        <v>161869</v>
      </c>
      <c r="L5686" t="s">
        <v>161869</v>
      </c>
      <c r="M5686" t="s">
        <v>161863</v>
      </c>
      <c r="O5686" t="s">
        <v>161894</v>
      </c>
      <c r="P5686" t="s">
        <v>161869</v>
      </c>
      <c r="Q5686" t="s">
        <v>161869</v>
      </c>
    </row>
    <row r="5687" spans="1:17" x14ac:dyDescent="0.25">
      <c r="A5687" t="s">
        <v>161948</v>
      </c>
      <c r="B5687" t="s">
        <v>518</v>
      </c>
      <c r="C5687" t="s">
        <v>7128</v>
      </c>
      <c r="D5687" t="s">
        <v>101444</v>
      </c>
      <c r="E5687" t="s">
        <v>106971</v>
      </c>
      <c r="F5687" t="s">
        <v>161795</v>
      </c>
      <c r="G5687" t="s">
        <v>161846</v>
      </c>
      <c r="H5687" t="s">
        <v>161829</v>
      </c>
      <c r="I5687" t="s">
        <v>161869</v>
      </c>
      <c r="J5687" t="s">
        <v>161869</v>
      </c>
      <c r="K5687" t="s">
        <v>161869</v>
      </c>
      <c r="L5687" t="s">
        <v>161869</v>
      </c>
      <c r="M5687" t="s">
        <v>161861</v>
      </c>
      <c r="O5687" t="s">
        <v>161894</v>
      </c>
      <c r="P5687" t="s">
        <v>161869</v>
      </c>
      <c r="Q5687" t="s">
        <v>161869</v>
      </c>
    </row>
    <row r="5688" spans="1:17" x14ac:dyDescent="0.25">
      <c r="A5688" t="s">
        <v>161915</v>
      </c>
      <c r="B5688" t="s">
        <v>228</v>
      </c>
      <c r="C5688" t="s">
        <v>7129</v>
      </c>
      <c r="D5688" t="s">
        <v>101443</v>
      </c>
      <c r="E5688" t="s">
        <v>106972</v>
      </c>
      <c r="F5688" t="s">
        <v>161796</v>
      </c>
      <c r="G5688" t="s">
        <v>161828</v>
      </c>
      <c r="H5688" t="s">
        <v>161842</v>
      </c>
      <c r="I5688" t="s">
        <v>171813</v>
      </c>
      <c r="J5688" t="s">
        <v>171814</v>
      </c>
      <c r="K5688" t="s">
        <v>161869</v>
      </c>
      <c r="L5688" t="s">
        <v>161869</v>
      </c>
      <c r="M5688" t="s">
        <v>161870</v>
      </c>
      <c r="N5688" t="s">
        <v>164926</v>
      </c>
      <c r="O5688" t="s">
        <v>171815</v>
      </c>
      <c r="P5688" t="s">
        <v>161913</v>
      </c>
      <c r="Q5688" t="s">
        <v>161901</v>
      </c>
    </row>
    <row r="5689" spans="1:17" x14ac:dyDescent="0.25">
      <c r="A5689" t="s">
        <v>161960</v>
      </c>
      <c r="B5689" t="s">
        <v>1000</v>
      </c>
      <c r="C5689" t="s">
        <v>7130</v>
      </c>
      <c r="D5689" t="s">
        <v>101443</v>
      </c>
      <c r="E5689" t="s">
        <v>106973</v>
      </c>
      <c r="F5689" t="s">
        <v>161800</v>
      </c>
      <c r="G5689" t="s">
        <v>161830</v>
      </c>
      <c r="H5689" t="s">
        <v>161826</v>
      </c>
      <c r="I5689" t="s">
        <v>171816</v>
      </c>
      <c r="J5689" t="s">
        <v>171817</v>
      </c>
      <c r="K5689" t="s">
        <v>161869</v>
      </c>
      <c r="L5689" t="s">
        <v>161869</v>
      </c>
      <c r="M5689" t="s">
        <v>161870</v>
      </c>
      <c r="N5689" t="s">
        <v>162292</v>
      </c>
      <c r="O5689" t="s">
        <v>165961</v>
      </c>
      <c r="P5689" t="s">
        <v>162074</v>
      </c>
      <c r="Q5689" t="s">
        <v>161986</v>
      </c>
    </row>
    <row r="5690" spans="1:17" x14ac:dyDescent="0.25">
      <c r="A5690" t="s">
        <v>161915</v>
      </c>
      <c r="B5690" t="s">
        <v>391</v>
      </c>
      <c r="C5690" t="s">
        <v>7131</v>
      </c>
      <c r="D5690" t="s">
        <v>101445</v>
      </c>
      <c r="E5690" t="s">
        <v>106974</v>
      </c>
      <c r="F5690" t="s">
        <v>161799</v>
      </c>
      <c r="G5690" t="s">
        <v>161802</v>
      </c>
      <c r="H5690" t="s">
        <v>161810</v>
      </c>
      <c r="I5690" t="s">
        <v>161869</v>
      </c>
      <c r="J5690" t="s">
        <v>161869</v>
      </c>
      <c r="K5690" t="s">
        <v>161869</v>
      </c>
      <c r="L5690" t="s">
        <v>161859</v>
      </c>
      <c r="M5690" t="s">
        <v>161870</v>
      </c>
      <c r="O5690" t="s">
        <v>161894</v>
      </c>
      <c r="P5690" t="s">
        <v>161869</v>
      </c>
      <c r="Q5690" t="s">
        <v>161869</v>
      </c>
    </row>
    <row r="5691" spans="1:17" x14ac:dyDescent="0.25">
      <c r="A5691" t="s">
        <v>162050</v>
      </c>
      <c r="B5691" t="s">
        <v>180</v>
      </c>
      <c r="C5691" t="s">
        <v>7132</v>
      </c>
      <c r="D5691" t="s">
        <v>101443</v>
      </c>
      <c r="E5691" t="s">
        <v>106975</v>
      </c>
      <c r="F5691" t="s">
        <v>161795</v>
      </c>
      <c r="G5691" t="s">
        <v>161829</v>
      </c>
      <c r="H5691" t="s">
        <v>161850</v>
      </c>
      <c r="I5691" t="s">
        <v>171818</v>
      </c>
      <c r="J5691" t="s">
        <v>171819</v>
      </c>
      <c r="K5691" t="s">
        <v>161869</v>
      </c>
      <c r="L5691" t="s">
        <v>161869</v>
      </c>
      <c r="M5691" t="s">
        <v>161870</v>
      </c>
      <c r="N5691" t="s">
        <v>163201</v>
      </c>
      <c r="O5691" t="s">
        <v>171820</v>
      </c>
      <c r="P5691" t="s">
        <v>161913</v>
      </c>
      <c r="Q5691" t="s">
        <v>162033</v>
      </c>
    </row>
    <row r="5692" spans="1:17" x14ac:dyDescent="0.25">
      <c r="A5692" t="s">
        <v>162124</v>
      </c>
      <c r="B5692" t="s">
        <v>245</v>
      </c>
      <c r="C5692" t="s">
        <v>7133</v>
      </c>
      <c r="D5692" t="s">
        <v>101443</v>
      </c>
      <c r="E5692" t="s">
        <v>106976</v>
      </c>
      <c r="F5692" t="s">
        <v>161797</v>
      </c>
      <c r="G5692" t="s">
        <v>161811</v>
      </c>
      <c r="H5692" t="s">
        <v>161804</v>
      </c>
      <c r="I5692" t="s">
        <v>171821</v>
      </c>
      <c r="J5692" t="s">
        <v>171822</v>
      </c>
      <c r="K5692" t="s">
        <v>161869</v>
      </c>
      <c r="L5692" t="s">
        <v>161869</v>
      </c>
      <c r="M5692" t="s">
        <v>161870</v>
      </c>
      <c r="N5692" t="s">
        <v>162775</v>
      </c>
      <c r="O5692" t="s">
        <v>167353</v>
      </c>
      <c r="P5692" t="s">
        <v>161900</v>
      </c>
      <c r="Q5692" t="s">
        <v>161933</v>
      </c>
    </row>
    <row r="5693" spans="1:17" x14ac:dyDescent="0.25">
      <c r="A5693" t="s">
        <v>161921</v>
      </c>
      <c r="B5693" t="s">
        <v>164</v>
      </c>
      <c r="C5693" t="s">
        <v>7134</v>
      </c>
      <c r="D5693" t="s">
        <v>101443</v>
      </c>
      <c r="E5693" t="s">
        <v>106977</v>
      </c>
      <c r="F5693" t="s">
        <v>161800</v>
      </c>
      <c r="G5693" t="s">
        <v>161837</v>
      </c>
      <c r="H5693" t="s">
        <v>161838</v>
      </c>
      <c r="I5693" t="s">
        <v>171823</v>
      </c>
      <c r="J5693" t="s">
        <v>171824</v>
      </c>
      <c r="K5693" t="s">
        <v>161869</v>
      </c>
      <c r="L5693" t="s">
        <v>161869</v>
      </c>
      <c r="M5693" t="s">
        <v>161870</v>
      </c>
      <c r="N5693" t="s">
        <v>161980</v>
      </c>
      <c r="O5693" t="s">
        <v>164740</v>
      </c>
      <c r="P5693" t="s">
        <v>161940</v>
      </c>
      <c r="Q5693" t="s">
        <v>161891</v>
      </c>
    </row>
    <row r="5694" spans="1:17" x14ac:dyDescent="0.25">
      <c r="A5694" t="s">
        <v>161987</v>
      </c>
      <c r="B5694" t="s">
        <v>197</v>
      </c>
      <c r="C5694" t="s">
        <v>7135</v>
      </c>
      <c r="D5694" t="s">
        <v>101443</v>
      </c>
      <c r="E5694" t="s">
        <v>106978</v>
      </c>
      <c r="F5694" t="s">
        <v>161795</v>
      </c>
      <c r="G5694" t="s">
        <v>161840</v>
      </c>
      <c r="H5694" t="s">
        <v>161816</v>
      </c>
      <c r="I5694" t="s">
        <v>171825</v>
      </c>
      <c r="J5694" t="s">
        <v>171826</v>
      </c>
      <c r="K5694" t="s">
        <v>161869</v>
      </c>
      <c r="L5694" t="s">
        <v>161869</v>
      </c>
      <c r="M5694" t="s">
        <v>161870</v>
      </c>
      <c r="N5694" t="s">
        <v>165575</v>
      </c>
      <c r="O5694" t="s">
        <v>167168</v>
      </c>
      <c r="P5694" t="s">
        <v>161965</v>
      </c>
      <c r="Q5694" t="s">
        <v>161940</v>
      </c>
    </row>
    <row r="5695" spans="1:17" x14ac:dyDescent="0.25">
      <c r="A5695" t="s">
        <v>161987</v>
      </c>
      <c r="B5695" t="s">
        <v>370</v>
      </c>
      <c r="C5695" t="s">
        <v>7136</v>
      </c>
      <c r="D5695" t="s">
        <v>101443</v>
      </c>
      <c r="E5695" t="s">
        <v>106979</v>
      </c>
      <c r="F5695" t="s">
        <v>161796</v>
      </c>
      <c r="G5695" t="s">
        <v>161803</v>
      </c>
      <c r="H5695" t="s">
        <v>161819</v>
      </c>
      <c r="I5695" t="s">
        <v>171827</v>
      </c>
      <c r="J5695" t="s">
        <v>171828</v>
      </c>
      <c r="K5695" t="s">
        <v>161869</v>
      </c>
      <c r="L5695" t="s">
        <v>161869</v>
      </c>
      <c r="M5695" t="s">
        <v>161870</v>
      </c>
      <c r="N5695" t="s">
        <v>163011</v>
      </c>
      <c r="O5695" t="s">
        <v>171829</v>
      </c>
      <c r="P5695" t="s">
        <v>162074</v>
      </c>
      <c r="Q5695" t="s">
        <v>161965</v>
      </c>
    </row>
    <row r="5696" spans="1:17" x14ac:dyDescent="0.25">
      <c r="A5696" t="s">
        <v>162021</v>
      </c>
      <c r="B5696" t="s">
        <v>1318</v>
      </c>
      <c r="C5696" t="s">
        <v>7137</v>
      </c>
      <c r="D5696" t="s">
        <v>101443</v>
      </c>
      <c r="E5696" t="s">
        <v>106980</v>
      </c>
      <c r="F5696" t="s">
        <v>161798</v>
      </c>
      <c r="G5696" t="s">
        <v>161838</v>
      </c>
      <c r="H5696" t="s">
        <v>161839</v>
      </c>
      <c r="I5696" t="s">
        <v>171830</v>
      </c>
      <c r="J5696" t="s">
        <v>171831</v>
      </c>
      <c r="K5696" t="s">
        <v>161869</v>
      </c>
      <c r="L5696" t="s">
        <v>161869</v>
      </c>
      <c r="M5696" t="s">
        <v>161870</v>
      </c>
      <c r="N5696" t="s">
        <v>162359</v>
      </c>
      <c r="O5696" t="s">
        <v>164470</v>
      </c>
      <c r="P5696" t="s">
        <v>161933</v>
      </c>
      <c r="Q5696" t="s">
        <v>161946</v>
      </c>
    </row>
    <row r="5697" spans="1:17" x14ac:dyDescent="0.25">
      <c r="A5697" t="s">
        <v>161915</v>
      </c>
      <c r="B5697" t="s">
        <v>286</v>
      </c>
      <c r="C5697" t="s">
        <v>7138</v>
      </c>
      <c r="D5697" t="s">
        <v>101446</v>
      </c>
      <c r="E5697" t="s">
        <v>106981</v>
      </c>
      <c r="F5697" t="s">
        <v>161797</v>
      </c>
      <c r="G5697" t="s">
        <v>161824</v>
      </c>
      <c r="H5697" t="s">
        <v>161826</v>
      </c>
      <c r="I5697" t="s">
        <v>161869</v>
      </c>
      <c r="J5697" t="s">
        <v>161869</v>
      </c>
      <c r="K5697" t="s">
        <v>161853</v>
      </c>
      <c r="L5697" t="s">
        <v>161869</v>
      </c>
      <c r="M5697" t="s">
        <v>161870</v>
      </c>
      <c r="O5697" t="s">
        <v>161894</v>
      </c>
      <c r="P5697" t="s">
        <v>161869</v>
      </c>
      <c r="Q5697" t="s">
        <v>161869</v>
      </c>
    </row>
    <row r="5698" spans="1:17" x14ac:dyDescent="0.25">
      <c r="A5698" t="s">
        <v>162092</v>
      </c>
      <c r="B5698" t="s">
        <v>238</v>
      </c>
      <c r="C5698" t="s">
        <v>7139</v>
      </c>
      <c r="D5698" t="s">
        <v>101446</v>
      </c>
      <c r="E5698" t="s">
        <v>103266</v>
      </c>
      <c r="F5698" t="s">
        <v>161798</v>
      </c>
      <c r="G5698" t="s">
        <v>161831</v>
      </c>
      <c r="H5698" t="s">
        <v>161838</v>
      </c>
      <c r="I5698" t="s">
        <v>161869</v>
      </c>
      <c r="J5698" t="s">
        <v>161869</v>
      </c>
      <c r="K5698" t="s">
        <v>161854</v>
      </c>
      <c r="L5698" t="s">
        <v>161869</v>
      </c>
      <c r="M5698" t="s">
        <v>161870</v>
      </c>
      <c r="O5698" t="s">
        <v>161894</v>
      </c>
      <c r="P5698" t="s">
        <v>161869</v>
      </c>
      <c r="Q5698" t="s">
        <v>161869</v>
      </c>
    </row>
    <row r="5699" spans="1:17" x14ac:dyDescent="0.25">
      <c r="A5699" t="s">
        <v>161908</v>
      </c>
      <c r="B5699" t="s">
        <v>286</v>
      </c>
      <c r="C5699" t="s">
        <v>7140</v>
      </c>
      <c r="D5699" t="s">
        <v>101445</v>
      </c>
      <c r="E5699" t="s">
        <v>106982</v>
      </c>
      <c r="F5699" t="s">
        <v>161795</v>
      </c>
      <c r="G5699" t="s">
        <v>161843</v>
      </c>
      <c r="H5699" t="s">
        <v>161826</v>
      </c>
      <c r="I5699" t="s">
        <v>161869</v>
      </c>
      <c r="J5699" t="s">
        <v>161869</v>
      </c>
      <c r="K5699" t="s">
        <v>161869</v>
      </c>
      <c r="L5699" t="s">
        <v>161859</v>
      </c>
      <c r="M5699" t="s">
        <v>161870</v>
      </c>
      <c r="O5699" t="s">
        <v>161894</v>
      </c>
      <c r="P5699" t="s">
        <v>161869</v>
      </c>
      <c r="Q5699" t="s">
        <v>161869</v>
      </c>
    </row>
    <row r="5700" spans="1:17" x14ac:dyDescent="0.25">
      <c r="A5700" t="s">
        <v>162021</v>
      </c>
      <c r="B5700" t="s">
        <v>761</v>
      </c>
      <c r="C5700" t="s">
        <v>7141</v>
      </c>
      <c r="D5700" t="s">
        <v>101443</v>
      </c>
      <c r="E5700" t="s">
        <v>106577</v>
      </c>
      <c r="F5700" t="s">
        <v>161798</v>
      </c>
      <c r="G5700" t="s">
        <v>161851</v>
      </c>
      <c r="H5700" t="s">
        <v>161814</v>
      </c>
      <c r="I5700" t="s">
        <v>171832</v>
      </c>
      <c r="J5700" t="s">
        <v>171833</v>
      </c>
      <c r="K5700" t="s">
        <v>161869</v>
      </c>
      <c r="L5700" t="s">
        <v>161869</v>
      </c>
      <c r="M5700" t="s">
        <v>161870</v>
      </c>
      <c r="N5700" t="s">
        <v>162010</v>
      </c>
      <c r="O5700" t="s">
        <v>169243</v>
      </c>
      <c r="P5700" t="s">
        <v>161900</v>
      </c>
      <c r="Q5700" t="s">
        <v>161971</v>
      </c>
    </row>
    <row r="5701" spans="1:17" x14ac:dyDescent="0.25">
      <c r="A5701" t="s">
        <v>161941</v>
      </c>
      <c r="B5701" t="s">
        <v>175</v>
      </c>
      <c r="C5701" t="s">
        <v>7142</v>
      </c>
      <c r="D5701" t="s">
        <v>101443</v>
      </c>
      <c r="E5701" t="s">
        <v>106983</v>
      </c>
      <c r="F5701" t="s">
        <v>161799</v>
      </c>
      <c r="G5701" t="s">
        <v>161839</v>
      </c>
      <c r="H5701" t="s">
        <v>161850</v>
      </c>
      <c r="I5701" t="s">
        <v>171834</v>
      </c>
      <c r="J5701" t="s">
        <v>171835</v>
      </c>
      <c r="K5701" t="s">
        <v>161869</v>
      </c>
      <c r="L5701" t="s">
        <v>161869</v>
      </c>
      <c r="M5701" t="s">
        <v>161870</v>
      </c>
      <c r="N5701" t="s">
        <v>171836</v>
      </c>
      <c r="O5701" t="s">
        <v>164552</v>
      </c>
      <c r="P5701" t="s">
        <v>161946</v>
      </c>
      <c r="Q5701" t="s">
        <v>162033</v>
      </c>
    </row>
    <row r="5702" spans="1:17" x14ac:dyDescent="0.25">
      <c r="A5702" t="s">
        <v>161992</v>
      </c>
      <c r="B5702" t="s">
        <v>795</v>
      </c>
      <c r="C5702" t="s">
        <v>7143</v>
      </c>
      <c r="D5702" t="s">
        <v>101444</v>
      </c>
      <c r="E5702" t="s">
        <v>106984</v>
      </c>
      <c r="F5702" t="s">
        <v>161795</v>
      </c>
      <c r="G5702" t="s">
        <v>161814</v>
      </c>
      <c r="H5702" t="s">
        <v>161826</v>
      </c>
      <c r="I5702" t="s">
        <v>161869</v>
      </c>
      <c r="J5702" t="s">
        <v>161869</v>
      </c>
      <c r="K5702" t="s">
        <v>161869</v>
      </c>
      <c r="L5702" t="s">
        <v>161869</v>
      </c>
      <c r="M5702" t="s">
        <v>161863</v>
      </c>
      <c r="O5702" t="s">
        <v>161894</v>
      </c>
      <c r="P5702" t="s">
        <v>161869</v>
      </c>
      <c r="Q5702" t="s">
        <v>161869</v>
      </c>
    </row>
    <row r="5703" spans="1:17" x14ac:dyDescent="0.25">
      <c r="A5703" t="s">
        <v>162055</v>
      </c>
      <c r="B5703" t="s">
        <v>428</v>
      </c>
      <c r="C5703" t="s">
        <v>7144</v>
      </c>
      <c r="D5703" t="s">
        <v>101443</v>
      </c>
      <c r="E5703" t="s">
        <v>106985</v>
      </c>
      <c r="F5703" t="s">
        <v>161798</v>
      </c>
      <c r="G5703" t="s">
        <v>161827</v>
      </c>
      <c r="H5703" t="s">
        <v>161813</v>
      </c>
      <c r="I5703" t="s">
        <v>171837</v>
      </c>
      <c r="J5703" t="s">
        <v>171838</v>
      </c>
      <c r="K5703" t="s">
        <v>161869</v>
      </c>
      <c r="L5703" t="s">
        <v>161869</v>
      </c>
      <c r="M5703" t="s">
        <v>161870</v>
      </c>
      <c r="N5703" t="s">
        <v>162713</v>
      </c>
      <c r="O5703" t="s">
        <v>171839</v>
      </c>
      <c r="P5703" t="s">
        <v>161907</v>
      </c>
      <c r="Q5703" t="s">
        <v>161947</v>
      </c>
    </row>
    <row r="5704" spans="1:17" x14ac:dyDescent="0.25">
      <c r="A5704" t="s">
        <v>161935</v>
      </c>
      <c r="B5704" t="s">
        <v>622</v>
      </c>
      <c r="C5704" t="s">
        <v>7145</v>
      </c>
      <c r="D5704" t="s">
        <v>101443</v>
      </c>
      <c r="E5704" t="s">
        <v>106986</v>
      </c>
      <c r="F5704" t="s">
        <v>161795</v>
      </c>
      <c r="G5704" t="s">
        <v>161828</v>
      </c>
      <c r="H5704" t="s">
        <v>161827</v>
      </c>
      <c r="I5704" t="s">
        <v>171840</v>
      </c>
      <c r="J5704" t="s">
        <v>171841</v>
      </c>
      <c r="K5704" t="s">
        <v>161869</v>
      </c>
      <c r="L5704" t="s">
        <v>161869</v>
      </c>
      <c r="M5704" t="s">
        <v>161870</v>
      </c>
      <c r="N5704" t="s">
        <v>163338</v>
      </c>
      <c r="O5704" t="s">
        <v>171842</v>
      </c>
      <c r="P5704" t="s">
        <v>161913</v>
      </c>
      <c r="Q5704" t="s">
        <v>161946</v>
      </c>
    </row>
    <row r="5705" spans="1:17" x14ac:dyDescent="0.25">
      <c r="A5705" t="s">
        <v>161948</v>
      </c>
      <c r="B5705" t="s">
        <v>32</v>
      </c>
      <c r="C5705" t="s">
        <v>7146</v>
      </c>
      <c r="D5705" t="s">
        <v>101443</v>
      </c>
      <c r="E5705" t="s">
        <v>106987</v>
      </c>
      <c r="F5705" t="s">
        <v>161797</v>
      </c>
      <c r="G5705" t="s">
        <v>161851</v>
      </c>
      <c r="H5705" t="s">
        <v>161843</v>
      </c>
      <c r="I5705" t="s">
        <v>171843</v>
      </c>
      <c r="J5705" t="s">
        <v>171844</v>
      </c>
      <c r="K5705" t="s">
        <v>161869</v>
      </c>
      <c r="L5705" t="s">
        <v>161869</v>
      </c>
      <c r="M5705" t="s">
        <v>161870</v>
      </c>
      <c r="N5705" t="s">
        <v>164714</v>
      </c>
      <c r="O5705" t="s">
        <v>171845</v>
      </c>
      <c r="P5705" t="s">
        <v>161977</v>
      </c>
      <c r="Q5705" t="s">
        <v>161900</v>
      </c>
    </row>
    <row r="5706" spans="1:17" x14ac:dyDescent="0.25">
      <c r="A5706" t="s">
        <v>161908</v>
      </c>
      <c r="B5706" t="s">
        <v>600</v>
      </c>
      <c r="C5706" t="s">
        <v>7147</v>
      </c>
      <c r="D5706" t="s">
        <v>101444</v>
      </c>
      <c r="E5706" t="s">
        <v>106988</v>
      </c>
      <c r="F5706" t="s">
        <v>161800</v>
      </c>
      <c r="G5706" t="s">
        <v>161808</v>
      </c>
      <c r="H5706" t="s">
        <v>161814</v>
      </c>
      <c r="I5706" t="s">
        <v>161869</v>
      </c>
      <c r="J5706" t="s">
        <v>161869</v>
      </c>
      <c r="K5706" t="s">
        <v>161869</v>
      </c>
      <c r="L5706" t="s">
        <v>161869</v>
      </c>
      <c r="M5706" t="s">
        <v>161863</v>
      </c>
      <c r="O5706" t="s">
        <v>161894</v>
      </c>
      <c r="P5706" t="s">
        <v>161869</v>
      </c>
      <c r="Q5706" t="s">
        <v>161869</v>
      </c>
    </row>
    <row r="5707" spans="1:17" x14ac:dyDescent="0.25">
      <c r="A5707" t="s">
        <v>161972</v>
      </c>
      <c r="B5707" t="s">
        <v>1256</v>
      </c>
      <c r="C5707" t="s">
        <v>7148</v>
      </c>
      <c r="D5707" t="s">
        <v>101443</v>
      </c>
      <c r="E5707" t="s">
        <v>106989</v>
      </c>
      <c r="F5707" t="s">
        <v>161799</v>
      </c>
      <c r="G5707" t="s">
        <v>161839</v>
      </c>
      <c r="H5707" t="s">
        <v>161812</v>
      </c>
      <c r="I5707" t="s">
        <v>171846</v>
      </c>
      <c r="J5707" t="s">
        <v>171847</v>
      </c>
      <c r="K5707" t="s">
        <v>161869</v>
      </c>
      <c r="L5707" t="s">
        <v>161869</v>
      </c>
      <c r="M5707" t="s">
        <v>161870</v>
      </c>
      <c r="N5707" t="s">
        <v>163430</v>
      </c>
      <c r="O5707" t="s">
        <v>163632</v>
      </c>
      <c r="P5707" t="s">
        <v>161947</v>
      </c>
      <c r="Q5707" t="s">
        <v>161947</v>
      </c>
    </row>
    <row r="5708" spans="1:17" x14ac:dyDescent="0.25">
      <c r="A5708" t="s">
        <v>161992</v>
      </c>
      <c r="B5708" t="s">
        <v>1417</v>
      </c>
      <c r="C5708" t="s">
        <v>7149</v>
      </c>
      <c r="D5708" t="s">
        <v>101443</v>
      </c>
      <c r="E5708" t="s">
        <v>106990</v>
      </c>
      <c r="F5708" t="s">
        <v>161800</v>
      </c>
      <c r="G5708" t="s">
        <v>161807</v>
      </c>
      <c r="H5708" t="s">
        <v>161836</v>
      </c>
      <c r="I5708" t="s">
        <v>171848</v>
      </c>
      <c r="J5708" t="s">
        <v>171849</v>
      </c>
      <c r="K5708" t="s">
        <v>161869</v>
      </c>
      <c r="L5708" t="s">
        <v>161869</v>
      </c>
      <c r="M5708" t="s">
        <v>161870</v>
      </c>
      <c r="N5708" t="s">
        <v>167339</v>
      </c>
      <c r="O5708" t="s">
        <v>163028</v>
      </c>
      <c r="P5708" t="s">
        <v>161953</v>
      </c>
      <c r="Q5708" t="s">
        <v>161986</v>
      </c>
    </row>
    <row r="5709" spans="1:17" x14ac:dyDescent="0.25">
      <c r="A5709" t="s">
        <v>161928</v>
      </c>
      <c r="B5709" t="s">
        <v>1350</v>
      </c>
      <c r="C5709" t="s">
        <v>7150</v>
      </c>
      <c r="D5709" t="s">
        <v>101443</v>
      </c>
      <c r="E5709" t="s">
        <v>106991</v>
      </c>
      <c r="F5709" t="s">
        <v>161796</v>
      </c>
      <c r="G5709" t="s">
        <v>161844</v>
      </c>
      <c r="H5709" t="s">
        <v>161803</v>
      </c>
      <c r="I5709" t="s">
        <v>171850</v>
      </c>
      <c r="J5709" t="s">
        <v>171851</v>
      </c>
      <c r="K5709" t="s">
        <v>161869</v>
      </c>
      <c r="L5709" t="s">
        <v>161869</v>
      </c>
      <c r="M5709" t="s">
        <v>161870</v>
      </c>
      <c r="N5709" t="s">
        <v>163487</v>
      </c>
      <c r="O5709" t="s">
        <v>171852</v>
      </c>
      <c r="P5709" t="s">
        <v>161933</v>
      </c>
      <c r="Q5709" t="s">
        <v>161907</v>
      </c>
    </row>
    <row r="5710" spans="1:17" x14ac:dyDescent="0.25">
      <c r="A5710" t="s">
        <v>161959</v>
      </c>
      <c r="B5710" t="s">
        <v>1092</v>
      </c>
      <c r="C5710" t="s">
        <v>7151</v>
      </c>
      <c r="D5710" t="s">
        <v>101443</v>
      </c>
      <c r="E5710" t="s">
        <v>106992</v>
      </c>
      <c r="F5710" t="s">
        <v>161801</v>
      </c>
      <c r="G5710" t="s">
        <v>161809</v>
      </c>
      <c r="H5710" t="s">
        <v>161803</v>
      </c>
      <c r="I5710" t="s">
        <v>171853</v>
      </c>
      <c r="J5710" t="s">
        <v>171854</v>
      </c>
      <c r="K5710" t="s">
        <v>161869</v>
      </c>
      <c r="L5710" t="s">
        <v>161869</v>
      </c>
      <c r="M5710" t="s">
        <v>161870</v>
      </c>
      <c r="N5710" t="s">
        <v>171855</v>
      </c>
      <c r="O5710" t="s">
        <v>168460</v>
      </c>
      <c r="P5710" t="s">
        <v>161920</v>
      </c>
      <c r="Q5710" t="s">
        <v>161920</v>
      </c>
    </row>
    <row r="5711" spans="1:17" x14ac:dyDescent="0.25">
      <c r="A5711" t="s">
        <v>161935</v>
      </c>
      <c r="B5711" t="s">
        <v>278</v>
      </c>
      <c r="C5711" t="s">
        <v>7152</v>
      </c>
      <c r="D5711" t="s">
        <v>101443</v>
      </c>
      <c r="E5711" t="s">
        <v>106993</v>
      </c>
      <c r="F5711" t="s">
        <v>161798</v>
      </c>
      <c r="G5711" t="s">
        <v>161806</v>
      </c>
      <c r="H5711" t="s">
        <v>161818</v>
      </c>
      <c r="I5711" t="s">
        <v>171856</v>
      </c>
      <c r="J5711" t="s">
        <v>171857</v>
      </c>
      <c r="K5711" t="s">
        <v>161869</v>
      </c>
      <c r="L5711" t="s">
        <v>161869</v>
      </c>
      <c r="M5711" t="s">
        <v>161870</v>
      </c>
      <c r="N5711" t="s">
        <v>162972</v>
      </c>
      <c r="O5711" t="s">
        <v>171565</v>
      </c>
      <c r="P5711" t="s">
        <v>161901</v>
      </c>
      <c r="Q5711" t="s">
        <v>161913</v>
      </c>
    </row>
    <row r="5712" spans="1:17" x14ac:dyDescent="0.25">
      <c r="A5712" t="s">
        <v>161893</v>
      </c>
      <c r="B5712" t="s">
        <v>713</v>
      </c>
      <c r="C5712" t="s">
        <v>7153</v>
      </c>
      <c r="D5712" t="s">
        <v>101444</v>
      </c>
      <c r="E5712" t="s">
        <v>106994</v>
      </c>
      <c r="F5712" t="s">
        <v>161801</v>
      </c>
      <c r="G5712" t="s">
        <v>161822</v>
      </c>
      <c r="H5712" t="s">
        <v>161826</v>
      </c>
      <c r="I5712" t="s">
        <v>161869</v>
      </c>
      <c r="J5712" t="s">
        <v>161869</v>
      </c>
      <c r="K5712" t="s">
        <v>161869</v>
      </c>
      <c r="L5712" t="s">
        <v>161869</v>
      </c>
      <c r="M5712" t="s">
        <v>161863</v>
      </c>
      <c r="O5712" t="s">
        <v>161894</v>
      </c>
      <c r="P5712" t="s">
        <v>161869</v>
      </c>
      <c r="Q5712" t="s">
        <v>161869</v>
      </c>
    </row>
    <row r="5713" spans="1:17" x14ac:dyDescent="0.25">
      <c r="A5713" t="s">
        <v>161998</v>
      </c>
      <c r="B5713" t="s">
        <v>1001</v>
      </c>
      <c r="C5713" t="s">
        <v>7154</v>
      </c>
      <c r="D5713" t="s">
        <v>101444</v>
      </c>
      <c r="E5713" t="s">
        <v>106995</v>
      </c>
      <c r="F5713" t="s">
        <v>161795</v>
      </c>
      <c r="G5713" t="s">
        <v>161818</v>
      </c>
      <c r="H5713" t="s">
        <v>161835</v>
      </c>
      <c r="I5713" t="s">
        <v>161869</v>
      </c>
      <c r="J5713" t="s">
        <v>161869</v>
      </c>
      <c r="K5713" t="s">
        <v>161869</v>
      </c>
      <c r="L5713" t="s">
        <v>161869</v>
      </c>
      <c r="M5713" t="s">
        <v>161863</v>
      </c>
      <c r="O5713" t="s">
        <v>161894</v>
      </c>
      <c r="P5713" t="s">
        <v>161869</v>
      </c>
      <c r="Q5713" t="s">
        <v>161869</v>
      </c>
    </row>
    <row r="5714" spans="1:17" x14ac:dyDescent="0.25">
      <c r="A5714" t="s">
        <v>162003</v>
      </c>
      <c r="B5714" t="s">
        <v>113</v>
      </c>
      <c r="C5714" t="s">
        <v>7155</v>
      </c>
      <c r="D5714" t="s">
        <v>101445</v>
      </c>
      <c r="E5714" t="s">
        <v>106996</v>
      </c>
      <c r="F5714" t="s">
        <v>161796</v>
      </c>
      <c r="G5714" t="s">
        <v>161824</v>
      </c>
      <c r="H5714" t="s">
        <v>161803</v>
      </c>
      <c r="I5714" t="s">
        <v>161869</v>
      </c>
      <c r="J5714" t="s">
        <v>161869</v>
      </c>
      <c r="K5714" t="s">
        <v>161869</v>
      </c>
      <c r="L5714" t="s">
        <v>161858</v>
      </c>
      <c r="M5714" t="s">
        <v>161870</v>
      </c>
      <c r="O5714" t="s">
        <v>161894</v>
      </c>
      <c r="P5714" t="s">
        <v>161869</v>
      </c>
      <c r="Q5714" t="s">
        <v>161869</v>
      </c>
    </row>
    <row r="5715" spans="1:17" x14ac:dyDescent="0.25">
      <c r="A5715" t="s">
        <v>162055</v>
      </c>
      <c r="B5715" t="s">
        <v>774</v>
      </c>
      <c r="C5715" t="s">
        <v>7156</v>
      </c>
      <c r="D5715" t="s">
        <v>101444</v>
      </c>
      <c r="E5715" t="s">
        <v>106997</v>
      </c>
      <c r="F5715" t="s">
        <v>161796</v>
      </c>
      <c r="G5715" t="s">
        <v>161811</v>
      </c>
      <c r="H5715" t="s">
        <v>161804</v>
      </c>
      <c r="I5715" t="s">
        <v>161869</v>
      </c>
      <c r="J5715" t="s">
        <v>161869</v>
      </c>
      <c r="K5715" t="s">
        <v>161869</v>
      </c>
      <c r="L5715" t="s">
        <v>161869</v>
      </c>
      <c r="M5715" t="s">
        <v>161863</v>
      </c>
      <c r="O5715" t="s">
        <v>161894</v>
      </c>
      <c r="P5715" t="s">
        <v>161869</v>
      </c>
      <c r="Q5715" t="s">
        <v>161869</v>
      </c>
    </row>
    <row r="5716" spans="1:17" x14ac:dyDescent="0.25">
      <c r="A5716" t="s">
        <v>161960</v>
      </c>
      <c r="B5716" t="s">
        <v>67</v>
      </c>
      <c r="C5716" t="s">
        <v>7157</v>
      </c>
      <c r="D5716" t="s">
        <v>101443</v>
      </c>
      <c r="E5716" t="s">
        <v>106998</v>
      </c>
      <c r="F5716" t="s">
        <v>161800</v>
      </c>
      <c r="G5716" t="s">
        <v>161807</v>
      </c>
      <c r="H5716" t="s">
        <v>161802</v>
      </c>
      <c r="I5716" t="s">
        <v>171858</v>
      </c>
      <c r="J5716" t="s">
        <v>171859</v>
      </c>
      <c r="K5716" t="s">
        <v>161869</v>
      </c>
      <c r="L5716" t="s">
        <v>161869</v>
      </c>
      <c r="M5716" t="s">
        <v>161870</v>
      </c>
      <c r="N5716" t="s">
        <v>171860</v>
      </c>
      <c r="O5716" t="s">
        <v>165701</v>
      </c>
      <c r="P5716" t="s">
        <v>161900</v>
      </c>
      <c r="Q5716" t="s">
        <v>161958</v>
      </c>
    </row>
    <row r="5717" spans="1:17" x14ac:dyDescent="0.25">
      <c r="A5717" t="s">
        <v>162092</v>
      </c>
      <c r="B5717" t="s">
        <v>1013</v>
      </c>
      <c r="C5717" t="s">
        <v>7158</v>
      </c>
      <c r="D5717" t="s">
        <v>101443</v>
      </c>
      <c r="E5717" t="s">
        <v>106999</v>
      </c>
      <c r="F5717" t="s">
        <v>161795</v>
      </c>
      <c r="G5717" t="s">
        <v>161838</v>
      </c>
      <c r="H5717" t="s">
        <v>161817</v>
      </c>
      <c r="I5717" t="s">
        <v>171861</v>
      </c>
      <c r="J5717" t="s">
        <v>171862</v>
      </c>
      <c r="K5717" t="s">
        <v>161869</v>
      </c>
      <c r="L5717" t="s">
        <v>161869</v>
      </c>
      <c r="M5717" t="s">
        <v>161870</v>
      </c>
      <c r="N5717" t="s">
        <v>162517</v>
      </c>
      <c r="O5717" t="s">
        <v>163558</v>
      </c>
      <c r="P5717" t="s">
        <v>161927</v>
      </c>
      <c r="Q5717" t="s">
        <v>161947</v>
      </c>
    </row>
    <row r="5718" spans="1:17" x14ac:dyDescent="0.25">
      <c r="A5718" t="s">
        <v>161893</v>
      </c>
      <c r="B5718" t="s">
        <v>911</v>
      </c>
      <c r="C5718" t="s">
        <v>7159</v>
      </c>
      <c r="D5718" t="s">
        <v>101444</v>
      </c>
      <c r="E5718" t="s">
        <v>107000</v>
      </c>
      <c r="F5718" t="s">
        <v>161800</v>
      </c>
      <c r="G5718" t="s">
        <v>161848</v>
      </c>
      <c r="H5718" t="s">
        <v>161833</v>
      </c>
      <c r="I5718" t="s">
        <v>161869</v>
      </c>
      <c r="J5718" t="s">
        <v>161869</v>
      </c>
      <c r="K5718" t="s">
        <v>161869</v>
      </c>
      <c r="L5718" t="s">
        <v>161869</v>
      </c>
      <c r="M5718" t="s">
        <v>161862</v>
      </c>
      <c r="O5718" t="s">
        <v>161894</v>
      </c>
      <c r="P5718" t="s">
        <v>161869</v>
      </c>
      <c r="Q5718" t="s">
        <v>161869</v>
      </c>
    </row>
    <row r="5719" spans="1:17" x14ac:dyDescent="0.25">
      <c r="A5719" t="s">
        <v>161934</v>
      </c>
      <c r="B5719" t="s">
        <v>203</v>
      </c>
      <c r="C5719" t="s">
        <v>7160</v>
      </c>
      <c r="D5719" t="s">
        <v>101444</v>
      </c>
      <c r="E5719" t="s">
        <v>107001</v>
      </c>
      <c r="F5719" t="s">
        <v>161801</v>
      </c>
      <c r="G5719" t="s">
        <v>161846</v>
      </c>
      <c r="H5719" t="s">
        <v>161827</v>
      </c>
      <c r="I5719" t="s">
        <v>161869</v>
      </c>
      <c r="J5719" t="s">
        <v>161869</v>
      </c>
      <c r="K5719" t="s">
        <v>161869</v>
      </c>
      <c r="L5719" t="s">
        <v>161869</v>
      </c>
      <c r="M5719" t="s">
        <v>161862</v>
      </c>
      <c r="O5719" t="s">
        <v>161894</v>
      </c>
      <c r="P5719" t="s">
        <v>161869</v>
      </c>
      <c r="Q5719" t="s">
        <v>161869</v>
      </c>
    </row>
    <row r="5720" spans="1:17" x14ac:dyDescent="0.25">
      <c r="A5720" t="s">
        <v>161948</v>
      </c>
      <c r="B5720" t="s">
        <v>1304</v>
      </c>
      <c r="C5720" t="s">
        <v>7161</v>
      </c>
      <c r="D5720" t="s">
        <v>101445</v>
      </c>
      <c r="E5720" t="s">
        <v>107002</v>
      </c>
      <c r="F5720" t="s">
        <v>161799</v>
      </c>
      <c r="G5720" t="s">
        <v>161814</v>
      </c>
      <c r="H5720" t="s">
        <v>161832</v>
      </c>
      <c r="I5720" t="s">
        <v>161869</v>
      </c>
      <c r="J5720" t="s">
        <v>161869</v>
      </c>
      <c r="K5720" t="s">
        <v>161869</v>
      </c>
      <c r="L5720" t="s">
        <v>161858</v>
      </c>
      <c r="M5720" t="s">
        <v>161870</v>
      </c>
      <c r="O5720" t="s">
        <v>161894</v>
      </c>
      <c r="P5720" t="s">
        <v>161869</v>
      </c>
      <c r="Q5720" t="s">
        <v>161869</v>
      </c>
    </row>
    <row r="5721" spans="1:17" x14ac:dyDescent="0.25">
      <c r="A5721" t="s">
        <v>162055</v>
      </c>
      <c r="B5721" t="s">
        <v>1418</v>
      </c>
      <c r="C5721" t="s">
        <v>7162</v>
      </c>
      <c r="D5721" t="s">
        <v>101444</v>
      </c>
      <c r="E5721" t="s">
        <v>107003</v>
      </c>
      <c r="F5721" t="s">
        <v>161797</v>
      </c>
      <c r="G5721" t="s">
        <v>161813</v>
      </c>
      <c r="H5721" t="s">
        <v>161851</v>
      </c>
      <c r="I5721" t="s">
        <v>161869</v>
      </c>
      <c r="J5721" t="s">
        <v>161869</v>
      </c>
      <c r="K5721" t="s">
        <v>161869</v>
      </c>
      <c r="L5721" t="s">
        <v>161869</v>
      </c>
      <c r="M5721" t="s">
        <v>161861</v>
      </c>
      <c r="O5721" t="s">
        <v>161894</v>
      </c>
      <c r="P5721" t="s">
        <v>161869</v>
      </c>
      <c r="Q5721" t="s">
        <v>161869</v>
      </c>
    </row>
    <row r="5722" spans="1:17" x14ac:dyDescent="0.25">
      <c r="A5722" t="s">
        <v>161959</v>
      </c>
      <c r="B5722" t="s">
        <v>444</v>
      </c>
      <c r="C5722" t="s">
        <v>7163</v>
      </c>
      <c r="D5722" t="s">
        <v>101446</v>
      </c>
      <c r="E5722" t="s">
        <v>107004</v>
      </c>
      <c r="F5722" t="s">
        <v>161799</v>
      </c>
      <c r="G5722" t="s">
        <v>161841</v>
      </c>
      <c r="H5722" t="s">
        <v>161829</v>
      </c>
      <c r="I5722" t="s">
        <v>161869</v>
      </c>
      <c r="J5722" t="s">
        <v>161869</v>
      </c>
      <c r="K5722" t="s">
        <v>161853</v>
      </c>
      <c r="L5722" t="s">
        <v>161869</v>
      </c>
      <c r="M5722" t="s">
        <v>161870</v>
      </c>
      <c r="O5722" t="s">
        <v>161894</v>
      </c>
      <c r="P5722" t="s">
        <v>161869</v>
      </c>
      <c r="Q5722" t="s">
        <v>161869</v>
      </c>
    </row>
    <row r="5723" spans="1:17" x14ac:dyDescent="0.25">
      <c r="A5723" t="s">
        <v>161928</v>
      </c>
      <c r="B5723" t="s">
        <v>1041</v>
      </c>
      <c r="C5723" t="s">
        <v>7164</v>
      </c>
      <c r="D5723" t="s">
        <v>101444</v>
      </c>
      <c r="E5723" t="s">
        <v>107005</v>
      </c>
      <c r="F5723" t="s">
        <v>161799</v>
      </c>
      <c r="G5723" t="s">
        <v>161815</v>
      </c>
      <c r="H5723" t="s">
        <v>161804</v>
      </c>
      <c r="I5723" t="s">
        <v>161869</v>
      </c>
      <c r="J5723" t="s">
        <v>161869</v>
      </c>
      <c r="K5723" t="s">
        <v>161869</v>
      </c>
      <c r="L5723" t="s">
        <v>161869</v>
      </c>
      <c r="M5723" t="s">
        <v>161862</v>
      </c>
      <c r="O5723" t="s">
        <v>161894</v>
      </c>
      <c r="P5723" t="s">
        <v>161869</v>
      </c>
      <c r="Q5723" t="s">
        <v>161869</v>
      </c>
    </row>
    <row r="5724" spans="1:17" x14ac:dyDescent="0.25">
      <c r="A5724" t="s">
        <v>162050</v>
      </c>
      <c r="B5724" t="s">
        <v>1314</v>
      </c>
      <c r="C5724" t="s">
        <v>7165</v>
      </c>
      <c r="D5724" t="s">
        <v>101445</v>
      </c>
      <c r="E5724" t="s">
        <v>107006</v>
      </c>
      <c r="F5724" t="s">
        <v>161800</v>
      </c>
      <c r="G5724" t="s">
        <v>161805</v>
      </c>
      <c r="H5724" t="s">
        <v>161822</v>
      </c>
      <c r="I5724" t="s">
        <v>161869</v>
      </c>
      <c r="J5724" t="s">
        <v>161869</v>
      </c>
      <c r="K5724" t="s">
        <v>161869</v>
      </c>
      <c r="L5724" t="s">
        <v>161860</v>
      </c>
      <c r="M5724" t="s">
        <v>161870</v>
      </c>
      <c r="O5724" t="s">
        <v>161894</v>
      </c>
      <c r="P5724" t="s">
        <v>161869</v>
      </c>
      <c r="Q5724" t="s">
        <v>161869</v>
      </c>
    </row>
    <row r="5725" spans="1:17" x14ac:dyDescent="0.25">
      <c r="A5725" t="s">
        <v>161959</v>
      </c>
      <c r="B5725" t="s">
        <v>1181</v>
      </c>
      <c r="C5725" t="s">
        <v>7166</v>
      </c>
      <c r="D5725" t="s">
        <v>101446</v>
      </c>
      <c r="E5725" t="s">
        <v>107007</v>
      </c>
      <c r="F5725" t="s">
        <v>161801</v>
      </c>
      <c r="G5725" t="s">
        <v>161812</v>
      </c>
      <c r="H5725" t="s">
        <v>161832</v>
      </c>
      <c r="I5725" t="s">
        <v>161869</v>
      </c>
      <c r="J5725" t="s">
        <v>161869</v>
      </c>
      <c r="K5725" t="s">
        <v>161855</v>
      </c>
      <c r="L5725" t="s">
        <v>161869</v>
      </c>
      <c r="M5725" t="s">
        <v>161870</v>
      </c>
      <c r="O5725" t="s">
        <v>161894</v>
      </c>
      <c r="P5725" t="s">
        <v>161869</v>
      </c>
      <c r="Q5725" t="s">
        <v>161869</v>
      </c>
    </row>
    <row r="5726" spans="1:17" x14ac:dyDescent="0.25">
      <c r="A5726" t="s">
        <v>162021</v>
      </c>
      <c r="B5726" t="s">
        <v>412</v>
      </c>
      <c r="C5726" t="s">
        <v>7167</v>
      </c>
      <c r="D5726" t="s">
        <v>101445</v>
      </c>
      <c r="E5726" t="s">
        <v>107008</v>
      </c>
      <c r="F5726" t="s">
        <v>161798</v>
      </c>
      <c r="G5726" t="s">
        <v>161815</v>
      </c>
      <c r="H5726" t="s">
        <v>161806</v>
      </c>
      <c r="I5726" t="s">
        <v>161869</v>
      </c>
      <c r="J5726" t="s">
        <v>161869</v>
      </c>
      <c r="K5726" t="s">
        <v>161869</v>
      </c>
      <c r="L5726" t="s">
        <v>161857</v>
      </c>
      <c r="M5726" t="s">
        <v>161870</v>
      </c>
      <c r="O5726" t="s">
        <v>161894</v>
      </c>
      <c r="P5726" t="s">
        <v>161869</v>
      </c>
      <c r="Q5726" t="s">
        <v>161869</v>
      </c>
    </row>
    <row r="5727" spans="1:17" x14ac:dyDescent="0.25">
      <c r="A5727" t="s">
        <v>161966</v>
      </c>
      <c r="B5727" t="s">
        <v>1018</v>
      </c>
      <c r="C5727" t="s">
        <v>7168</v>
      </c>
      <c r="D5727" t="s">
        <v>101445</v>
      </c>
      <c r="E5727" t="s">
        <v>107009</v>
      </c>
      <c r="F5727" t="s">
        <v>161798</v>
      </c>
      <c r="G5727" t="s">
        <v>161820</v>
      </c>
      <c r="H5727" t="s">
        <v>161803</v>
      </c>
      <c r="I5727" t="s">
        <v>161869</v>
      </c>
      <c r="J5727" t="s">
        <v>161869</v>
      </c>
      <c r="K5727" t="s">
        <v>161869</v>
      </c>
      <c r="L5727" t="s">
        <v>161857</v>
      </c>
      <c r="M5727" t="s">
        <v>161870</v>
      </c>
      <c r="O5727" t="s">
        <v>161894</v>
      </c>
      <c r="P5727" t="s">
        <v>161869</v>
      </c>
      <c r="Q5727" t="s">
        <v>161869</v>
      </c>
    </row>
    <row r="5728" spans="1:17" x14ac:dyDescent="0.25">
      <c r="A5728" t="s">
        <v>161928</v>
      </c>
      <c r="B5728" t="s">
        <v>1390</v>
      </c>
      <c r="C5728" t="s">
        <v>7169</v>
      </c>
      <c r="D5728" t="s">
        <v>101446</v>
      </c>
      <c r="E5728" t="s">
        <v>107010</v>
      </c>
      <c r="F5728" t="s">
        <v>161795</v>
      </c>
      <c r="G5728" t="s">
        <v>161851</v>
      </c>
      <c r="H5728" t="s">
        <v>161824</v>
      </c>
      <c r="I5728" t="s">
        <v>161869</v>
      </c>
      <c r="J5728" t="s">
        <v>161869</v>
      </c>
      <c r="K5728" t="s">
        <v>161854</v>
      </c>
      <c r="L5728" t="s">
        <v>161869</v>
      </c>
      <c r="M5728" t="s">
        <v>161870</v>
      </c>
      <c r="O5728" t="s">
        <v>161894</v>
      </c>
      <c r="P5728" t="s">
        <v>161869</v>
      </c>
      <c r="Q5728" t="s">
        <v>161869</v>
      </c>
    </row>
    <row r="5729" spans="1:17" x14ac:dyDescent="0.25">
      <c r="A5729" t="s">
        <v>161966</v>
      </c>
      <c r="B5729" t="s">
        <v>187</v>
      </c>
      <c r="C5729" t="s">
        <v>7170</v>
      </c>
      <c r="D5729" t="s">
        <v>101443</v>
      </c>
      <c r="E5729" t="s">
        <v>107011</v>
      </c>
      <c r="F5729" t="s">
        <v>161798</v>
      </c>
      <c r="G5729" t="s">
        <v>161803</v>
      </c>
      <c r="H5729" t="s">
        <v>161822</v>
      </c>
      <c r="I5729" t="s">
        <v>171863</v>
      </c>
      <c r="J5729" t="s">
        <v>171864</v>
      </c>
      <c r="K5729" t="s">
        <v>161869</v>
      </c>
      <c r="L5729" t="s">
        <v>161869</v>
      </c>
      <c r="M5729" t="s">
        <v>161870</v>
      </c>
      <c r="N5729" t="s">
        <v>168333</v>
      </c>
      <c r="O5729" t="s">
        <v>171865</v>
      </c>
      <c r="P5729" t="s">
        <v>161971</v>
      </c>
      <c r="Q5729" t="s">
        <v>161986</v>
      </c>
    </row>
    <row r="5730" spans="1:17" x14ac:dyDescent="0.25">
      <c r="A5730" t="s">
        <v>161998</v>
      </c>
      <c r="B5730" t="s">
        <v>726</v>
      </c>
      <c r="C5730" t="s">
        <v>7171</v>
      </c>
      <c r="D5730" t="s">
        <v>101443</v>
      </c>
      <c r="E5730" t="s">
        <v>107012</v>
      </c>
      <c r="F5730" t="s">
        <v>161796</v>
      </c>
      <c r="G5730" t="s">
        <v>161815</v>
      </c>
      <c r="H5730" t="s">
        <v>161848</v>
      </c>
      <c r="I5730" t="s">
        <v>171866</v>
      </c>
      <c r="J5730" t="s">
        <v>171867</v>
      </c>
      <c r="K5730" t="s">
        <v>161869</v>
      </c>
      <c r="L5730" t="s">
        <v>161869</v>
      </c>
      <c r="M5730" t="s">
        <v>161870</v>
      </c>
      <c r="N5730" t="s">
        <v>165871</v>
      </c>
      <c r="O5730" t="s">
        <v>171868</v>
      </c>
      <c r="P5730" t="s">
        <v>161986</v>
      </c>
      <c r="Q5730" t="s">
        <v>161900</v>
      </c>
    </row>
    <row r="5731" spans="1:17" x14ac:dyDescent="0.25">
      <c r="A5731" t="s">
        <v>162300</v>
      </c>
      <c r="B5731" t="s">
        <v>771</v>
      </c>
      <c r="C5731" t="s">
        <v>7172</v>
      </c>
      <c r="D5731" t="s">
        <v>101445</v>
      </c>
      <c r="E5731" t="s">
        <v>107013</v>
      </c>
      <c r="F5731" t="s">
        <v>161796</v>
      </c>
      <c r="G5731" t="s">
        <v>161846</v>
      </c>
      <c r="H5731" t="s">
        <v>161839</v>
      </c>
      <c r="I5731" t="s">
        <v>161869</v>
      </c>
      <c r="J5731" t="s">
        <v>161869</v>
      </c>
      <c r="K5731" t="s">
        <v>161869</v>
      </c>
      <c r="L5731" t="s">
        <v>161859</v>
      </c>
      <c r="M5731" t="s">
        <v>161870</v>
      </c>
      <c r="O5731" t="s">
        <v>161894</v>
      </c>
      <c r="P5731" t="s">
        <v>161869</v>
      </c>
      <c r="Q5731" t="s">
        <v>161869</v>
      </c>
    </row>
    <row r="5732" spans="1:17" x14ac:dyDescent="0.25">
      <c r="A5732" t="s">
        <v>162055</v>
      </c>
      <c r="B5732" t="s">
        <v>635</v>
      </c>
      <c r="C5732" t="s">
        <v>7173</v>
      </c>
      <c r="D5732" t="s">
        <v>101443</v>
      </c>
      <c r="E5732" t="s">
        <v>107014</v>
      </c>
      <c r="F5732" t="s">
        <v>161798</v>
      </c>
      <c r="G5732" t="s">
        <v>161837</v>
      </c>
      <c r="H5732" t="s">
        <v>161850</v>
      </c>
      <c r="I5732" t="s">
        <v>171869</v>
      </c>
      <c r="J5732" t="s">
        <v>171870</v>
      </c>
      <c r="K5732" t="s">
        <v>161869</v>
      </c>
      <c r="L5732" t="s">
        <v>161869</v>
      </c>
      <c r="M5732" t="s">
        <v>161870</v>
      </c>
      <c r="N5732" t="s">
        <v>162757</v>
      </c>
      <c r="O5732" t="s">
        <v>167960</v>
      </c>
      <c r="P5732" t="s">
        <v>161933</v>
      </c>
      <c r="Q5732" t="s">
        <v>161927</v>
      </c>
    </row>
    <row r="5733" spans="1:17" x14ac:dyDescent="0.25">
      <c r="A5733" t="s">
        <v>161908</v>
      </c>
      <c r="B5733" t="s">
        <v>525</v>
      </c>
      <c r="C5733" t="s">
        <v>7174</v>
      </c>
      <c r="D5733" t="s">
        <v>101443</v>
      </c>
      <c r="E5733" t="s">
        <v>107015</v>
      </c>
      <c r="F5733" t="s">
        <v>161797</v>
      </c>
      <c r="G5733" t="s">
        <v>161820</v>
      </c>
      <c r="H5733" t="s">
        <v>161830</v>
      </c>
      <c r="I5733" t="s">
        <v>171871</v>
      </c>
      <c r="J5733" t="s">
        <v>171872</v>
      </c>
      <c r="K5733" t="s">
        <v>161869</v>
      </c>
      <c r="L5733" t="s">
        <v>161869</v>
      </c>
      <c r="M5733" t="s">
        <v>161870</v>
      </c>
      <c r="N5733" t="s">
        <v>165780</v>
      </c>
      <c r="O5733" t="s">
        <v>162460</v>
      </c>
      <c r="P5733" t="s">
        <v>161946</v>
      </c>
      <c r="Q5733" t="s">
        <v>161971</v>
      </c>
    </row>
    <row r="5734" spans="1:17" x14ac:dyDescent="0.25">
      <c r="A5734" t="s">
        <v>161922</v>
      </c>
      <c r="B5734" t="s">
        <v>1114</v>
      </c>
      <c r="C5734" t="s">
        <v>7175</v>
      </c>
      <c r="D5734" t="s">
        <v>101444</v>
      </c>
      <c r="E5734" t="s">
        <v>107016</v>
      </c>
      <c r="F5734" t="s">
        <v>161796</v>
      </c>
      <c r="G5734" t="s">
        <v>161831</v>
      </c>
      <c r="H5734" t="s">
        <v>161847</v>
      </c>
      <c r="I5734" t="s">
        <v>161869</v>
      </c>
      <c r="J5734" t="s">
        <v>161869</v>
      </c>
      <c r="K5734" t="s">
        <v>161869</v>
      </c>
      <c r="L5734" t="s">
        <v>161869</v>
      </c>
      <c r="M5734" t="s">
        <v>161862</v>
      </c>
      <c r="O5734" t="s">
        <v>161894</v>
      </c>
      <c r="P5734" t="s">
        <v>161869</v>
      </c>
      <c r="Q5734" t="s">
        <v>161869</v>
      </c>
    </row>
    <row r="5735" spans="1:17" x14ac:dyDescent="0.25">
      <c r="A5735" t="s">
        <v>161972</v>
      </c>
      <c r="B5735" t="s">
        <v>717</v>
      </c>
      <c r="C5735" t="s">
        <v>7176</v>
      </c>
      <c r="D5735" t="s">
        <v>101443</v>
      </c>
      <c r="E5735" t="s">
        <v>107017</v>
      </c>
      <c r="F5735" t="s">
        <v>161799</v>
      </c>
      <c r="G5735" t="s">
        <v>161844</v>
      </c>
      <c r="H5735" t="s">
        <v>161835</v>
      </c>
      <c r="I5735" t="s">
        <v>171873</v>
      </c>
      <c r="J5735" t="s">
        <v>171874</v>
      </c>
      <c r="K5735" t="s">
        <v>161869</v>
      </c>
      <c r="L5735" t="s">
        <v>161869</v>
      </c>
      <c r="M5735" t="s">
        <v>161870</v>
      </c>
      <c r="N5735" t="s">
        <v>170255</v>
      </c>
      <c r="O5735" t="s">
        <v>161964</v>
      </c>
      <c r="P5735" t="s">
        <v>161901</v>
      </c>
      <c r="Q5735" t="s">
        <v>162074</v>
      </c>
    </row>
    <row r="5736" spans="1:17" x14ac:dyDescent="0.25">
      <c r="A5736" t="s">
        <v>161934</v>
      </c>
      <c r="B5736" t="s">
        <v>822</v>
      </c>
      <c r="C5736" t="s">
        <v>7177</v>
      </c>
      <c r="D5736" t="s">
        <v>101443</v>
      </c>
      <c r="E5736" t="s">
        <v>107018</v>
      </c>
      <c r="F5736" t="s">
        <v>161798</v>
      </c>
      <c r="G5736" t="s">
        <v>161834</v>
      </c>
      <c r="H5736" t="s">
        <v>161842</v>
      </c>
      <c r="I5736" t="s">
        <v>171875</v>
      </c>
      <c r="J5736" t="s">
        <v>171876</v>
      </c>
      <c r="K5736" t="s">
        <v>161869</v>
      </c>
      <c r="L5736" t="s">
        <v>161869</v>
      </c>
      <c r="M5736" t="s">
        <v>161870</v>
      </c>
      <c r="N5736" t="s">
        <v>162540</v>
      </c>
      <c r="O5736" t="s">
        <v>166311</v>
      </c>
      <c r="P5736" t="s">
        <v>161907</v>
      </c>
      <c r="Q5736" t="s">
        <v>161965</v>
      </c>
    </row>
    <row r="5737" spans="1:17" x14ac:dyDescent="0.25">
      <c r="A5737" t="s">
        <v>161960</v>
      </c>
      <c r="B5737" t="s">
        <v>442</v>
      </c>
      <c r="C5737" t="s">
        <v>7178</v>
      </c>
      <c r="D5737" t="s">
        <v>101444</v>
      </c>
      <c r="E5737" t="s">
        <v>107019</v>
      </c>
      <c r="F5737" t="s">
        <v>161796</v>
      </c>
      <c r="G5737" t="s">
        <v>161825</v>
      </c>
      <c r="H5737" t="s">
        <v>161834</v>
      </c>
      <c r="I5737" t="s">
        <v>161869</v>
      </c>
      <c r="J5737" t="s">
        <v>161869</v>
      </c>
      <c r="K5737" t="s">
        <v>161869</v>
      </c>
      <c r="L5737" t="s">
        <v>161869</v>
      </c>
      <c r="M5737" t="s">
        <v>161862</v>
      </c>
      <c r="O5737" t="s">
        <v>161894</v>
      </c>
      <c r="P5737" t="s">
        <v>161869</v>
      </c>
      <c r="Q5737" t="s">
        <v>161869</v>
      </c>
    </row>
    <row r="5738" spans="1:17" x14ac:dyDescent="0.25">
      <c r="A5738" t="s">
        <v>161902</v>
      </c>
      <c r="B5738" t="s">
        <v>1368</v>
      </c>
      <c r="C5738" t="s">
        <v>7179</v>
      </c>
      <c r="D5738" t="s">
        <v>101443</v>
      </c>
      <c r="E5738" t="s">
        <v>107020</v>
      </c>
      <c r="F5738" t="s">
        <v>161797</v>
      </c>
      <c r="G5738" t="s">
        <v>161837</v>
      </c>
      <c r="H5738" t="s">
        <v>161818</v>
      </c>
      <c r="I5738" t="s">
        <v>171877</v>
      </c>
      <c r="J5738" t="s">
        <v>171878</v>
      </c>
      <c r="K5738" t="s">
        <v>161869</v>
      </c>
      <c r="L5738" t="s">
        <v>161869</v>
      </c>
      <c r="M5738" t="s">
        <v>161870</v>
      </c>
      <c r="N5738" t="s">
        <v>163278</v>
      </c>
      <c r="O5738" t="s">
        <v>163638</v>
      </c>
      <c r="P5738" t="s">
        <v>161986</v>
      </c>
      <c r="Q5738" t="s">
        <v>161891</v>
      </c>
    </row>
    <row r="5739" spans="1:17" x14ac:dyDescent="0.25">
      <c r="A5739" t="s">
        <v>162083</v>
      </c>
      <c r="B5739" t="s">
        <v>343</v>
      </c>
      <c r="C5739" t="s">
        <v>7180</v>
      </c>
      <c r="D5739" t="s">
        <v>101446</v>
      </c>
      <c r="E5739" t="s">
        <v>107013</v>
      </c>
      <c r="F5739" t="s">
        <v>161797</v>
      </c>
      <c r="G5739" t="s">
        <v>161829</v>
      </c>
      <c r="H5739" t="s">
        <v>161833</v>
      </c>
      <c r="I5739" t="s">
        <v>161869</v>
      </c>
      <c r="J5739" t="s">
        <v>161869</v>
      </c>
      <c r="K5739" t="s">
        <v>161854</v>
      </c>
      <c r="L5739" t="s">
        <v>161869</v>
      </c>
      <c r="M5739" t="s">
        <v>161870</v>
      </c>
      <c r="O5739" t="s">
        <v>161894</v>
      </c>
      <c r="P5739" t="s">
        <v>161869</v>
      </c>
      <c r="Q5739" t="s">
        <v>161869</v>
      </c>
    </row>
    <row r="5740" spans="1:17" x14ac:dyDescent="0.25">
      <c r="A5740" t="s">
        <v>161948</v>
      </c>
      <c r="B5740" t="s">
        <v>923</v>
      </c>
      <c r="C5740" t="s">
        <v>7181</v>
      </c>
      <c r="D5740" t="s">
        <v>101445</v>
      </c>
      <c r="E5740" t="s">
        <v>102733</v>
      </c>
      <c r="F5740" t="s">
        <v>161799</v>
      </c>
      <c r="G5740" t="s">
        <v>161812</v>
      </c>
      <c r="H5740" t="s">
        <v>161846</v>
      </c>
      <c r="I5740" t="s">
        <v>161869</v>
      </c>
      <c r="J5740" t="s">
        <v>161869</v>
      </c>
      <c r="K5740" t="s">
        <v>161869</v>
      </c>
      <c r="L5740" t="s">
        <v>161860</v>
      </c>
      <c r="M5740" t="s">
        <v>161870</v>
      </c>
      <c r="O5740" t="s">
        <v>161894</v>
      </c>
      <c r="P5740" t="s">
        <v>161869</v>
      </c>
      <c r="Q5740" t="s">
        <v>161869</v>
      </c>
    </row>
    <row r="5741" spans="1:17" x14ac:dyDescent="0.25">
      <c r="A5741" t="s">
        <v>161960</v>
      </c>
      <c r="B5741" t="s">
        <v>140</v>
      </c>
      <c r="C5741" t="s">
        <v>7182</v>
      </c>
      <c r="D5741" t="s">
        <v>101445</v>
      </c>
      <c r="E5741" t="s">
        <v>107021</v>
      </c>
      <c r="F5741" t="s">
        <v>161801</v>
      </c>
      <c r="G5741" t="s">
        <v>161833</v>
      </c>
      <c r="H5741" t="s">
        <v>161805</v>
      </c>
      <c r="I5741" t="s">
        <v>161869</v>
      </c>
      <c r="J5741" t="s">
        <v>161869</v>
      </c>
      <c r="K5741" t="s">
        <v>161869</v>
      </c>
      <c r="L5741" t="s">
        <v>161858</v>
      </c>
      <c r="M5741" t="s">
        <v>161870</v>
      </c>
      <c r="O5741" t="s">
        <v>161894</v>
      </c>
      <c r="P5741" t="s">
        <v>161869</v>
      </c>
      <c r="Q5741" t="s">
        <v>161869</v>
      </c>
    </row>
    <row r="5742" spans="1:17" x14ac:dyDescent="0.25">
      <c r="A5742" t="s">
        <v>161928</v>
      </c>
      <c r="B5742" t="s">
        <v>537</v>
      </c>
      <c r="C5742" t="s">
        <v>7183</v>
      </c>
      <c r="D5742" t="s">
        <v>101446</v>
      </c>
      <c r="E5742" t="s">
        <v>107022</v>
      </c>
      <c r="F5742" t="s">
        <v>161801</v>
      </c>
      <c r="G5742" t="s">
        <v>161802</v>
      </c>
      <c r="H5742" t="s">
        <v>161806</v>
      </c>
      <c r="I5742" t="s">
        <v>161869</v>
      </c>
      <c r="J5742" t="s">
        <v>161869</v>
      </c>
      <c r="K5742" t="s">
        <v>161854</v>
      </c>
      <c r="L5742" t="s">
        <v>161869</v>
      </c>
      <c r="M5742" t="s">
        <v>161870</v>
      </c>
      <c r="O5742" t="s">
        <v>161894</v>
      </c>
      <c r="P5742" t="s">
        <v>161869</v>
      </c>
      <c r="Q5742" t="s">
        <v>161869</v>
      </c>
    </row>
    <row r="5743" spans="1:17" x14ac:dyDescent="0.25">
      <c r="A5743" t="s">
        <v>162124</v>
      </c>
      <c r="B5743" t="s">
        <v>747</v>
      </c>
      <c r="C5743" t="s">
        <v>7184</v>
      </c>
      <c r="D5743" t="s">
        <v>101443</v>
      </c>
      <c r="E5743" t="s">
        <v>107023</v>
      </c>
      <c r="F5743" t="s">
        <v>161795</v>
      </c>
      <c r="G5743" t="s">
        <v>161803</v>
      </c>
      <c r="H5743" t="s">
        <v>161829</v>
      </c>
      <c r="I5743" t="s">
        <v>171879</v>
      </c>
      <c r="J5743" t="s">
        <v>171880</v>
      </c>
      <c r="K5743" t="s">
        <v>161869</v>
      </c>
      <c r="L5743" t="s">
        <v>161869</v>
      </c>
      <c r="M5743" t="s">
        <v>161870</v>
      </c>
      <c r="N5743" t="s">
        <v>162014</v>
      </c>
      <c r="O5743" t="s">
        <v>170997</v>
      </c>
      <c r="P5743" t="s">
        <v>161900</v>
      </c>
      <c r="Q5743" t="s">
        <v>161920</v>
      </c>
    </row>
    <row r="5744" spans="1:17" x14ac:dyDescent="0.25">
      <c r="A5744" t="s">
        <v>161928</v>
      </c>
      <c r="B5744" t="s">
        <v>404</v>
      </c>
      <c r="C5744" t="s">
        <v>7185</v>
      </c>
      <c r="D5744" t="s">
        <v>101444</v>
      </c>
      <c r="E5744" t="s">
        <v>107024</v>
      </c>
      <c r="F5744" t="s">
        <v>161797</v>
      </c>
      <c r="G5744" t="s">
        <v>161829</v>
      </c>
      <c r="H5744" t="s">
        <v>161823</v>
      </c>
      <c r="I5744" t="s">
        <v>161869</v>
      </c>
      <c r="J5744" t="s">
        <v>161869</v>
      </c>
      <c r="K5744" t="s">
        <v>161869</v>
      </c>
      <c r="L5744" t="s">
        <v>161869</v>
      </c>
      <c r="M5744" t="s">
        <v>161861</v>
      </c>
      <c r="O5744" t="s">
        <v>161894</v>
      </c>
      <c r="P5744" t="s">
        <v>161869</v>
      </c>
      <c r="Q5744" t="s">
        <v>161869</v>
      </c>
    </row>
    <row r="5745" spans="1:17" x14ac:dyDescent="0.25">
      <c r="A5745" t="s">
        <v>161902</v>
      </c>
      <c r="B5745" t="s">
        <v>75</v>
      </c>
      <c r="C5745" t="s">
        <v>7186</v>
      </c>
      <c r="D5745" t="s">
        <v>101443</v>
      </c>
      <c r="E5745" t="s">
        <v>107025</v>
      </c>
      <c r="F5745" t="s">
        <v>161801</v>
      </c>
      <c r="G5745" t="s">
        <v>161848</v>
      </c>
      <c r="H5745" t="s">
        <v>161809</v>
      </c>
      <c r="I5745" t="s">
        <v>171881</v>
      </c>
      <c r="J5745" t="s">
        <v>171882</v>
      </c>
      <c r="K5745" t="s">
        <v>161869</v>
      </c>
      <c r="L5745" t="s">
        <v>161869</v>
      </c>
      <c r="M5745" t="s">
        <v>161870</v>
      </c>
      <c r="N5745" t="s">
        <v>162746</v>
      </c>
      <c r="O5745" t="s">
        <v>166646</v>
      </c>
      <c r="P5745" t="s">
        <v>161933</v>
      </c>
      <c r="Q5745" t="s">
        <v>161901</v>
      </c>
    </row>
    <row r="5746" spans="1:17" x14ac:dyDescent="0.25">
      <c r="A5746" t="s">
        <v>161914</v>
      </c>
      <c r="B5746" t="s">
        <v>1101</v>
      </c>
      <c r="C5746" t="s">
        <v>7187</v>
      </c>
      <c r="D5746" t="s">
        <v>101443</v>
      </c>
      <c r="E5746" t="s">
        <v>107026</v>
      </c>
      <c r="F5746" t="s">
        <v>161800</v>
      </c>
      <c r="G5746" t="s">
        <v>161816</v>
      </c>
      <c r="H5746" t="s">
        <v>161820</v>
      </c>
      <c r="I5746" t="s">
        <v>171883</v>
      </c>
      <c r="J5746" t="s">
        <v>171884</v>
      </c>
      <c r="K5746" t="s">
        <v>161869</v>
      </c>
      <c r="L5746" t="s">
        <v>161869</v>
      </c>
      <c r="M5746" t="s">
        <v>161870</v>
      </c>
      <c r="N5746" t="s">
        <v>161889</v>
      </c>
      <c r="O5746" t="s">
        <v>171885</v>
      </c>
      <c r="P5746" t="s">
        <v>162074</v>
      </c>
      <c r="Q5746" t="s">
        <v>161977</v>
      </c>
    </row>
    <row r="5747" spans="1:17" x14ac:dyDescent="0.25">
      <c r="A5747" t="s">
        <v>161966</v>
      </c>
      <c r="B5747" t="s">
        <v>695</v>
      </c>
      <c r="C5747" t="s">
        <v>7188</v>
      </c>
      <c r="D5747" t="s">
        <v>101443</v>
      </c>
      <c r="E5747" t="s">
        <v>102274</v>
      </c>
      <c r="F5747" t="s">
        <v>161801</v>
      </c>
      <c r="G5747" t="s">
        <v>161839</v>
      </c>
      <c r="H5747" t="s">
        <v>161812</v>
      </c>
      <c r="I5747" t="s">
        <v>171886</v>
      </c>
      <c r="J5747" t="s">
        <v>171887</v>
      </c>
      <c r="K5747" t="s">
        <v>161869</v>
      </c>
      <c r="L5747" t="s">
        <v>161869</v>
      </c>
      <c r="M5747" t="s">
        <v>161870</v>
      </c>
      <c r="N5747" t="s">
        <v>163119</v>
      </c>
      <c r="O5747" t="s">
        <v>164720</v>
      </c>
      <c r="P5747" t="s">
        <v>161940</v>
      </c>
      <c r="Q5747" t="s">
        <v>161901</v>
      </c>
    </row>
    <row r="5748" spans="1:17" x14ac:dyDescent="0.25">
      <c r="A5748" t="s">
        <v>162050</v>
      </c>
      <c r="B5748" t="s">
        <v>304</v>
      </c>
      <c r="C5748" t="s">
        <v>7189</v>
      </c>
      <c r="D5748" t="s">
        <v>101445</v>
      </c>
      <c r="E5748" t="s">
        <v>107027</v>
      </c>
      <c r="F5748" t="s">
        <v>161799</v>
      </c>
      <c r="G5748" t="s">
        <v>161837</v>
      </c>
      <c r="H5748" t="s">
        <v>161812</v>
      </c>
      <c r="I5748" t="s">
        <v>161869</v>
      </c>
      <c r="J5748" t="s">
        <v>161869</v>
      </c>
      <c r="K5748" t="s">
        <v>161869</v>
      </c>
      <c r="L5748" t="s">
        <v>161857</v>
      </c>
      <c r="M5748" t="s">
        <v>161870</v>
      </c>
      <c r="O5748" t="s">
        <v>161894</v>
      </c>
      <c r="P5748" t="s">
        <v>161869</v>
      </c>
      <c r="Q5748" t="s">
        <v>161869</v>
      </c>
    </row>
    <row r="5749" spans="1:17" x14ac:dyDescent="0.25">
      <c r="A5749" t="s">
        <v>162092</v>
      </c>
      <c r="B5749" t="s">
        <v>359</v>
      </c>
      <c r="C5749" t="s">
        <v>7190</v>
      </c>
      <c r="D5749" t="s">
        <v>101443</v>
      </c>
      <c r="E5749" t="s">
        <v>107028</v>
      </c>
      <c r="F5749" t="s">
        <v>161799</v>
      </c>
      <c r="G5749" t="s">
        <v>161835</v>
      </c>
      <c r="H5749" t="s">
        <v>161814</v>
      </c>
      <c r="I5749" t="s">
        <v>171888</v>
      </c>
      <c r="J5749" t="s">
        <v>171889</v>
      </c>
      <c r="K5749" t="s">
        <v>161869</v>
      </c>
      <c r="L5749" t="s">
        <v>161869</v>
      </c>
      <c r="M5749" t="s">
        <v>161870</v>
      </c>
      <c r="N5749" t="s">
        <v>162432</v>
      </c>
      <c r="O5749" t="s">
        <v>170158</v>
      </c>
      <c r="P5749" t="s">
        <v>162020</v>
      </c>
      <c r="Q5749" t="s">
        <v>161946</v>
      </c>
    </row>
    <row r="5750" spans="1:17" x14ac:dyDescent="0.25">
      <c r="A5750" t="s">
        <v>161915</v>
      </c>
      <c r="B5750" t="s">
        <v>650</v>
      </c>
      <c r="C5750" t="s">
        <v>7191</v>
      </c>
      <c r="D5750" t="s">
        <v>101443</v>
      </c>
      <c r="E5750" t="s">
        <v>107029</v>
      </c>
      <c r="F5750" t="s">
        <v>161796</v>
      </c>
      <c r="G5750" t="s">
        <v>161844</v>
      </c>
      <c r="H5750" t="s">
        <v>161825</v>
      </c>
      <c r="I5750" t="s">
        <v>171890</v>
      </c>
      <c r="J5750" t="s">
        <v>171891</v>
      </c>
      <c r="K5750" t="s">
        <v>161869</v>
      </c>
      <c r="L5750" t="s">
        <v>161869</v>
      </c>
      <c r="M5750" t="s">
        <v>161870</v>
      </c>
      <c r="N5750" t="s">
        <v>167809</v>
      </c>
      <c r="O5750" t="s">
        <v>166972</v>
      </c>
      <c r="P5750" t="s">
        <v>161920</v>
      </c>
      <c r="Q5750" t="s">
        <v>161907</v>
      </c>
    </row>
    <row r="5751" spans="1:17" x14ac:dyDescent="0.25">
      <c r="A5751" t="s">
        <v>161935</v>
      </c>
      <c r="B5751" t="s">
        <v>438</v>
      </c>
      <c r="C5751" t="s">
        <v>7192</v>
      </c>
      <c r="D5751" t="s">
        <v>101443</v>
      </c>
      <c r="E5751" t="s">
        <v>107030</v>
      </c>
      <c r="F5751" t="s">
        <v>161797</v>
      </c>
      <c r="G5751" t="s">
        <v>161822</v>
      </c>
      <c r="H5751" t="s">
        <v>161820</v>
      </c>
      <c r="I5751" t="s">
        <v>171892</v>
      </c>
      <c r="J5751" t="s">
        <v>171893</v>
      </c>
      <c r="K5751" t="s">
        <v>161869</v>
      </c>
      <c r="L5751" t="s">
        <v>161869</v>
      </c>
      <c r="M5751" t="s">
        <v>161870</v>
      </c>
      <c r="N5751" t="s">
        <v>164307</v>
      </c>
      <c r="O5751" t="s">
        <v>167213</v>
      </c>
      <c r="P5751" t="s">
        <v>161927</v>
      </c>
      <c r="Q5751" t="s">
        <v>161891</v>
      </c>
    </row>
    <row r="5752" spans="1:17" x14ac:dyDescent="0.25">
      <c r="A5752" t="s">
        <v>161921</v>
      </c>
      <c r="B5752" t="s">
        <v>826</v>
      </c>
      <c r="C5752" t="s">
        <v>7193</v>
      </c>
      <c r="D5752" t="s">
        <v>101443</v>
      </c>
      <c r="E5752" t="s">
        <v>107031</v>
      </c>
      <c r="F5752" t="s">
        <v>161799</v>
      </c>
      <c r="G5752" t="s">
        <v>161804</v>
      </c>
      <c r="H5752" t="s">
        <v>161833</v>
      </c>
      <c r="I5752" t="s">
        <v>171894</v>
      </c>
      <c r="J5752" t="s">
        <v>171895</v>
      </c>
      <c r="K5752" t="s">
        <v>161869</v>
      </c>
      <c r="L5752" t="s">
        <v>161869</v>
      </c>
      <c r="M5752" t="s">
        <v>161870</v>
      </c>
      <c r="N5752" t="s">
        <v>163501</v>
      </c>
      <c r="O5752" t="s">
        <v>171896</v>
      </c>
      <c r="P5752" t="s">
        <v>161977</v>
      </c>
      <c r="Q5752" t="s">
        <v>161986</v>
      </c>
    </row>
    <row r="5753" spans="1:17" x14ac:dyDescent="0.25">
      <c r="A5753" t="s">
        <v>162124</v>
      </c>
      <c r="B5753" t="s">
        <v>592</v>
      </c>
      <c r="C5753" t="s">
        <v>7194</v>
      </c>
      <c r="D5753" t="s">
        <v>101444</v>
      </c>
      <c r="E5753" t="s">
        <v>107032</v>
      </c>
      <c r="F5753" t="s">
        <v>161800</v>
      </c>
      <c r="G5753" t="s">
        <v>161816</v>
      </c>
      <c r="H5753" t="s">
        <v>161832</v>
      </c>
      <c r="I5753" t="s">
        <v>161869</v>
      </c>
      <c r="J5753" t="s">
        <v>161869</v>
      </c>
      <c r="K5753" t="s">
        <v>161869</v>
      </c>
      <c r="L5753" t="s">
        <v>161869</v>
      </c>
      <c r="M5753" t="s">
        <v>161861</v>
      </c>
      <c r="O5753" t="s">
        <v>161894</v>
      </c>
      <c r="P5753" t="s">
        <v>161869</v>
      </c>
      <c r="Q5753" t="s">
        <v>161869</v>
      </c>
    </row>
    <row r="5754" spans="1:17" x14ac:dyDescent="0.25">
      <c r="A5754" t="s">
        <v>161972</v>
      </c>
      <c r="B5754" t="s">
        <v>1314</v>
      </c>
      <c r="C5754" t="s">
        <v>7195</v>
      </c>
      <c r="D5754" t="s">
        <v>101443</v>
      </c>
      <c r="E5754" t="s">
        <v>107033</v>
      </c>
      <c r="F5754" t="s">
        <v>161795</v>
      </c>
      <c r="G5754" t="s">
        <v>161839</v>
      </c>
      <c r="H5754" t="s">
        <v>161813</v>
      </c>
      <c r="I5754" t="s">
        <v>171897</v>
      </c>
      <c r="J5754" t="s">
        <v>171898</v>
      </c>
      <c r="K5754" t="s">
        <v>161869</v>
      </c>
      <c r="L5754" t="s">
        <v>161869</v>
      </c>
      <c r="M5754" t="s">
        <v>161870</v>
      </c>
      <c r="N5754" t="s">
        <v>163781</v>
      </c>
      <c r="O5754" t="s">
        <v>163857</v>
      </c>
      <c r="P5754" t="s">
        <v>161920</v>
      </c>
      <c r="Q5754" t="s">
        <v>161977</v>
      </c>
    </row>
    <row r="5755" spans="1:17" x14ac:dyDescent="0.25">
      <c r="A5755" t="s">
        <v>161915</v>
      </c>
      <c r="B5755" t="s">
        <v>414</v>
      </c>
      <c r="C5755" t="s">
        <v>7196</v>
      </c>
      <c r="D5755" t="s">
        <v>101443</v>
      </c>
      <c r="E5755" t="s">
        <v>107034</v>
      </c>
      <c r="F5755" t="s">
        <v>161800</v>
      </c>
      <c r="G5755" t="s">
        <v>161803</v>
      </c>
      <c r="H5755" t="s">
        <v>161848</v>
      </c>
      <c r="I5755" t="s">
        <v>171899</v>
      </c>
      <c r="J5755" t="s">
        <v>171900</v>
      </c>
      <c r="K5755" t="s">
        <v>161869</v>
      </c>
      <c r="L5755" t="s">
        <v>161869</v>
      </c>
      <c r="M5755" t="s">
        <v>161870</v>
      </c>
      <c r="N5755" t="s">
        <v>171901</v>
      </c>
      <c r="O5755" t="s">
        <v>167994</v>
      </c>
      <c r="P5755" t="s">
        <v>161901</v>
      </c>
      <c r="Q5755" t="s">
        <v>161900</v>
      </c>
    </row>
    <row r="5756" spans="1:17" x14ac:dyDescent="0.25">
      <c r="A5756" t="s">
        <v>161921</v>
      </c>
      <c r="B5756" t="s">
        <v>31</v>
      </c>
      <c r="C5756" t="s">
        <v>7197</v>
      </c>
      <c r="D5756" t="s">
        <v>101445</v>
      </c>
      <c r="E5756" t="s">
        <v>106705</v>
      </c>
      <c r="F5756" t="s">
        <v>161799</v>
      </c>
      <c r="G5756" t="s">
        <v>161845</v>
      </c>
      <c r="H5756" t="s">
        <v>161835</v>
      </c>
      <c r="I5756" t="s">
        <v>161869</v>
      </c>
      <c r="J5756" t="s">
        <v>161869</v>
      </c>
      <c r="K5756" t="s">
        <v>161869</v>
      </c>
      <c r="L5756" t="s">
        <v>161860</v>
      </c>
      <c r="M5756" t="s">
        <v>161870</v>
      </c>
      <c r="O5756" t="s">
        <v>161894</v>
      </c>
      <c r="P5756" t="s">
        <v>161869</v>
      </c>
      <c r="Q5756" t="s">
        <v>161869</v>
      </c>
    </row>
    <row r="5757" spans="1:17" x14ac:dyDescent="0.25">
      <c r="A5757" t="s">
        <v>161966</v>
      </c>
      <c r="B5757" t="s">
        <v>331</v>
      </c>
      <c r="C5757" t="s">
        <v>7198</v>
      </c>
      <c r="D5757" t="s">
        <v>101443</v>
      </c>
      <c r="E5757" t="s">
        <v>107035</v>
      </c>
      <c r="F5757" t="s">
        <v>161798</v>
      </c>
      <c r="G5757" t="s">
        <v>161816</v>
      </c>
      <c r="H5757" t="s">
        <v>161802</v>
      </c>
      <c r="I5757" t="s">
        <v>171902</v>
      </c>
      <c r="J5757" t="s">
        <v>171903</v>
      </c>
      <c r="K5757" t="s">
        <v>161869</v>
      </c>
      <c r="L5757" t="s">
        <v>161869</v>
      </c>
      <c r="M5757" t="s">
        <v>161870</v>
      </c>
      <c r="N5757" t="s">
        <v>162077</v>
      </c>
      <c r="O5757" t="s">
        <v>171904</v>
      </c>
      <c r="P5757" t="s">
        <v>161977</v>
      </c>
      <c r="Q5757" t="s">
        <v>161907</v>
      </c>
    </row>
    <row r="5758" spans="1:17" x14ac:dyDescent="0.25">
      <c r="A5758" t="s">
        <v>162083</v>
      </c>
      <c r="B5758" t="s">
        <v>1397</v>
      </c>
      <c r="C5758" t="s">
        <v>7199</v>
      </c>
      <c r="D5758" t="s">
        <v>101443</v>
      </c>
      <c r="E5758" t="s">
        <v>107036</v>
      </c>
      <c r="F5758" t="s">
        <v>161796</v>
      </c>
      <c r="G5758" t="s">
        <v>161850</v>
      </c>
      <c r="H5758" t="s">
        <v>161833</v>
      </c>
      <c r="I5758" t="s">
        <v>171905</v>
      </c>
      <c r="J5758" t="s">
        <v>171906</v>
      </c>
      <c r="K5758" t="s">
        <v>161869</v>
      </c>
      <c r="L5758" t="s">
        <v>161869</v>
      </c>
      <c r="M5758" t="s">
        <v>161870</v>
      </c>
      <c r="N5758" t="s">
        <v>168089</v>
      </c>
      <c r="O5758" t="s">
        <v>170275</v>
      </c>
      <c r="P5758" t="s">
        <v>161901</v>
      </c>
      <c r="Q5758" t="s">
        <v>161940</v>
      </c>
    </row>
    <row r="5759" spans="1:17" x14ac:dyDescent="0.25">
      <c r="A5759" t="s">
        <v>161895</v>
      </c>
      <c r="B5759" t="s">
        <v>389</v>
      </c>
      <c r="C5759" t="s">
        <v>7200</v>
      </c>
      <c r="D5759" t="s">
        <v>101443</v>
      </c>
      <c r="E5759" t="s">
        <v>107037</v>
      </c>
      <c r="F5759" t="s">
        <v>161801</v>
      </c>
      <c r="G5759" t="s">
        <v>161819</v>
      </c>
      <c r="H5759" t="s">
        <v>161846</v>
      </c>
      <c r="I5759" t="s">
        <v>171907</v>
      </c>
      <c r="J5759" t="s">
        <v>171908</v>
      </c>
      <c r="K5759" t="s">
        <v>161869</v>
      </c>
      <c r="L5759" t="s">
        <v>161869</v>
      </c>
      <c r="M5759" t="s">
        <v>161870</v>
      </c>
      <c r="N5759" t="s">
        <v>165150</v>
      </c>
      <c r="O5759" t="s">
        <v>167594</v>
      </c>
      <c r="P5759" t="s">
        <v>161986</v>
      </c>
      <c r="Q5759" t="s">
        <v>161913</v>
      </c>
    </row>
    <row r="5760" spans="1:17" x14ac:dyDescent="0.25">
      <c r="A5760" t="s">
        <v>162050</v>
      </c>
      <c r="B5760" t="s">
        <v>271</v>
      </c>
      <c r="C5760" t="s">
        <v>7201</v>
      </c>
      <c r="D5760" t="s">
        <v>101443</v>
      </c>
      <c r="E5760" t="s">
        <v>107038</v>
      </c>
      <c r="F5760" t="s">
        <v>161800</v>
      </c>
      <c r="G5760" t="s">
        <v>161803</v>
      </c>
      <c r="H5760" t="s">
        <v>161843</v>
      </c>
      <c r="I5760" t="s">
        <v>171909</v>
      </c>
      <c r="J5760" t="s">
        <v>171910</v>
      </c>
      <c r="K5760" t="s">
        <v>161869</v>
      </c>
      <c r="L5760" t="s">
        <v>161869</v>
      </c>
      <c r="M5760" t="s">
        <v>161870</v>
      </c>
      <c r="N5760" t="s">
        <v>166685</v>
      </c>
      <c r="O5760" t="s">
        <v>167113</v>
      </c>
      <c r="P5760" t="s">
        <v>161965</v>
      </c>
      <c r="Q5760" t="s">
        <v>161958</v>
      </c>
    </row>
    <row r="5761" spans="1:17" x14ac:dyDescent="0.25">
      <c r="A5761" t="s">
        <v>161908</v>
      </c>
      <c r="B5761" t="s">
        <v>505</v>
      </c>
      <c r="C5761" t="s">
        <v>7202</v>
      </c>
      <c r="D5761" t="s">
        <v>101443</v>
      </c>
      <c r="E5761" t="s">
        <v>107039</v>
      </c>
      <c r="F5761" t="s">
        <v>161800</v>
      </c>
      <c r="G5761" t="s">
        <v>161829</v>
      </c>
      <c r="H5761" t="s">
        <v>161824</v>
      </c>
      <c r="I5761" t="s">
        <v>171911</v>
      </c>
      <c r="J5761" t="s">
        <v>171912</v>
      </c>
      <c r="K5761" t="s">
        <v>161869</v>
      </c>
      <c r="L5761" t="s">
        <v>161869</v>
      </c>
      <c r="M5761" t="s">
        <v>161870</v>
      </c>
      <c r="N5761" t="s">
        <v>164297</v>
      </c>
      <c r="O5761" t="s">
        <v>171913</v>
      </c>
      <c r="P5761" t="s">
        <v>161986</v>
      </c>
      <c r="Q5761" t="s">
        <v>161965</v>
      </c>
    </row>
    <row r="5762" spans="1:17" x14ac:dyDescent="0.25">
      <c r="A5762" t="s">
        <v>161921</v>
      </c>
      <c r="B5762" t="s">
        <v>52</v>
      </c>
      <c r="C5762" t="s">
        <v>7203</v>
      </c>
      <c r="D5762" t="s">
        <v>101445</v>
      </c>
      <c r="E5762" t="s">
        <v>107040</v>
      </c>
      <c r="F5762" t="s">
        <v>161801</v>
      </c>
      <c r="G5762" t="s">
        <v>161813</v>
      </c>
      <c r="H5762" t="s">
        <v>161851</v>
      </c>
      <c r="I5762" t="s">
        <v>161869</v>
      </c>
      <c r="J5762" t="s">
        <v>161869</v>
      </c>
      <c r="K5762" t="s">
        <v>161869</v>
      </c>
      <c r="L5762" t="s">
        <v>161858</v>
      </c>
      <c r="M5762" t="s">
        <v>161870</v>
      </c>
      <c r="O5762" t="s">
        <v>161894</v>
      </c>
      <c r="P5762" t="s">
        <v>161869</v>
      </c>
      <c r="Q5762" t="s">
        <v>161869</v>
      </c>
    </row>
    <row r="5763" spans="1:17" x14ac:dyDescent="0.25">
      <c r="A5763" t="s">
        <v>161893</v>
      </c>
      <c r="B5763" t="s">
        <v>627</v>
      </c>
      <c r="C5763" t="s">
        <v>7204</v>
      </c>
      <c r="D5763" t="s">
        <v>101443</v>
      </c>
      <c r="E5763" t="s">
        <v>107041</v>
      </c>
      <c r="F5763" t="s">
        <v>161795</v>
      </c>
      <c r="G5763" t="s">
        <v>161802</v>
      </c>
      <c r="H5763" t="s">
        <v>161836</v>
      </c>
      <c r="I5763" t="s">
        <v>171914</v>
      </c>
      <c r="J5763" t="s">
        <v>171915</v>
      </c>
      <c r="K5763" t="s">
        <v>161869</v>
      </c>
      <c r="L5763" t="s">
        <v>161869</v>
      </c>
      <c r="M5763" t="s">
        <v>161870</v>
      </c>
      <c r="N5763" t="s">
        <v>165082</v>
      </c>
      <c r="O5763" t="s">
        <v>164900</v>
      </c>
      <c r="P5763" t="s">
        <v>161913</v>
      </c>
      <c r="Q5763" t="s">
        <v>162074</v>
      </c>
    </row>
    <row r="5764" spans="1:17" x14ac:dyDescent="0.25">
      <c r="A5764" t="s">
        <v>161921</v>
      </c>
      <c r="B5764" t="s">
        <v>380</v>
      </c>
      <c r="C5764" t="s">
        <v>7205</v>
      </c>
      <c r="D5764" t="s">
        <v>101444</v>
      </c>
      <c r="E5764" t="s">
        <v>107042</v>
      </c>
      <c r="F5764" t="s">
        <v>161801</v>
      </c>
      <c r="G5764" t="s">
        <v>161818</v>
      </c>
      <c r="H5764" t="s">
        <v>161821</v>
      </c>
      <c r="I5764" t="s">
        <v>161869</v>
      </c>
      <c r="J5764" t="s">
        <v>161869</v>
      </c>
      <c r="K5764" t="s">
        <v>161869</v>
      </c>
      <c r="L5764" t="s">
        <v>161869</v>
      </c>
      <c r="M5764" t="s">
        <v>161861</v>
      </c>
      <c r="O5764" t="s">
        <v>161894</v>
      </c>
      <c r="P5764" t="s">
        <v>161869</v>
      </c>
      <c r="Q5764" t="s">
        <v>161869</v>
      </c>
    </row>
    <row r="5765" spans="1:17" x14ac:dyDescent="0.25">
      <c r="A5765" t="s">
        <v>161895</v>
      </c>
      <c r="B5765" t="s">
        <v>26</v>
      </c>
      <c r="C5765" t="s">
        <v>7206</v>
      </c>
      <c r="D5765" t="s">
        <v>101443</v>
      </c>
      <c r="E5765" t="s">
        <v>107043</v>
      </c>
      <c r="F5765" t="s">
        <v>161795</v>
      </c>
      <c r="G5765" t="s">
        <v>161824</v>
      </c>
      <c r="H5765" t="s">
        <v>161840</v>
      </c>
      <c r="I5765" t="s">
        <v>171916</v>
      </c>
      <c r="J5765" t="s">
        <v>171917</v>
      </c>
      <c r="K5765" t="s">
        <v>161869</v>
      </c>
      <c r="L5765" t="s">
        <v>161869</v>
      </c>
      <c r="M5765" t="s">
        <v>161870</v>
      </c>
      <c r="N5765" t="s">
        <v>163487</v>
      </c>
      <c r="O5765" t="s">
        <v>164646</v>
      </c>
      <c r="P5765" t="s">
        <v>161901</v>
      </c>
      <c r="Q5765" t="s">
        <v>162074</v>
      </c>
    </row>
    <row r="5766" spans="1:17" x14ac:dyDescent="0.25">
      <c r="A5766" t="s">
        <v>161895</v>
      </c>
      <c r="B5766" t="s">
        <v>252</v>
      </c>
      <c r="C5766" t="s">
        <v>7207</v>
      </c>
      <c r="D5766" t="s">
        <v>101444</v>
      </c>
      <c r="E5766" t="s">
        <v>107044</v>
      </c>
      <c r="F5766" t="s">
        <v>161797</v>
      </c>
      <c r="G5766" t="s">
        <v>161842</v>
      </c>
      <c r="H5766" t="s">
        <v>161818</v>
      </c>
      <c r="I5766" t="s">
        <v>161869</v>
      </c>
      <c r="J5766" t="s">
        <v>161869</v>
      </c>
      <c r="K5766" t="s">
        <v>161869</v>
      </c>
      <c r="L5766" t="s">
        <v>161869</v>
      </c>
      <c r="M5766" t="s">
        <v>161863</v>
      </c>
      <c r="O5766" t="s">
        <v>161894</v>
      </c>
      <c r="P5766" t="s">
        <v>161869</v>
      </c>
      <c r="Q5766" t="s">
        <v>161869</v>
      </c>
    </row>
    <row r="5767" spans="1:17" x14ac:dyDescent="0.25">
      <c r="A5767" t="s">
        <v>161922</v>
      </c>
      <c r="B5767" t="s">
        <v>950</v>
      </c>
      <c r="C5767" t="s">
        <v>7208</v>
      </c>
      <c r="D5767" t="s">
        <v>101446</v>
      </c>
      <c r="E5767" t="s">
        <v>107045</v>
      </c>
      <c r="F5767" t="s">
        <v>161801</v>
      </c>
      <c r="G5767" t="s">
        <v>161819</v>
      </c>
      <c r="H5767" t="s">
        <v>161837</v>
      </c>
      <c r="I5767" t="s">
        <v>161869</v>
      </c>
      <c r="J5767" t="s">
        <v>161869</v>
      </c>
      <c r="K5767" t="s">
        <v>161856</v>
      </c>
      <c r="L5767" t="s">
        <v>161869</v>
      </c>
      <c r="M5767" t="s">
        <v>161870</v>
      </c>
      <c r="O5767" t="s">
        <v>161894</v>
      </c>
      <c r="P5767" t="s">
        <v>161869</v>
      </c>
      <c r="Q5767" t="s">
        <v>161869</v>
      </c>
    </row>
    <row r="5768" spans="1:17" x14ac:dyDescent="0.25">
      <c r="A5768" t="s">
        <v>162300</v>
      </c>
      <c r="B5768" t="s">
        <v>1262</v>
      </c>
      <c r="C5768" t="s">
        <v>7209</v>
      </c>
      <c r="D5768" t="s">
        <v>101443</v>
      </c>
      <c r="E5768" t="s">
        <v>107046</v>
      </c>
      <c r="F5768" t="s">
        <v>161798</v>
      </c>
      <c r="G5768" t="s">
        <v>161845</v>
      </c>
      <c r="H5768" t="s">
        <v>161841</v>
      </c>
      <c r="I5768" t="s">
        <v>171918</v>
      </c>
      <c r="J5768" t="s">
        <v>171919</v>
      </c>
      <c r="K5768" t="s">
        <v>161869</v>
      </c>
      <c r="L5768" t="s">
        <v>161869</v>
      </c>
      <c r="M5768" t="s">
        <v>161870</v>
      </c>
      <c r="N5768" t="s">
        <v>171920</v>
      </c>
      <c r="O5768" t="s">
        <v>171921</v>
      </c>
      <c r="P5768" t="s">
        <v>161977</v>
      </c>
      <c r="Q5768" t="s">
        <v>161986</v>
      </c>
    </row>
    <row r="5769" spans="1:17" x14ac:dyDescent="0.25">
      <c r="A5769" t="s">
        <v>161895</v>
      </c>
      <c r="B5769" t="s">
        <v>549</v>
      </c>
      <c r="C5769" t="s">
        <v>7210</v>
      </c>
      <c r="D5769" t="s">
        <v>101445</v>
      </c>
      <c r="E5769" t="s">
        <v>107047</v>
      </c>
      <c r="F5769" t="s">
        <v>161799</v>
      </c>
      <c r="G5769" t="s">
        <v>161807</v>
      </c>
      <c r="H5769" t="s">
        <v>161804</v>
      </c>
      <c r="I5769" t="s">
        <v>161869</v>
      </c>
      <c r="J5769" t="s">
        <v>161869</v>
      </c>
      <c r="K5769" t="s">
        <v>161869</v>
      </c>
      <c r="L5769" t="s">
        <v>161857</v>
      </c>
      <c r="M5769" t="s">
        <v>161870</v>
      </c>
      <c r="O5769" t="s">
        <v>161894</v>
      </c>
      <c r="P5769" t="s">
        <v>161869</v>
      </c>
      <c r="Q5769" t="s">
        <v>161869</v>
      </c>
    </row>
    <row r="5770" spans="1:17" x14ac:dyDescent="0.25">
      <c r="A5770" t="s">
        <v>161948</v>
      </c>
      <c r="B5770" t="s">
        <v>1114</v>
      </c>
      <c r="C5770" t="s">
        <v>7211</v>
      </c>
      <c r="D5770" t="s">
        <v>101444</v>
      </c>
      <c r="E5770" t="s">
        <v>107048</v>
      </c>
      <c r="F5770" t="s">
        <v>161797</v>
      </c>
      <c r="G5770" t="s">
        <v>161825</v>
      </c>
      <c r="H5770" t="s">
        <v>161814</v>
      </c>
      <c r="I5770" t="s">
        <v>161869</v>
      </c>
      <c r="J5770" t="s">
        <v>161869</v>
      </c>
      <c r="K5770" t="s">
        <v>161869</v>
      </c>
      <c r="L5770" t="s">
        <v>161869</v>
      </c>
      <c r="M5770" t="s">
        <v>161861</v>
      </c>
      <c r="O5770" t="s">
        <v>161894</v>
      </c>
      <c r="P5770" t="s">
        <v>161869</v>
      </c>
      <c r="Q5770" t="s">
        <v>161869</v>
      </c>
    </row>
    <row r="5771" spans="1:17" x14ac:dyDescent="0.25">
      <c r="A5771" t="s">
        <v>161914</v>
      </c>
      <c r="B5771" t="s">
        <v>612</v>
      </c>
      <c r="C5771" t="s">
        <v>7212</v>
      </c>
      <c r="D5771" t="s">
        <v>101443</v>
      </c>
      <c r="E5771" t="s">
        <v>107049</v>
      </c>
      <c r="F5771" t="s">
        <v>161798</v>
      </c>
      <c r="G5771" t="s">
        <v>161822</v>
      </c>
      <c r="H5771" t="s">
        <v>161848</v>
      </c>
      <c r="I5771" t="s">
        <v>171922</v>
      </c>
      <c r="J5771" t="s">
        <v>171923</v>
      </c>
      <c r="K5771" t="s">
        <v>161869</v>
      </c>
      <c r="L5771" t="s">
        <v>161869</v>
      </c>
      <c r="M5771" t="s">
        <v>161870</v>
      </c>
      <c r="N5771" t="s">
        <v>165057</v>
      </c>
      <c r="O5771" t="s">
        <v>171924</v>
      </c>
      <c r="P5771" t="s">
        <v>161907</v>
      </c>
      <c r="Q5771" t="s">
        <v>161891</v>
      </c>
    </row>
    <row r="5772" spans="1:17" x14ac:dyDescent="0.25">
      <c r="A5772" t="s">
        <v>161893</v>
      </c>
      <c r="B5772" t="s">
        <v>1024</v>
      </c>
      <c r="C5772" t="s">
        <v>7213</v>
      </c>
      <c r="D5772" t="s">
        <v>101443</v>
      </c>
      <c r="E5772" t="s">
        <v>107050</v>
      </c>
      <c r="F5772" t="s">
        <v>161800</v>
      </c>
      <c r="G5772" t="s">
        <v>161815</v>
      </c>
      <c r="H5772" t="s">
        <v>161816</v>
      </c>
      <c r="I5772" t="s">
        <v>171925</v>
      </c>
      <c r="J5772" t="s">
        <v>171926</v>
      </c>
      <c r="K5772" t="s">
        <v>161869</v>
      </c>
      <c r="L5772" t="s">
        <v>161869</v>
      </c>
      <c r="M5772" t="s">
        <v>161870</v>
      </c>
      <c r="N5772" t="s">
        <v>162359</v>
      </c>
      <c r="O5772" t="s">
        <v>163572</v>
      </c>
      <c r="P5772" t="s">
        <v>162033</v>
      </c>
      <c r="Q5772" t="s">
        <v>161900</v>
      </c>
    </row>
    <row r="5773" spans="1:17" x14ac:dyDescent="0.25">
      <c r="A5773" t="s">
        <v>161966</v>
      </c>
      <c r="B5773" t="s">
        <v>99</v>
      </c>
      <c r="C5773" t="s">
        <v>7214</v>
      </c>
      <c r="D5773" t="s">
        <v>101445</v>
      </c>
      <c r="E5773" t="s">
        <v>107051</v>
      </c>
      <c r="F5773" t="s">
        <v>161801</v>
      </c>
      <c r="G5773" t="s">
        <v>161834</v>
      </c>
      <c r="H5773" t="s">
        <v>161851</v>
      </c>
      <c r="I5773" t="s">
        <v>161869</v>
      </c>
      <c r="J5773" t="s">
        <v>161869</v>
      </c>
      <c r="K5773" t="s">
        <v>161869</v>
      </c>
      <c r="L5773" t="s">
        <v>161859</v>
      </c>
      <c r="M5773" t="s">
        <v>161870</v>
      </c>
      <c r="O5773" t="s">
        <v>161894</v>
      </c>
      <c r="P5773" t="s">
        <v>161869</v>
      </c>
      <c r="Q5773" t="s">
        <v>161869</v>
      </c>
    </row>
    <row r="5774" spans="1:17" x14ac:dyDescent="0.25">
      <c r="A5774" t="s">
        <v>161948</v>
      </c>
      <c r="B5774" t="s">
        <v>358</v>
      </c>
      <c r="C5774" t="s">
        <v>7215</v>
      </c>
      <c r="D5774" t="s">
        <v>101443</v>
      </c>
      <c r="E5774" t="s">
        <v>107052</v>
      </c>
      <c r="F5774" t="s">
        <v>161796</v>
      </c>
      <c r="G5774" t="s">
        <v>161839</v>
      </c>
      <c r="H5774" t="s">
        <v>161802</v>
      </c>
      <c r="I5774" t="s">
        <v>171927</v>
      </c>
      <c r="J5774" t="s">
        <v>171928</v>
      </c>
      <c r="K5774" t="s">
        <v>161869</v>
      </c>
      <c r="L5774" t="s">
        <v>161869</v>
      </c>
      <c r="M5774" t="s">
        <v>161870</v>
      </c>
      <c r="N5774" t="s">
        <v>162720</v>
      </c>
      <c r="O5774" t="s">
        <v>162783</v>
      </c>
      <c r="P5774" t="s">
        <v>161986</v>
      </c>
      <c r="Q5774" t="s">
        <v>161946</v>
      </c>
    </row>
    <row r="5775" spans="1:17" x14ac:dyDescent="0.25">
      <c r="A5775" t="s">
        <v>161967</v>
      </c>
      <c r="B5775" t="s">
        <v>1400</v>
      </c>
      <c r="C5775" t="s">
        <v>7216</v>
      </c>
      <c r="D5775" t="s">
        <v>101443</v>
      </c>
      <c r="E5775" t="s">
        <v>107053</v>
      </c>
      <c r="F5775" t="s">
        <v>161796</v>
      </c>
      <c r="G5775" t="s">
        <v>161807</v>
      </c>
      <c r="H5775" t="s">
        <v>161843</v>
      </c>
      <c r="I5775" t="s">
        <v>171929</v>
      </c>
      <c r="J5775" t="s">
        <v>171930</v>
      </c>
      <c r="K5775" t="s">
        <v>161869</v>
      </c>
      <c r="L5775" t="s">
        <v>161869</v>
      </c>
      <c r="M5775" t="s">
        <v>161870</v>
      </c>
      <c r="N5775" t="s">
        <v>163282</v>
      </c>
      <c r="O5775" t="s">
        <v>171931</v>
      </c>
      <c r="P5775" t="s">
        <v>161920</v>
      </c>
      <c r="Q5775" t="s">
        <v>161946</v>
      </c>
    </row>
    <row r="5776" spans="1:17" x14ac:dyDescent="0.25">
      <c r="A5776" t="s">
        <v>161928</v>
      </c>
      <c r="B5776" t="s">
        <v>400</v>
      </c>
      <c r="C5776" t="s">
        <v>7217</v>
      </c>
      <c r="D5776" t="s">
        <v>101443</v>
      </c>
      <c r="E5776" t="s">
        <v>102547</v>
      </c>
      <c r="F5776" t="s">
        <v>161796</v>
      </c>
      <c r="G5776" t="s">
        <v>161833</v>
      </c>
      <c r="H5776" t="s">
        <v>161839</v>
      </c>
      <c r="I5776" t="s">
        <v>171932</v>
      </c>
      <c r="J5776" t="s">
        <v>171933</v>
      </c>
      <c r="K5776" t="s">
        <v>161869</v>
      </c>
      <c r="L5776" t="s">
        <v>161869</v>
      </c>
      <c r="M5776" t="s">
        <v>161870</v>
      </c>
      <c r="N5776" t="s">
        <v>171934</v>
      </c>
      <c r="O5776" t="s">
        <v>170969</v>
      </c>
      <c r="P5776" t="s">
        <v>161947</v>
      </c>
      <c r="Q5776" t="s">
        <v>161965</v>
      </c>
    </row>
    <row r="5777" spans="1:17" x14ac:dyDescent="0.25">
      <c r="A5777" t="s">
        <v>162003</v>
      </c>
      <c r="B5777" t="s">
        <v>246</v>
      </c>
      <c r="C5777" t="s">
        <v>7218</v>
      </c>
      <c r="D5777" t="s">
        <v>101443</v>
      </c>
      <c r="E5777" t="s">
        <v>107054</v>
      </c>
      <c r="F5777" t="s">
        <v>161796</v>
      </c>
      <c r="G5777" t="s">
        <v>161839</v>
      </c>
      <c r="H5777" t="s">
        <v>161846</v>
      </c>
      <c r="I5777" t="s">
        <v>171935</v>
      </c>
      <c r="J5777" t="s">
        <v>171936</v>
      </c>
      <c r="K5777" t="s">
        <v>161869</v>
      </c>
      <c r="L5777" t="s">
        <v>161869</v>
      </c>
      <c r="M5777" t="s">
        <v>161870</v>
      </c>
      <c r="N5777" t="s">
        <v>162796</v>
      </c>
      <c r="O5777" t="s">
        <v>163942</v>
      </c>
      <c r="P5777" t="s">
        <v>161892</v>
      </c>
      <c r="Q5777" t="s">
        <v>161920</v>
      </c>
    </row>
    <row r="5778" spans="1:17" x14ac:dyDescent="0.25">
      <c r="A5778" t="s">
        <v>161959</v>
      </c>
      <c r="B5778" t="s">
        <v>382</v>
      </c>
      <c r="C5778" t="s">
        <v>7219</v>
      </c>
      <c r="D5778" t="s">
        <v>101444</v>
      </c>
      <c r="E5778" t="s">
        <v>107055</v>
      </c>
      <c r="F5778" t="s">
        <v>161798</v>
      </c>
      <c r="G5778" t="s">
        <v>161838</v>
      </c>
      <c r="H5778" t="s">
        <v>161824</v>
      </c>
      <c r="I5778" t="s">
        <v>161869</v>
      </c>
      <c r="J5778" t="s">
        <v>161869</v>
      </c>
      <c r="K5778" t="s">
        <v>161869</v>
      </c>
      <c r="L5778" t="s">
        <v>161869</v>
      </c>
      <c r="M5778" t="s">
        <v>161863</v>
      </c>
      <c r="O5778" t="s">
        <v>161894</v>
      </c>
      <c r="P5778" t="s">
        <v>161869</v>
      </c>
      <c r="Q5778" t="s">
        <v>161869</v>
      </c>
    </row>
    <row r="5779" spans="1:17" x14ac:dyDescent="0.25">
      <c r="A5779" t="s">
        <v>161998</v>
      </c>
      <c r="B5779" t="s">
        <v>833</v>
      </c>
      <c r="C5779" t="s">
        <v>7220</v>
      </c>
      <c r="D5779" t="s">
        <v>101445</v>
      </c>
      <c r="E5779" t="s">
        <v>107056</v>
      </c>
      <c r="F5779" t="s">
        <v>161801</v>
      </c>
      <c r="G5779" t="s">
        <v>161822</v>
      </c>
      <c r="H5779" t="s">
        <v>161840</v>
      </c>
      <c r="I5779" t="s">
        <v>161869</v>
      </c>
      <c r="J5779" t="s">
        <v>161869</v>
      </c>
      <c r="K5779" t="s">
        <v>161869</v>
      </c>
      <c r="L5779" t="s">
        <v>161860</v>
      </c>
      <c r="M5779" t="s">
        <v>161870</v>
      </c>
      <c r="O5779" t="s">
        <v>161894</v>
      </c>
      <c r="P5779" t="s">
        <v>161869</v>
      </c>
      <c r="Q5779" t="s">
        <v>161869</v>
      </c>
    </row>
    <row r="5780" spans="1:17" x14ac:dyDescent="0.25">
      <c r="A5780" t="s">
        <v>162092</v>
      </c>
      <c r="B5780" t="s">
        <v>140</v>
      </c>
      <c r="C5780" t="s">
        <v>7221</v>
      </c>
      <c r="D5780" t="s">
        <v>101443</v>
      </c>
      <c r="E5780" t="s">
        <v>107057</v>
      </c>
      <c r="F5780" t="s">
        <v>161798</v>
      </c>
      <c r="G5780" t="s">
        <v>161851</v>
      </c>
      <c r="H5780" t="s">
        <v>161822</v>
      </c>
      <c r="I5780" t="s">
        <v>171937</v>
      </c>
      <c r="J5780" t="s">
        <v>171938</v>
      </c>
      <c r="K5780" t="s">
        <v>161869</v>
      </c>
      <c r="L5780" t="s">
        <v>161869</v>
      </c>
      <c r="M5780" t="s">
        <v>161870</v>
      </c>
      <c r="N5780" t="s">
        <v>165421</v>
      </c>
      <c r="O5780" t="s">
        <v>164197</v>
      </c>
      <c r="P5780" t="s">
        <v>162033</v>
      </c>
      <c r="Q5780" t="s">
        <v>161920</v>
      </c>
    </row>
    <row r="5781" spans="1:17" x14ac:dyDescent="0.25">
      <c r="A5781" t="s">
        <v>161895</v>
      </c>
      <c r="B5781" t="s">
        <v>1215</v>
      </c>
      <c r="C5781" t="s">
        <v>7222</v>
      </c>
      <c r="D5781" t="s">
        <v>101444</v>
      </c>
      <c r="E5781" t="s">
        <v>107058</v>
      </c>
      <c r="F5781" t="s">
        <v>161796</v>
      </c>
      <c r="G5781" t="s">
        <v>161806</v>
      </c>
      <c r="H5781" t="s">
        <v>161806</v>
      </c>
      <c r="I5781" t="s">
        <v>161869</v>
      </c>
      <c r="J5781" t="s">
        <v>161869</v>
      </c>
      <c r="K5781" t="s">
        <v>161869</v>
      </c>
      <c r="L5781" t="s">
        <v>161869</v>
      </c>
      <c r="M5781" t="s">
        <v>161863</v>
      </c>
      <c r="O5781" t="s">
        <v>161894</v>
      </c>
      <c r="P5781" t="s">
        <v>161869</v>
      </c>
      <c r="Q5781" t="s">
        <v>161869</v>
      </c>
    </row>
    <row r="5782" spans="1:17" x14ac:dyDescent="0.25">
      <c r="A5782" t="s">
        <v>162021</v>
      </c>
      <c r="B5782" t="s">
        <v>1399</v>
      </c>
      <c r="C5782" t="s">
        <v>7223</v>
      </c>
      <c r="D5782" t="s">
        <v>101444</v>
      </c>
      <c r="E5782" t="s">
        <v>107059</v>
      </c>
      <c r="F5782" t="s">
        <v>161798</v>
      </c>
      <c r="G5782" t="s">
        <v>161802</v>
      </c>
      <c r="H5782" t="s">
        <v>161828</v>
      </c>
      <c r="I5782" t="s">
        <v>161869</v>
      </c>
      <c r="J5782" t="s">
        <v>161869</v>
      </c>
      <c r="K5782" t="s">
        <v>161869</v>
      </c>
      <c r="L5782" t="s">
        <v>161869</v>
      </c>
      <c r="M5782" t="s">
        <v>161863</v>
      </c>
      <c r="O5782" t="s">
        <v>161894</v>
      </c>
      <c r="P5782" t="s">
        <v>161869</v>
      </c>
      <c r="Q5782" t="s">
        <v>161869</v>
      </c>
    </row>
    <row r="5783" spans="1:17" x14ac:dyDescent="0.25">
      <c r="A5783" t="s">
        <v>161934</v>
      </c>
      <c r="B5783" t="s">
        <v>549</v>
      </c>
      <c r="C5783" t="s">
        <v>7224</v>
      </c>
      <c r="D5783" t="s">
        <v>101444</v>
      </c>
      <c r="E5783" t="s">
        <v>107060</v>
      </c>
      <c r="F5783" t="s">
        <v>161801</v>
      </c>
      <c r="G5783" t="s">
        <v>161849</v>
      </c>
      <c r="H5783" t="s">
        <v>161847</v>
      </c>
      <c r="I5783" t="s">
        <v>161869</v>
      </c>
      <c r="J5783" t="s">
        <v>161869</v>
      </c>
      <c r="K5783" t="s">
        <v>161869</v>
      </c>
      <c r="L5783" t="s">
        <v>161869</v>
      </c>
      <c r="M5783" t="s">
        <v>161863</v>
      </c>
      <c r="O5783" t="s">
        <v>161894</v>
      </c>
      <c r="P5783" t="s">
        <v>161869</v>
      </c>
      <c r="Q5783" t="s">
        <v>161869</v>
      </c>
    </row>
    <row r="5784" spans="1:17" x14ac:dyDescent="0.25">
      <c r="A5784" t="s">
        <v>161992</v>
      </c>
      <c r="B5784" t="s">
        <v>354</v>
      </c>
      <c r="C5784" t="s">
        <v>7225</v>
      </c>
      <c r="D5784" t="s">
        <v>101443</v>
      </c>
      <c r="E5784" t="s">
        <v>107061</v>
      </c>
      <c r="F5784" t="s">
        <v>161797</v>
      </c>
      <c r="G5784" t="s">
        <v>161818</v>
      </c>
      <c r="H5784" t="s">
        <v>161830</v>
      </c>
      <c r="I5784" t="s">
        <v>171939</v>
      </c>
      <c r="J5784" t="s">
        <v>171940</v>
      </c>
      <c r="K5784" t="s">
        <v>161869</v>
      </c>
      <c r="L5784" t="s">
        <v>161869</v>
      </c>
      <c r="M5784" t="s">
        <v>161870</v>
      </c>
      <c r="N5784" t="s">
        <v>164128</v>
      </c>
      <c r="O5784" t="s">
        <v>162913</v>
      </c>
      <c r="P5784" t="s">
        <v>161940</v>
      </c>
      <c r="Q5784" t="s">
        <v>162074</v>
      </c>
    </row>
    <row r="5785" spans="1:17" x14ac:dyDescent="0.25">
      <c r="A5785" t="s">
        <v>161928</v>
      </c>
      <c r="B5785" t="s">
        <v>747</v>
      </c>
      <c r="C5785" t="s">
        <v>7226</v>
      </c>
      <c r="D5785" t="s">
        <v>101443</v>
      </c>
      <c r="E5785" t="s">
        <v>107062</v>
      </c>
      <c r="F5785" t="s">
        <v>161795</v>
      </c>
      <c r="G5785" t="s">
        <v>161814</v>
      </c>
      <c r="H5785" t="s">
        <v>161837</v>
      </c>
      <c r="I5785" t="s">
        <v>171941</v>
      </c>
      <c r="J5785" t="s">
        <v>171942</v>
      </c>
      <c r="K5785" t="s">
        <v>161869</v>
      </c>
      <c r="L5785" t="s">
        <v>161869</v>
      </c>
      <c r="M5785" t="s">
        <v>161870</v>
      </c>
      <c r="N5785" t="s">
        <v>163170</v>
      </c>
      <c r="O5785" t="s">
        <v>171943</v>
      </c>
      <c r="P5785" t="s">
        <v>161933</v>
      </c>
      <c r="Q5785" t="s">
        <v>161913</v>
      </c>
    </row>
    <row r="5786" spans="1:17" x14ac:dyDescent="0.25">
      <c r="A5786" t="s">
        <v>161960</v>
      </c>
      <c r="B5786" t="s">
        <v>283</v>
      </c>
      <c r="C5786" t="s">
        <v>7227</v>
      </c>
      <c r="D5786" t="s">
        <v>101443</v>
      </c>
      <c r="E5786" t="s">
        <v>107063</v>
      </c>
      <c r="F5786" t="s">
        <v>161800</v>
      </c>
      <c r="G5786" t="s">
        <v>161845</v>
      </c>
      <c r="H5786" t="s">
        <v>161802</v>
      </c>
      <c r="I5786" t="s">
        <v>171944</v>
      </c>
      <c r="J5786" t="s">
        <v>171945</v>
      </c>
      <c r="K5786" t="s">
        <v>161869</v>
      </c>
      <c r="L5786" t="s">
        <v>161869</v>
      </c>
      <c r="M5786" t="s">
        <v>161870</v>
      </c>
      <c r="N5786" t="s">
        <v>171115</v>
      </c>
      <c r="O5786" t="s">
        <v>165273</v>
      </c>
      <c r="P5786" t="s">
        <v>161965</v>
      </c>
      <c r="Q5786" t="s">
        <v>161986</v>
      </c>
    </row>
    <row r="5787" spans="1:17" x14ac:dyDescent="0.25">
      <c r="A5787" t="s">
        <v>162003</v>
      </c>
      <c r="B5787" t="s">
        <v>1215</v>
      </c>
      <c r="C5787" t="s">
        <v>7228</v>
      </c>
      <c r="D5787" t="s">
        <v>101443</v>
      </c>
      <c r="E5787" t="s">
        <v>107064</v>
      </c>
      <c r="F5787" t="s">
        <v>161797</v>
      </c>
      <c r="G5787" t="s">
        <v>161824</v>
      </c>
      <c r="H5787" t="s">
        <v>161822</v>
      </c>
      <c r="I5787" t="s">
        <v>171946</v>
      </c>
      <c r="J5787" t="s">
        <v>171947</v>
      </c>
      <c r="K5787" t="s">
        <v>161869</v>
      </c>
      <c r="L5787" t="s">
        <v>161869</v>
      </c>
      <c r="M5787" t="s">
        <v>161870</v>
      </c>
      <c r="N5787" t="s">
        <v>165495</v>
      </c>
      <c r="O5787" t="s">
        <v>167477</v>
      </c>
      <c r="P5787" t="s">
        <v>161891</v>
      </c>
      <c r="Q5787" t="s">
        <v>161946</v>
      </c>
    </row>
    <row r="5788" spans="1:17" x14ac:dyDescent="0.25">
      <c r="A5788" t="s">
        <v>161922</v>
      </c>
      <c r="B5788" t="s">
        <v>1340</v>
      </c>
      <c r="C5788" t="s">
        <v>7229</v>
      </c>
      <c r="D5788" t="s">
        <v>101445</v>
      </c>
      <c r="E5788" t="s">
        <v>107065</v>
      </c>
      <c r="F5788" t="s">
        <v>161798</v>
      </c>
      <c r="G5788" t="s">
        <v>161843</v>
      </c>
      <c r="H5788" t="s">
        <v>161826</v>
      </c>
      <c r="I5788" t="s">
        <v>161869</v>
      </c>
      <c r="J5788" t="s">
        <v>161869</v>
      </c>
      <c r="K5788" t="s">
        <v>161869</v>
      </c>
      <c r="L5788" t="s">
        <v>161860</v>
      </c>
      <c r="M5788" t="s">
        <v>161870</v>
      </c>
      <c r="O5788" t="s">
        <v>161894</v>
      </c>
      <c r="P5788" t="s">
        <v>161869</v>
      </c>
      <c r="Q5788" t="s">
        <v>161869</v>
      </c>
    </row>
    <row r="5789" spans="1:17" x14ac:dyDescent="0.25">
      <c r="A5789" t="s">
        <v>161914</v>
      </c>
      <c r="B5789" t="s">
        <v>644</v>
      </c>
      <c r="C5789" t="s">
        <v>7230</v>
      </c>
      <c r="D5789" t="s">
        <v>101445</v>
      </c>
      <c r="E5789" t="s">
        <v>107066</v>
      </c>
      <c r="F5789" t="s">
        <v>161801</v>
      </c>
      <c r="G5789" t="s">
        <v>161802</v>
      </c>
      <c r="H5789" t="s">
        <v>161803</v>
      </c>
      <c r="I5789" t="s">
        <v>161869</v>
      </c>
      <c r="J5789" t="s">
        <v>161869</v>
      </c>
      <c r="K5789" t="s">
        <v>161869</v>
      </c>
      <c r="L5789" t="s">
        <v>161857</v>
      </c>
      <c r="M5789" t="s">
        <v>161870</v>
      </c>
      <c r="O5789" t="s">
        <v>161894</v>
      </c>
      <c r="P5789" t="s">
        <v>161869</v>
      </c>
      <c r="Q5789" t="s">
        <v>161869</v>
      </c>
    </row>
    <row r="5790" spans="1:17" x14ac:dyDescent="0.25">
      <c r="A5790" t="s">
        <v>161921</v>
      </c>
      <c r="B5790" t="s">
        <v>1297</v>
      </c>
      <c r="C5790" t="s">
        <v>7231</v>
      </c>
      <c r="D5790" t="s">
        <v>101443</v>
      </c>
      <c r="E5790" t="s">
        <v>107067</v>
      </c>
      <c r="F5790" t="s">
        <v>161797</v>
      </c>
      <c r="G5790" t="s">
        <v>161807</v>
      </c>
      <c r="H5790" t="s">
        <v>161818</v>
      </c>
      <c r="I5790" t="s">
        <v>171948</v>
      </c>
      <c r="J5790" t="s">
        <v>171949</v>
      </c>
      <c r="K5790" t="s">
        <v>161869</v>
      </c>
      <c r="L5790" t="s">
        <v>161869</v>
      </c>
      <c r="M5790" t="s">
        <v>161870</v>
      </c>
      <c r="N5790" t="s">
        <v>171950</v>
      </c>
      <c r="O5790" t="s">
        <v>168352</v>
      </c>
      <c r="P5790" t="s">
        <v>161920</v>
      </c>
      <c r="Q5790" t="s">
        <v>161901</v>
      </c>
    </row>
    <row r="5791" spans="1:17" x14ac:dyDescent="0.25">
      <c r="A5791" t="s">
        <v>162300</v>
      </c>
      <c r="B5791" t="s">
        <v>1097</v>
      </c>
      <c r="C5791" t="s">
        <v>7232</v>
      </c>
      <c r="D5791" t="s">
        <v>101443</v>
      </c>
      <c r="E5791" t="s">
        <v>107068</v>
      </c>
      <c r="F5791" t="s">
        <v>161799</v>
      </c>
      <c r="G5791" t="s">
        <v>161850</v>
      </c>
      <c r="H5791" t="s">
        <v>161811</v>
      </c>
      <c r="I5791" t="s">
        <v>171951</v>
      </c>
      <c r="J5791" t="s">
        <v>171952</v>
      </c>
      <c r="K5791" t="s">
        <v>161869</v>
      </c>
      <c r="L5791" t="s">
        <v>161869</v>
      </c>
      <c r="M5791" t="s">
        <v>161870</v>
      </c>
      <c r="N5791" t="s">
        <v>171953</v>
      </c>
      <c r="O5791" t="s">
        <v>171954</v>
      </c>
      <c r="P5791" t="s">
        <v>161907</v>
      </c>
      <c r="Q5791" t="s">
        <v>161977</v>
      </c>
    </row>
    <row r="5792" spans="1:17" x14ac:dyDescent="0.25">
      <c r="A5792" t="s">
        <v>161948</v>
      </c>
      <c r="B5792" t="s">
        <v>197</v>
      </c>
      <c r="C5792" t="s">
        <v>7233</v>
      </c>
      <c r="D5792" t="s">
        <v>101443</v>
      </c>
      <c r="E5792" t="s">
        <v>107069</v>
      </c>
      <c r="F5792" t="s">
        <v>161797</v>
      </c>
      <c r="G5792" t="s">
        <v>161824</v>
      </c>
      <c r="H5792" t="s">
        <v>161818</v>
      </c>
      <c r="I5792" t="s">
        <v>171955</v>
      </c>
      <c r="J5792" t="s">
        <v>171956</v>
      </c>
      <c r="K5792" t="s">
        <v>161869</v>
      </c>
      <c r="L5792" t="s">
        <v>161869</v>
      </c>
      <c r="M5792" t="s">
        <v>161870</v>
      </c>
      <c r="N5792" t="s">
        <v>163646</v>
      </c>
      <c r="O5792" t="s">
        <v>168587</v>
      </c>
      <c r="P5792" t="s">
        <v>161971</v>
      </c>
      <c r="Q5792" t="s">
        <v>161907</v>
      </c>
    </row>
    <row r="5793" spans="1:17" x14ac:dyDescent="0.25">
      <c r="A5793" t="s">
        <v>162124</v>
      </c>
      <c r="B5793" t="s">
        <v>906</v>
      </c>
      <c r="C5793" t="s">
        <v>7234</v>
      </c>
      <c r="D5793" t="s">
        <v>101443</v>
      </c>
      <c r="E5793" t="s">
        <v>107070</v>
      </c>
      <c r="F5793" t="s">
        <v>161801</v>
      </c>
      <c r="G5793" t="s">
        <v>161848</v>
      </c>
      <c r="H5793" t="s">
        <v>161842</v>
      </c>
      <c r="I5793" t="s">
        <v>171957</v>
      </c>
      <c r="J5793" t="s">
        <v>171958</v>
      </c>
      <c r="K5793" t="s">
        <v>161869</v>
      </c>
      <c r="L5793" t="s">
        <v>161869</v>
      </c>
      <c r="M5793" t="s">
        <v>161870</v>
      </c>
      <c r="N5793" t="s">
        <v>163426</v>
      </c>
      <c r="O5793" t="s">
        <v>167477</v>
      </c>
      <c r="P5793" t="s">
        <v>161927</v>
      </c>
      <c r="Q5793" t="s">
        <v>161933</v>
      </c>
    </row>
    <row r="5794" spans="1:17" x14ac:dyDescent="0.25">
      <c r="A5794" t="s">
        <v>161902</v>
      </c>
      <c r="B5794" t="s">
        <v>729</v>
      </c>
      <c r="C5794" t="s">
        <v>7235</v>
      </c>
      <c r="D5794" t="s">
        <v>101443</v>
      </c>
      <c r="E5794" t="s">
        <v>107071</v>
      </c>
      <c r="F5794" t="s">
        <v>161797</v>
      </c>
      <c r="G5794" t="s">
        <v>161812</v>
      </c>
      <c r="H5794" t="s">
        <v>161815</v>
      </c>
      <c r="I5794" t="s">
        <v>171959</v>
      </c>
      <c r="J5794" t="s">
        <v>171960</v>
      </c>
      <c r="K5794" t="s">
        <v>161869</v>
      </c>
      <c r="L5794" t="s">
        <v>161869</v>
      </c>
      <c r="M5794" t="s">
        <v>161870</v>
      </c>
      <c r="N5794" t="s">
        <v>171043</v>
      </c>
      <c r="O5794" t="s">
        <v>171961</v>
      </c>
      <c r="P5794" t="s">
        <v>161913</v>
      </c>
      <c r="Q5794" t="s">
        <v>161927</v>
      </c>
    </row>
    <row r="5795" spans="1:17" x14ac:dyDescent="0.25">
      <c r="A5795" t="s">
        <v>161935</v>
      </c>
      <c r="B5795" t="s">
        <v>851</v>
      </c>
      <c r="C5795" t="s">
        <v>7236</v>
      </c>
      <c r="D5795" t="s">
        <v>101445</v>
      </c>
      <c r="E5795" t="s">
        <v>107072</v>
      </c>
      <c r="F5795" t="s">
        <v>161797</v>
      </c>
      <c r="G5795" t="s">
        <v>161814</v>
      </c>
      <c r="H5795" t="s">
        <v>161840</v>
      </c>
      <c r="I5795" t="s">
        <v>161869</v>
      </c>
      <c r="J5795" t="s">
        <v>161869</v>
      </c>
      <c r="K5795" t="s">
        <v>161869</v>
      </c>
      <c r="L5795" t="s">
        <v>161858</v>
      </c>
      <c r="M5795" t="s">
        <v>161870</v>
      </c>
      <c r="O5795" t="s">
        <v>161894</v>
      </c>
      <c r="P5795" t="s">
        <v>161869</v>
      </c>
      <c r="Q5795" t="s">
        <v>161869</v>
      </c>
    </row>
    <row r="5796" spans="1:17" x14ac:dyDescent="0.25">
      <c r="A5796" t="s">
        <v>161972</v>
      </c>
      <c r="B5796" t="s">
        <v>289</v>
      </c>
      <c r="C5796" t="s">
        <v>7237</v>
      </c>
      <c r="D5796" t="s">
        <v>101444</v>
      </c>
      <c r="E5796" t="s">
        <v>107073</v>
      </c>
      <c r="F5796" t="s">
        <v>161801</v>
      </c>
      <c r="G5796" t="s">
        <v>161820</v>
      </c>
      <c r="H5796" t="s">
        <v>161851</v>
      </c>
      <c r="I5796" t="s">
        <v>161869</v>
      </c>
      <c r="J5796" t="s">
        <v>161869</v>
      </c>
      <c r="K5796" t="s">
        <v>161869</v>
      </c>
      <c r="L5796" t="s">
        <v>161869</v>
      </c>
      <c r="M5796" t="s">
        <v>161862</v>
      </c>
      <c r="O5796" t="s">
        <v>161894</v>
      </c>
      <c r="P5796" t="s">
        <v>161869</v>
      </c>
      <c r="Q5796" t="s">
        <v>161869</v>
      </c>
    </row>
    <row r="5797" spans="1:17" x14ac:dyDescent="0.25">
      <c r="A5797" t="s">
        <v>162003</v>
      </c>
      <c r="B5797" t="s">
        <v>1293</v>
      </c>
      <c r="C5797" t="s">
        <v>7238</v>
      </c>
      <c r="D5797" t="s">
        <v>101443</v>
      </c>
      <c r="E5797" t="s">
        <v>107074</v>
      </c>
      <c r="F5797" t="s">
        <v>161799</v>
      </c>
      <c r="G5797" t="s">
        <v>161842</v>
      </c>
      <c r="H5797" t="s">
        <v>161802</v>
      </c>
      <c r="I5797" t="s">
        <v>171962</v>
      </c>
      <c r="J5797" t="s">
        <v>171963</v>
      </c>
      <c r="K5797" t="s">
        <v>161869</v>
      </c>
      <c r="L5797" t="s">
        <v>161869</v>
      </c>
      <c r="M5797" t="s">
        <v>161870</v>
      </c>
      <c r="N5797" t="s">
        <v>163130</v>
      </c>
      <c r="O5797" t="s">
        <v>163961</v>
      </c>
      <c r="P5797" t="s">
        <v>161901</v>
      </c>
      <c r="Q5797" t="s">
        <v>161977</v>
      </c>
    </row>
    <row r="5798" spans="1:17" x14ac:dyDescent="0.25">
      <c r="A5798" t="s">
        <v>161992</v>
      </c>
      <c r="B5798" t="s">
        <v>1264</v>
      </c>
      <c r="C5798" t="s">
        <v>7239</v>
      </c>
      <c r="D5798" t="s">
        <v>101443</v>
      </c>
      <c r="E5798" t="s">
        <v>107075</v>
      </c>
      <c r="F5798" t="s">
        <v>161801</v>
      </c>
      <c r="G5798" t="s">
        <v>161843</v>
      </c>
      <c r="H5798" t="s">
        <v>161826</v>
      </c>
      <c r="I5798" t="s">
        <v>171964</v>
      </c>
      <c r="J5798" t="s">
        <v>171965</v>
      </c>
      <c r="K5798" t="s">
        <v>161869</v>
      </c>
      <c r="L5798" t="s">
        <v>161869</v>
      </c>
      <c r="M5798" t="s">
        <v>161870</v>
      </c>
      <c r="N5798" t="s">
        <v>166975</v>
      </c>
      <c r="O5798" t="s">
        <v>168259</v>
      </c>
      <c r="P5798" t="s">
        <v>161907</v>
      </c>
      <c r="Q5798" t="s">
        <v>161913</v>
      </c>
    </row>
    <row r="5799" spans="1:17" x14ac:dyDescent="0.25">
      <c r="A5799" t="s">
        <v>162055</v>
      </c>
      <c r="B5799" t="s">
        <v>904</v>
      </c>
      <c r="C5799" t="s">
        <v>7240</v>
      </c>
      <c r="D5799" t="s">
        <v>101443</v>
      </c>
      <c r="E5799" t="s">
        <v>107076</v>
      </c>
      <c r="F5799" t="s">
        <v>161797</v>
      </c>
      <c r="G5799" t="s">
        <v>161823</v>
      </c>
      <c r="H5799" t="s">
        <v>161814</v>
      </c>
      <c r="I5799" t="s">
        <v>171966</v>
      </c>
      <c r="J5799" t="s">
        <v>171967</v>
      </c>
      <c r="K5799" t="s">
        <v>161869</v>
      </c>
      <c r="L5799" t="s">
        <v>161869</v>
      </c>
      <c r="M5799" t="s">
        <v>161870</v>
      </c>
      <c r="N5799" t="s">
        <v>162216</v>
      </c>
      <c r="O5799" t="s">
        <v>171968</v>
      </c>
      <c r="P5799" t="s">
        <v>161947</v>
      </c>
      <c r="Q5799" t="s">
        <v>161946</v>
      </c>
    </row>
    <row r="5800" spans="1:17" x14ac:dyDescent="0.25">
      <c r="A5800" t="s">
        <v>161992</v>
      </c>
      <c r="B5800" t="s">
        <v>1353</v>
      </c>
      <c r="C5800" t="s">
        <v>7241</v>
      </c>
      <c r="D5800" t="s">
        <v>101443</v>
      </c>
      <c r="E5800" t="s">
        <v>107077</v>
      </c>
      <c r="F5800" t="s">
        <v>161797</v>
      </c>
      <c r="G5800" t="s">
        <v>161830</v>
      </c>
      <c r="H5800" t="s">
        <v>161820</v>
      </c>
      <c r="I5800" t="s">
        <v>171969</v>
      </c>
      <c r="J5800" t="s">
        <v>171970</v>
      </c>
      <c r="K5800" t="s">
        <v>161869</v>
      </c>
      <c r="L5800" t="s">
        <v>161869</v>
      </c>
      <c r="M5800" t="s">
        <v>161870</v>
      </c>
      <c r="N5800" t="s">
        <v>162778</v>
      </c>
      <c r="O5800" t="s">
        <v>171971</v>
      </c>
      <c r="P5800" t="s">
        <v>161965</v>
      </c>
      <c r="Q5800" t="s">
        <v>161946</v>
      </c>
    </row>
    <row r="5801" spans="1:17" x14ac:dyDescent="0.25">
      <c r="A5801" t="s">
        <v>161914</v>
      </c>
      <c r="B5801" t="s">
        <v>1215</v>
      </c>
      <c r="C5801" t="s">
        <v>7242</v>
      </c>
      <c r="D5801" t="s">
        <v>101443</v>
      </c>
      <c r="E5801" t="s">
        <v>107078</v>
      </c>
      <c r="F5801" t="s">
        <v>161798</v>
      </c>
      <c r="G5801" t="s">
        <v>161830</v>
      </c>
      <c r="H5801" t="s">
        <v>161829</v>
      </c>
      <c r="I5801" t="s">
        <v>171972</v>
      </c>
      <c r="J5801" t="s">
        <v>171973</v>
      </c>
      <c r="K5801" t="s">
        <v>161869</v>
      </c>
      <c r="L5801" t="s">
        <v>161869</v>
      </c>
      <c r="M5801" t="s">
        <v>161870</v>
      </c>
      <c r="N5801" t="s">
        <v>170657</v>
      </c>
      <c r="O5801" t="s">
        <v>167004</v>
      </c>
      <c r="P5801" t="s">
        <v>161953</v>
      </c>
      <c r="Q5801" t="s">
        <v>161901</v>
      </c>
    </row>
    <row r="5802" spans="1:17" x14ac:dyDescent="0.25">
      <c r="A5802" t="s">
        <v>161908</v>
      </c>
      <c r="B5802" t="s">
        <v>1065</v>
      </c>
      <c r="C5802" t="s">
        <v>7243</v>
      </c>
      <c r="D5802" t="s">
        <v>101443</v>
      </c>
      <c r="E5802" t="s">
        <v>107079</v>
      </c>
      <c r="F5802" t="s">
        <v>161799</v>
      </c>
      <c r="G5802" t="s">
        <v>161804</v>
      </c>
      <c r="H5802" t="s">
        <v>161818</v>
      </c>
      <c r="I5802" t="s">
        <v>171974</v>
      </c>
      <c r="J5802" t="s">
        <v>171975</v>
      </c>
      <c r="K5802" t="s">
        <v>161869</v>
      </c>
      <c r="L5802" t="s">
        <v>161869</v>
      </c>
      <c r="M5802" t="s">
        <v>161870</v>
      </c>
      <c r="N5802" t="s">
        <v>162746</v>
      </c>
      <c r="O5802" t="s">
        <v>171976</v>
      </c>
      <c r="P5802" t="s">
        <v>161953</v>
      </c>
      <c r="Q5802" t="s">
        <v>161920</v>
      </c>
    </row>
    <row r="5803" spans="1:17" x14ac:dyDescent="0.25">
      <c r="A5803" t="s">
        <v>161948</v>
      </c>
      <c r="B5803" t="s">
        <v>834</v>
      </c>
      <c r="C5803" t="s">
        <v>7244</v>
      </c>
      <c r="D5803" t="s">
        <v>101445</v>
      </c>
      <c r="E5803" t="s">
        <v>107080</v>
      </c>
      <c r="F5803" t="s">
        <v>161796</v>
      </c>
      <c r="G5803" t="s">
        <v>161827</v>
      </c>
      <c r="H5803" t="s">
        <v>161826</v>
      </c>
      <c r="I5803" t="s">
        <v>161869</v>
      </c>
      <c r="J5803" t="s">
        <v>161869</v>
      </c>
      <c r="K5803" t="s">
        <v>161869</v>
      </c>
      <c r="L5803" t="s">
        <v>161857</v>
      </c>
      <c r="M5803" t="s">
        <v>161870</v>
      </c>
      <c r="O5803" t="s">
        <v>161894</v>
      </c>
      <c r="P5803" t="s">
        <v>161869</v>
      </c>
      <c r="Q5803" t="s">
        <v>161869</v>
      </c>
    </row>
    <row r="5804" spans="1:17" x14ac:dyDescent="0.25">
      <c r="A5804" t="s">
        <v>161886</v>
      </c>
      <c r="B5804" t="s">
        <v>520</v>
      </c>
      <c r="C5804" t="s">
        <v>7245</v>
      </c>
      <c r="D5804" t="s">
        <v>101443</v>
      </c>
      <c r="E5804" t="s">
        <v>107081</v>
      </c>
      <c r="F5804" t="s">
        <v>161795</v>
      </c>
      <c r="G5804" t="s">
        <v>161824</v>
      </c>
      <c r="H5804" t="s">
        <v>161834</v>
      </c>
      <c r="I5804" t="s">
        <v>171977</v>
      </c>
      <c r="J5804" t="s">
        <v>171978</v>
      </c>
      <c r="K5804" t="s">
        <v>161869</v>
      </c>
      <c r="L5804" t="s">
        <v>161869</v>
      </c>
      <c r="M5804" t="s">
        <v>161870</v>
      </c>
      <c r="N5804" t="s">
        <v>162267</v>
      </c>
      <c r="O5804" t="s">
        <v>171979</v>
      </c>
      <c r="P5804" t="s">
        <v>161891</v>
      </c>
      <c r="Q5804" t="s">
        <v>161971</v>
      </c>
    </row>
    <row r="5805" spans="1:17" x14ac:dyDescent="0.25">
      <c r="A5805" t="s">
        <v>161948</v>
      </c>
      <c r="B5805" t="s">
        <v>887</v>
      </c>
      <c r="C5805" t="s">
        <v>7246</v>
      </c>
      <c r="D5805" t="s">
        <v>101443</v>
      </c>
      <c r="E5805" t="s">
        <v>107082</v>
      </c>
      <c r="F5805" t="s">
        <v>161797</v>
      </c>
      <c r="G5805" t="s">
        <v>161816</v>
      </c>
      <c r="H5805" t="s">
        <v>161830</v>
      </c>
      <c r="I5805" t="s">
        <v>171980</v>
      </c>
      <c r="J5805" t="s">
        <v>171981</v>
      </c>
      <c r="K5805" t="s">
        <v>161869</v>
      </c>
      <c r="L5805" t="s">
        <v>161869</v>
      </c>
      <c r="M5805" t="s">
        <v>161870</v>
      </c>
      <c r="N5805" t="s">
        <v>163046</v>
      </c>
      <c r="O5805" t="s">
        <v>165986</v>
      </c>
      <c r="P5805" t="s">
        <v>161913</v>
      </c>
      <c r="Q5805" t="s">
        <v>162033</v>
      </c>
    </row>
    <row r="5806" spans="1:17" x14ac:dyDescent="0.25">
      <c r="A5806" t="s">
        <v>161987</v>
      </c>
      <c r="B5806" t="s">
        <v>1033</v>
      </c>
      <c r="C5806" t="s">
        <v>7247</v>
      </c>
      <c r="D5806" t="s">
        <v>101443</v>
      </c>
      <c r="E5806" t="s">
        <v>107083</v>
      </c>
      <c r="F5806" t="s">
        <v>161799</v>
      </c>
      <c r="G5806" t="s">
        <v>161802</v>
      </c>
      <c r="H5806" t="s">
        <v>161844</v>
      </c>
      <c r="I5806" t="s">
        <v>171982</v>
      </c>
      <c r="J5806" t="s">
        <v>171983</v>
      </c>
      <c r="K5806" t="s">
        <v>161869</v>
      </c>
      <c r="L5806" t="s">
        <v>161869</v>
      </c>
      <c r="M5806" t="s">
        <v>161870</v>
      </c>
      <c r="N5806" t="s">
        <v>163931</v>
      </c>
      <c r="O5806" t="s">
        <v>169544</v>
      </c>
      <c r="P5806" t="s">
        <v>161971</v>
      </c>
      <c r="Q5806" t="s">
        <v>162020</v>
      </c>
    </row>
    <row r="5807" spans="1:17" x14ac:dyDescent="0.25">
      <c r="A5807" t="s">
        <v>162021</v>
      </c>
      <c r="B5807" t="s">
        <v>848</v>
      </c>
      <c r="C5807" t="s">
        <v>7248</v>
      </c>
      <c r="D5807" t="s">
        <v>101443</v>
      </c>
      <c r="E5807" t="s">
        <v>107084</v>
      </c>
      <c r="F5807" t="s">
        <v>161800</v>
      </c>
      <c r="G5807" t="s">
        <v>161845</v>
      </c>
      <c r="H5807" t="s">
        <v>161805</v>
      </c>
      <c r="I5807" t="s">
        <v>171984</v>
      </c>
      <c r="J5807" t="s">
        <v>171985</v>
      </c>
      <c r="K5807" t="s">
        <v>161869</v>
      </c>
      <c r="L5807" t="s">
        <v>161869</v>
      </c>
      <c r="M5807" t="s">
        <v>161870</v>
      </c>
      <c r="N5807" t="s">
        <v>170405</v>
      </c>
      <c r="O5807" t="s">
        <v>169803</v>
      </c>
      <c r="P5807" t="s">
        <v>162033</v>
      </c>
      <c r="Q5807" t="s">
        <v>161977</v>
      </c>
    </row>
    <row r="5808" spans="1:17" x14ac:dyDescent="0.25">
      <c r="A5808" t="s">
        <v>161902</v>
      </c>
      <c r="B5808" t="s">
        <v>1074</v>
      </c>
      <c r="C5808" t="s">
        <v>7249</v>
      </c>
      <c r="D5808" t="s">
        <v>101443</v>
      </c>
      <c r="E5808" t="s">
        <v>107085</v>
      </c>
      <c r="F5808" t="s">
        <v>161797</v>
      </c>
      <c r="G5808" t="s">
        <v>161833</v>
      </c>
      <c r="H5808" t="s">
        <v>161831</v>
      </c>
      <c r="I5808" t="s">
        <v>171986</v>
      </c>
      <c r="J5808" t="s">
        <v>171987</v>
      </c>
      <c r="K5808" t="s">
        <v>161869</v>
      </c>
      <c r="L5808" t="s">
        <v>161869</v>
      </c>
      <c r="M5808" t="s">
        <v>161870</v>
      </c>
      <c r="N5808" t="s">
        <v>162018</v>
      </c>
      <c r="O5808" t="s">
        <v>171988</v>
      </c>
      <c r="P5808" t="s">
        <v>161977</v>
      </c>
      <c r="Q5808" t="s">
        <v>161901</v>
      </c>
    </row>
    <row r="5809" spans="1:17" x14ac:dyDescent="0.25">
      <c r="A5809" t="s">
        <v>161914</v>
      </c>
      <c r="B5809" t="s">
        <v>1359</v>
      </c>
      <c r="C5809" t="s">
        <v>7250</v>
      </c>
      <c r="D5809" t="s">
        <v>101443</v>
      </c>
      <c r="E5809" t="s">
        <v>107086</v>
      </c>
      <c r="F5809" t="s">
        <v>161796</v>
      </c>
      <c r="G5809" t="s">
        <v>161834</v>
      </c>
      <c r="H5809" t="s">
        <v>161824</v>
      </c>
      <c r="I5809" t="s">
        <v>171989</v>
      </c>
      <c r="J5809" t="s">
        <v>171990</v>
      </c>
      <c r="K5809" t="s">
        <v>161869</v>
      </c>
      <c r="L5809" t="s">
        <v>161869</v>
      </c>
      <c r="M5809" t="s">
        <v>161870</v>
      </c>
      <c r="N5809" t="s">
        <v>167615</v>
      </c>
      <c r="O5809" t="s">
        <v>171815</v>
      </c>
      <c r="P5809" t="s">
        <v>161900</v>
      </c>
      <c r="Q5809" t="s">
        <v>162074</v>
      </c>
    </row>
    <row r="5810" spans="1:17" x14ac:dyDescent="0.25">
      <c r="A5810" t="s">
        <v>162021</v>
      </c>
      <c r="B5810" t="s">
        <v>203</v>
      </c>
      <c r="C5810" t="s">
        <v>7251</v>
      </c>
      <c r="D5810" t="s">
        <v>101445</v>
      </c>
      <c r="E5810" t="s">
        <v>107087</v>
      </c>
      <c r="F5810" t="s">
        <v>161795</v>
      </c>
      <c r="G5810" t="s">
        <v>161840</v>
      </c>
      <c r="H5810" t="s">
        <v>161808</v>
      </c>
      <c r="I5810" t="s">
        <v>161869</v>
      </c>
      <c r="J5810" t="s">
        <v>161869</v>
      </c>
      <c r="K5810" t="s">
        <v>161869</v>
      </c>
      <c r="L5810" t="s">
        <v>161860</v>
      </c>
      <c r="M5810" t="s">
        <v>161870</v>
      </c>
      <c r="O5810" t="s">
        <v>161894</v>
      </c>
      <c r="P5810" t="s">
        <v>161869</v>
      </c>
      <c r="Q5810" t="s">
        <v>161869</v>
      </c>
    </row>
    <row r="5811" spans="1:17" x14ac:dyDescent="0.25">
      <c r="A5811" t="s">
        <v>161941</v>
      </c>
      <c r="B5811" t="s">
        <v>1058</v>
      </c>
      <c r="C5811" t="s">
        <v>7252</v>
      </c>
      <c r="D5811" t="s">
        <v>101443</v>
      </c>
      <c r="E5811" t="s">
        <v>107088</v>
      </c>
      <c r="F5811" t="s">
        <v>161801</v>
      </c>
      <c r="G5811" t="s">
        <v>161815</v>
      </c>
      <c r="H5811" t="s">
        <v>161846</v>
      </c>
      <c r="I5811" t="s">
        <v>171991</v>
      </c>
      <c r="J5811" t="s">
        <v>171992</v>
      </c>
      <c r="K5811" t="s">
        <v>161869</v>
      </c>
      <c r="L5811" t="s">
        <v>161869</v>
      </c>
      <c r="M5811" t="s">
        <v>161870</v>
      </c>
      <c r="N5811" t="s">
        <v>168097</v>
      </c>
      <c r="O5811" t="s">
        <v>171993</v>
      </c>
      <c r="P5811" t="s">
        <v>161940</v>
      </c>
      <c r="Q5811" t="s">
        <v>161946</v>
      </c>
    </row>
    <row r="5812" spans="1:17" x14ac:dyDescent="0.25">
      <c r="A5812" t="s">
        <v>162003</v>
      </c>
      <c r="B5812" t="s">
        <v>1151</v>
      </c>
      <c r="C5812" t="s">
        <v>7253</v>
      </c>
      <c r="D5812" t="s">
        <v>101443</v>
      </c>
      <c r="E5812" t="s">
        <v>107089</v>
      </c>
      <c r="F5812" t="s">
        <v>161797</v>
      </c>
      <c r="G5812" t="s">
        <v>161832</v>
      </c>
      <c r="H5812" t="s">
        <v>161803</v>
      </c>
      <c r="I5812" t="s">
        <v>171994</v>
      </c>
      <c r="J5812" t="s">
        <v>171995</v>
      </c>
      <c r="K5812" t="s">
        <v>161869</v>
      </c>
      <c r="L5812" t="s">
        <v>161869</v>
      </c>
      <c r="M5812" t="s">
        <v>161870</v>
      </c>
      <c r="N5812" t="s">
        <v>163716</v>
      </c>
      <c r="O5812" t="s">
        <v>166332</v>
      </c>
      <c r="P5812" t="s">
        <v>161900</v>
      </c>
      <c r="Q5812" t="s">
        <v>161986</v>
      </c>
    </row>
    <row r="5813" spans="1:17" x14ac:dyDescent="0.25">
      <c r="A5813" t="s">
        <v>162003</v>
      </c>
      <c r="B5813" t="s">
        <v>139</v>
      </c>
      <c r="C5813" t="s">
        <v>7254</v>
      </c>
      <c r="D5813" t="s">
        <v>101443</v>
      </c>
      <c r="E5813" t="s">
        <v>105179</v>
      </c>
      <c r="F5813" t="s">
        <v>161797</v>
      </c>
      <c r="G5813" t="s">
        <v>161810</v>
      </c>
      <c r="H5813" t="s">
        <v>161831</v>
      </c>
      <c r="I5813" t="s">
        <v>171996</v>
      </c>
      <c r="J5813" t="s">
        <v>171997</v>
      </c>
      <c r="K5813" t="s">
        <v>161869</v>
      </c>
      <c r="L5813" t="s">
        <v>161869</v>
      </c>
      <c r="M5813" t="s">
        <v>161870</v>
      </c>
      <c r="N5813" t="s">
        <v>164466</v>
      </c>
      <c r="O5813" t="s">
        <v>171998</v>
      </c>
      <c r="P5813" t="s">
        <v>161971</v>
      </c>
      <c r="Q5813" t="s">
        <v>161900</v>
      </c>
    </row>
    <row r="5814" spans="1:17" x14ac:dyDescent="0.25">
      <c r="A5814" t="s">
        <v>162124</v>
      </c>
      <c r="B5814" t="s">
        <v>567</v>
      </c>
      <c r="C5814" t="s">
        <v>7255</v>
      </c>
      <c r="D5814" t="s">
        <v>101443</v>
      </c>
      <c r="E5814" t="s">
        <v>107090</v>
      </c>
      <c r="F5814" t="s">
        <v>161800</v>
      </c>
      <c r="G5814" t="s">
        <v>161818</v>
      </c>
      <c r="H5814" t="s">
        <v>161834</v>
      </c>
      <c r="I5814" t="s">
        <v>171999</v>
      </c>
      <c r="J5814" t="s">
        <v>172000</v>
      </c>
      <c r="K5814" t="s">
        <v>161869</v>
      </c>
      <c r="L5814" t="s">
        <v>161869</v>
      </c>
      <c r="M5814" t="s">
        <v>161870</v>
      </c>
      <c r="N5814" t="s">
        <v>165575</v>
      </c>
      <c r="O5814" t="s">
        <v>172001</v>
      </c>
      <c r="P5814" t="s">
        <v>161986</v>
      </c>
      <c r="Q5814" t="s">
        <v>161965</v>
      </c>
    </row>
    <row r="5815" spans="1:17" x14ac:dyDescent="0.25">
      <c r="A5815" t="s">
        <v>161960</v>
      </c>
      <c r="B5815" t="s">
        <v>388</v>
      </c>
      <c r="C5815" t="s">
        <v>7256</v>
      </c>
      <c r="D5815" t="s">
        <v>101443</v>
      </c>
      <c r="E5815" t="s">
        <v>107091</v>
      </c>
      <c r="F5815" t="s">
        <v>161797</v>
      </c>
      <c r="G5815" t="s">
        <v>161829</v>
      </c>
      <c r="H5815" t="s">
        <v>161849</v>
      </c>
      <c r="I5815" t="s">
        <v>172002</v>
      </c>
      <c r="J5815" t="s">
        <v>172003</v>
      </c>
      <c r="K5815" t="s">
        <v>161869</v>
      </c>
      <c r="L5815" t="s">
        <v>161869</v>
      </c>
      <c r="M5815" t="s">
        <v>161870</v>
      </c>
      <c r="N5815" t="s">
        <v>163119</v>
      </c>
      <c r="O5815" t="s">
        <v>164915</v>
      </c>
      <c r="P5815" t="s">
        <v>161920</v>
      </c>
      <c r="Q5815" t="s">
        <v>161933</v>
      </c>
    </row>
    <row r="5816" spans="1:17" x14ac:dyDescent="0.25">
      <c r="A5816" t="s">
        <v>161998</v>
      </c>
      <c r="B5816" t="s">
        <v>419</v>
      </c>
      <c r="C5816" t="s">
        <v>7257</v>
      </c>
      <c r="D5816" t="s">
        <v>101446</v>
      </c>
      <c r="E5816" t="s">
        <v>104956</v>
      </c>
      <c r="F5816" t="s">
        <v>161800</v>
      </c>
      <c r="G5816" t="s">
        <v>161843</v>
      </c>
      <c r="H5816" t="s">
        <v>161835</v>
      </c>
      <c r="I5816" t="s">
        <v>161869</v>
      </c>
      <c r="J5816" t="s">
        <v>161869</v>
      </c>
      <c r="K5816" t="s">
        <v>161855</v>
      </c>
      <c r="L5816" t="s">
        <v>161869</v>
      </c>
      <c r="M5816" t="s">
        <v>161870</v>
      </c>
      <c r="O5816" t="s">
        <v>161894</v>
      </c>
      <c r="P5816" t="s">
        <v>161869</v>
      </c>
      <c r="Q5816" t="s">
        <v>161869</v>
      </c>
    </row>
    <row r="5817" spans="1:17" x14ac:dyDescent="0.25">
      <c r="A5817" t="s">
        <v>161908</v>
      </c>
      <c r="B5817" t="s">
        <v>176</v>
      </c>
      <c r="C5817" t="s">
        <v>7258</v>
      </c>
      <c r="D5817" t="s">
        <v>101443</v>
      </c>
      <c r="E5817" t="s">
        <v>107092</v>
      </c>
      <c r="F5817" t="s">
        <v>161796</v>
      </c>
      <c r="G5817" t="s">
        <v>161832</v>
      </c>
      <c r="H5817" t="s">
        <v>161818</v>
      </c>
      <c r="I5817" t="s">
        <v>172004</v>
      </c>
      <c r="J5817" t="s">
        <v>172005</v>
      </c>
      <c r="K5817" t="s">
        <v>161869</v>
      </c>
      <c r="L5817" t="s">
        <v>161869</v>
      </c>
      <c r="M5817" t="s">
        <v>161870</v>
      </c>
      <c r="N5817" t="s">
        <v>162064</v>
      </c>
      <c r="O5817" t="s">
        <v>163765</v>
      </c>
      <c r="P5817" t="s">
        <v>161892</v>
      </c>
      <c r="Q5817" t="s">
        <v>161986</v>
      </c>
    </row>
    <row r="5818" spans="1:17" x14ac:dyDescent="0.25">
      <c r="A5818" t="s">
        <v>161993</v>
      </c>
      <c r="B5818" t="s">
        <v>866</v>
      </c>
      <c r="C5818" t="s">
        <v>7259</v>
      </c>
      <c r="D5818" t="s">
        <v>101444</v>
      </c>
      <c r="E5818" t="s">
        <v>107093</v>
      </c>
      <c r="F5818" t="s">
        <v>161799</v>
      </c>
      <c r="G5818" t="s">
        <v>161817</v>
      </c>
      <c r="H5818" t="s">
        <v>161808</v>
      </c>
      <c r="I5818" t="s">
        <v>161869</v>
      </c>
      <c r="J5818" t="s">
        <v>161869</v>
      </c>
      <c r="K5818" t="s">
        <v>161869</v>
      </c>
      <c r="L5818" t="s">
        <v>161869</v>
      </c>
      <c r="M5818" t="s">
        <v>161863</v>
      </c>
      <c r="O5818" t="s">
        <v>161894</v>
      </c>
      <c r="P5818" t="s">
        <v>161869</v>
      </c>
      <c r="Q5818" t="s">
        <v>161869</v>
      </c>
    </row>
    <row r="5819" spans="1:17" x14ac:dyDescent="0.25">
      <c r="A5819" t="s">
        <v>161886</v>
      </c>
      <c r="B5819" t="s">
        <v>930</v>
      </c>
      <c r="C5819" t="s">
        <v>7260</v>
      </c>
      <c r="D5819" t="s">
        <v>101444</v>
      </c>
      <c r="E5819" t="s">
        <v>106549</v>
      </c>
      <c r="F5819" t="s">
        <v>161801</v>
      </c>
      <c r="G5819" t="s">
        <v>161812</v>
      </c>
      <c r="H5819" t="s">
        <v>161818</v>
      </c>
      <c r="I5819" t="s">
        <v>161869</v>
      </c>
      <c r="J5819" t="s">
        <v>161869</v>
      </c>
      <c r="K5819" t="s">
        <v>161869</v>
      </c>
      <c r="L5819" t="s">
        <v>161869</v>
      </c>
      <c r="M5819" t="s">
        <v>161863</v>
      </c>
      <c r="O5819" t="s">
        <v>161894</v>
      </c>
      <c r="P5819" t="s">
        <v>161869</v>
      </c>
      <c r="Q5819" t="s">
        <v>161869</v>
      </c>
    </row>
    <row r="5820" spans="1:17" x14ac:dyDescent="0.25">
      <c r="A5820" t="s">
        <v>161922</v>
      </c>
      <c r="B5820" t="s">
        <v>16</v>
      </c>
      <c r="C5820" t="s">
        <v>7261</v>
      </c>
      <c r="D5820" t="s">
        <v>101446</v>
      </c>
      <c r="E5820" t="s">
        <v>107094</v>
      </c>
      <c r="F5820" t="s">
        <v>161797</v>
      </c>
      <c r="G5820" t="s">
        <v>161846</v>
      </c>
      <c r="H5820" t="s">
        <v>161815</v>
      </c>
      <c r="I5820" t="s">
        <v>161869</v>
      </c>
      <c r="J5820" t="s">
        <v>161869</v>
      </c>
      <c r="K5820" t="s">
        <v>161853</v>
      </c>
      <c r="L5820" t="s">
        <v>161869</v>
      </c>
      <c r="M5820" t="s">
        <v>161870</v>
      </c>
      <c r="O5820" t="s">
        <v>161894</v>
      </c>
      <c r="P5820" t="s">
        <v>161869</v>
      </c>
      <c r="Q5820" t="s">
        <v>161869</v>
      </c>
    </row>
    <row r="5821" spans="1:17" x14ac:dyDescent="0.25">
      <c r="A5821" t="s">
        <v>161959</v>
      </c>
      <c r="B5821" t="s">
        <v>1172</v>
      </c>
      <c r="C5821" t="s">
        <v>7262</v>
      </c>
      <c r="D5821" t="s">
        <v>101443</v>
      </c>
      <c r="E5821" t="s">
        <v>107095</v>
      </c>
      <c r="F5821" t="s">
        <v>161797</v>
      </c>
      <c r="G5821" t="s">
        <v>161803</v>
      </c>
      <c r="H5821" t="s">
        <v>161815</v>
      </c>
      <c r="I5821" t="s">
        <v>172006</v>
      </c>
      <c r="J5821" t="s">
        <v>172007</v>
      </c>
      <c r="K5821" t="s">
        <v>161869</v>
      </c>
      <c r="L5821" t="s">
        <v>161869</v>
      </c>
      <c r="M5821" t="s">
        <v>161870</v>
      </c>
      <c r="N5821" t="s">
        <v>162228</v>
      </c>
      <c r="O5821" t="s">
        <v>165833</v>
      </c>
      <c r="P5821" t="s">
        <v>161927</v>
      </c>
      <c r="Q5821" t="s">
        <v>161920</v>
      </c>
    </row>
    <row r="5822" spans="1:17" x14ac:dyDescent="0.25">
      <c r="A5822" t="s">
        <v>161893</v>
      </c>
      <c r="B5822" t="s">
        <v>458</v>
      </c>
      <c r="C5822" t="s">
        <v>7263</v>
      </c>
      <c r="D5822" t="s">
        <v>101443</v>
      </c>
      <c r="E5822" t="s">
        <v>107096</v>
      </c>
      <c r="F5822" t="s">
        <v>161796</v>
      </c>
      <c r="G5822" t="s">
        <v>161815</v>
      </c>
      <c r="H5822" t="s">
        <v>161805</v>
      </c>
      <c r="I5822" t="s">
        <v>172008</v>
      </c>
      <c r="J5822" t="s">
        <v>172009</v>
      </c>
      <c r="K5822" t="s">
        <v>161869</v>
      </c>
      <c r="L5822" t="s">
        <v>161869</v>
      </c>
      <c r="M5822" t="s">
        <v>161870</v>
      </c>
      <c r="N5822" t="s">
        <v>163309</v>
      </c>
      <c r="O5822" t="s">
        <v>172010</v>
      </c>
      <c r="P5822" t="s">
        <v>161946</v>
      </c>
      <c r="Q5822" t="s">
        <v>161965</v>
      </c>
    </row>
    <row r="5823" spans="1:17" x14ac:dyDescent="0.25">
      <c r="A5823" t="s">
        <v>161915</v>
      </c>
      <c r="B5823" t="s">
        <v>507</v>
      </c>
      <c r="C5823" t="s">
        <v>7264</v>
      </c>
      <c r="D5823" t="s">
        <v>101443</v>
      </c>
      <c r="E5823" t="s">
        <v>107097</v>
      </c>
      <c r="F5823" t="s">
        <v>161800</v>
      </c>
      <c r="G5823" t="s">
        <v>161802</v>
      </c>
      <c r="H5823" t="s">
        <v>161827</v>
      </c>
      <c r="I5823" t="s">
        <v>172011</v>
      </c>
      <c r="J5823" t="s">
        <v>172012</v>
      </c>
      <c r="K5823" t="s">
        <v>161869</v>
      </c>
      <c r="L5823" t="s">
        <v>161869</v>
      </c>
      <c r="M5823" t="s">
        <v>161870</v>
      </c>
      <c r="N5823" t="s">
        <v>171901</v>
      </c>
      <c r="O5823" t="s">
        <v>164923</v>
      </c>
      <c r="P5823" t="s">
        <v>162074</v>
      </c>
      <c r="Q5823" t="s">
        <v>161913</v>
      </c>
    </row>
    <row r="5824" spans="1:17" x14ac:dyDescent="0.25">
      <c r="A5824" t="s">
        <v>161935</v>
      </c>
      <c r="B5824" t="s">
        <v>391</v>
      </c>
      <c r="C5824" t="s">
        <v>7265</v>
      </c>
      <c r="D5824" t="s">
        <v>101443</v>
      </c>
      <c r="E5824" t="s">
        <v>107098</v>
      </c>
      <c r="F5824" t="s">
        <v>161796</v>
      </c>
      <c r="G5824" t="s">
        <v>161822</v>
      </c>
      <c r="H5824" t="s">
        <v>161808</v>
      </c>
      <c r="I5824" t="s">
        <v>172013</v>
      </c>
      <c r="J5824" t="s">
        <v>172014</v>
      </c>
      <c r="K5824" t="s">
        <v>161869</v>
      </c>
      <c r="L5824" t="s">
        <v>161869</v>
      </c>
      <c r="M5824" t="s">
        <v>161870</v>
      </c>
      <c r="N5824" t="s">
        <v>162727</v>
      </c>
      <c r="O5824" t="s">
        <v>169615</v>
      </c>
      <c r="P5824" t="s">
        <v>161933</v>
      </c>
      <c r="Q5824" t="s">
        <v>162074</v>
      </c>
    </row>
    <row r="5825" spans="1:17" x14ac:dyDescent="0.25">
      <c r="A5825" t="s">
        <v>161921</v>
      </c>
      <c r="B5825" t="s">
        <v>1069</v>
      </c>
      <c r="C5825" t="s">
        <v>7266</v>
      </c>
      <c r="D5825" t="s">
        <v>101445</v>
      </c>
      <c r="E5825" t="s">
        <v>107099</v>
      </c>
      <c r="F5825" t="s">
        <v>161800</v>
      </c>
      <c r="G5825" t="s">
        <v>161829</v>
      </c>
      <c r="H5825" t="s">
        <v>161833</v>
      </c>
      <c r="I5825" t="s">
        <v>161869</v>
      </c>
      <c r="J5825" t="s">
        <v>161869</v>
      </c>
      <c r="K5825" t="s">
        <v>161869</v>
      </c>
      <c r="L5825" t="s">
        <v>161857</v>
      </c>
      <c r="M5825" t="s">
        <v>161870</v>
      </c>
      <c r="O5825" t="s">
        <v>161894</v>
      </c>
      <c r="P5825" t="s">
        <v>161869</v>
      </c>
      <c r="Q5825" t="s">
        <v>161869</v>
      </c>
    </row>
    <row r="5826" spans="1:17" x14ac:dyDescent="0.25">
      <c r="A5826" t="s">
        <v>161928</v>
      </c>
      <c r="B5826" t="s">
        <v>909</v>
      </c>
      <c r="C5826" t="s">
        <v>7267</v>
      </c>
      <c r="D5826" t="s">
        <v>101443</v>
      </c>
      <c r="E5826" t="s">
        <v>107100</v>
      </c>
      <c r="F5826" t="s">
        <v>161801</v>
      </c>
      <c r="G5826" t="s">
        <v>161851</v>
      </c>
      <c r="H5826" t="s">
        <v>161808</v>
      </c>
      <c r="I5826" t="s">
        <v>172015</v>
      </c>
      <c r="J5826" t="s">
        <v>172016</v>
      </c>
      <c r="K5826" t="s">
        <v>161869</v>
      </c>
      <c r="L5826" t="s">
        <v>161869</v>
      </c>
      <c r="M5826" t="s">
        <v>161870</v>
      </c>
      <c r="N5826" t="s">
        <v>162001</v>
      </c>
      <c r="O5826" t="s">
        <v>163738</v>
      </c>
      <c r="P5826" t="s">
        <v>161953</v>
      </c>
      <c r="Q5826" t="s">
        <v>161958</v>
      </c>
    </row>
    <row r="5827" spans="1:17" x14ac:dyDescent="0.25">
      <c r="A5827" t="s">
        <v>161966</v>
      </c>
      <c r="B5827" t="s">
        <v>1419</v>
      </c>
      <c r="C5827" t="s">
        <v>7268</v>
      </c>
      <c r="D5827" t="s">
        <v>101443</v>
      </c>
      <c r="E5827" t="s">
        <v>107101</v>
      </c>
      <c r="F5827" t="s">
        <v>161800</v>
      </c>
      <c r="G5827" t="s">
        <v>161803</v>
      </c>
      <c r="H5827" t="s">
        <v>161820</v>
      </c>
      <c r="I5827" t="s">
        <v>172017</v>
      </c>
      <c r="J5827" t="s">
        <v>172018</v>
      </c>
      <c r="K5827" t="s">
        <v>161869</v>
      </c>
      <c r="L5827" t="s">
        <v>161869</v>
      </c>
      <c r="M5827" t="s">
        <v>161870</v>
      </c>
      <c r="N5827" t="s">
        <v>165514</v>
      </c>
      <c r="O5827" t="s">
        <v>167437</v>
      </c>
      <c r="P5827" t="s">
        <v>161920</v>
      </c>
      <c r="Q5827" t="s">
        <v>162074</v>
      </c>
    </row>
    <row r="5828" spans="1:17" x14ac:dyDescent="0.25">
      <c r="A5828" t="s">
        <v>161934</v>
      </c>
      <c r="B5828" t="s">
        <v>586</v>
      </c>
      <c r="C5828" t="s">
        <v>7269</v>
      </c>
      <c r="D5828" t="s">
        <v>101443</v>
      </c>
      <c r="E5828" t="s">
        <v>107102</v>
      </c>
      <c r="F5828" t="s">
        <v>161801</v>
      </c>
      <c r="G5828" t="s">
        <v>161845</v>
      </c>
      <c r="H5828" t="s">
        <v>161827</v>
      </c>
      <c r="I5828" t="s">
        <v>172019</v>
      </c>
      <c r="J5828" t="s">
        <v>172020</v>
      </c>
      <c r="K5828" t="s">
        <v>161869</v>
      </c>
      <c r="L5828" t="s">
        <v>161869</v>
      </c>
      <c r="M5828" t="s">
        <v>161870</v>
      </c>
      <c r="N5828" t="s">
        <v>163305</v>
      </c>
      <c r="O5828" t="s">
        <v>167324</v>
      </c>
      <c r="P5828" t="s">
        <v>161940</v>
      </c>
      <c r="Q5828" t="s">
        <v>161920</v>
      </c>
    </row>
    <row r="5829" spans="1:17" x14ac:dyDescent="0.25">
      <c r="A5829" t="s">
        <v>162083</v>
      </c>
      <c r="B5829" t="s">
        <v>316</v>
      </c>
      <c r="C5829" t="s">
        <v>7270</v>
      </c>
      <c r="D5829" t="s">
        <v>101445</v>
      </c>
      <c r="E5829" t="s">
        <v>107103</v>
      </c>
      <c r="F5829" t="s">
        <v>161801</v>
      </c>
      <c r="G5829" t="s">
        <v>161843</v>
      </c>
      <c r="H5829" t="s">
        <v>161838</v>
      </c>
      <c r="I5829" t="s">
        <v>161869</v>
      </c>
      <c r="J5829" t="s">
        <v>161869</v>
      </c>
      <c r="K5829" t="s">
        <v>161869</v>
      </c>
      <c r="L5829" t="s">
        <v>161858</v>
      </c>
      <c r="M5829" t="s">
        <v>161870</v>
      </c>
      <c r="O5829" t="s">
        <v>161894</v>
      </c>
      <c r="P5829" t="s">
        <v>161869</v>
      </c>
      <c r="Q5829" t="s">
        <v>161869</v>
      </c>
    </row>
    <row r="5830" spans="1:17" x14ac:dyDescent="0.25">
      <c r="A5830" t="s">
        <v>161893</v>
      </c>
      <c r="B5830" t="s">
        <v>223</v>
      </c>
      <c r="C5830" t="s">
        <v>7271</v>
      </c>
      <c r="D5830" t="s">
        <v>101444</v>
      </c>
      <c r="E5830" t="s">
        <v>107104</v>
      </c>
      <c r="F5830" t="s">
        <v>161799</v>
      </c>
      <c r="G5830" t="s">
        <v>161833</v>
      </c>
      <c r="H5830" t="s">
        <v>161846</v>
      </c>
      <c r="I5830" t="s">
        <v>161869</v>
      </c>
      <c r="J5830" t="s">
        <v>161869</v>
      </c>
      <c r="K5830" t="s">
        <v>161869</v>
      </c>
      <c r="L5830" t="s">
        <v>161869</v>
      </c>
      <c r="M5830" t="s">
        <v>161861</v>
      </c>
      <c r="O5830" t="s">
        <v>161894</v>
      </c>
      <c r="P5830" t="s">
        <v>161869</v>
      </c>
      <c r="Q5830" t="s">
        <v>161869</v>
      </c>
    </row>
    <row r="5831" spans="1:17" x14ac:dyDescent="0.25">
      <c r="A5831" t="s">
        <v>162083</v>
      </c>
      <c r="B5831" t="s">
        <v>901</v>
      </c>
      <c r="C5831" t="s">
        <v>7272</v>
      </c>
      <c r="D5831" t="s">
        <v>101443</v>
      </c>
      <c r="E5831" t="s">
        <v>107105</v>
      </c>
      <c r="F5831" t="s">
        <v>161800</v>
      </c>
      <c r="G5831" t="s">
        <v>161839</v>
      </c>
      <c r="H5831" t="s">
        <v>161811</v>
      </c>
      <c r="I5831" t="s">
        <v>172021</v>
      </c>
      <c r="J5831" t="s">
        <v>172022</v>
      </c>
      <c r="K5831" t="s">
        <v>161869</v>
      </c>
      <c r="L5831" t="s">
        <v>161869</v>
      </c>
      <c r="M5831" t="s">
        <v>161870</v>
      </c>
      <c r="N5831" t="s">
        <v>167463</v>
      </c>
      <c r="O5831" t="s">
        <v>172023</v>
      </c>
      <c r="P5831" t="s">
        <v>161891</v>
      </c>
      <c r="Q5831" t="s">
        <v>161933</v>
      </c>
    </row>
    <row r="5832" spans="1:17" x14ac:dyDescent="0.25">
      <c r="A5832" t="s">
        <v>162050</v>
      </c>
      <c r="B5832" t="s">
        <v>109</v>
      </c>
      <c r="C5832" t="s">
        <v>7273</v>
      </c>
      <c r="D5832" t="s">
        <v>101446</v>
      </c>
      <c r="E5832" t="s">
        <v>107106</v>
      </c>
      <c r="F5832" t="s">
        <v>161797</v>
      </c>
      <c r="G5832" t="s">
        <v>161815</v>
      </c>
      <c r="H5832" t="s">
        <v>161804</v>
      </c>
      <c r="I5832" t="s">
        <v>161869</v>
      </c>
      <c r="J5832" t="s">
        <v>161869</v>
      </c>
      <c r="K5832" t="s">
        <v>161854</v>
      </c>
      <c r="L5832" t="s">
        <v>161869</v>
      </c>
      <c r="M5832" t="s">
        <v>161870</v>
      </c>
      <c r="O5832" t="s">
        <v>161894</v>
      </c>
      <c r="P5832" t="s">
        <v>161869</v>
      </c>
      <c r="Q5832" t="s">
        <v>161869</v>
      </c>
    </row>
    <row r="5833" spans="1:17" x14ac:dyDescent="0.25">
      <c r="A5833" t="s">
        <v>162083</v>
      </c>
      <c r="B5833" t="s">
        <v>761</v>
      </c>
      <c r="C5833" t="s">
        <v>7274</v>
      </c>
      <c r="D5833" t="s">
        <v>101444</v>
      </c>
      <c r="E5833" t="s">
        <v>107107</v>
      </c>
      <c r="F5833" t="s">
        <v>161799</v>
      </c>
      <c r="G5833" t="s">
        <v>161833</v>
      </c>
      <c r="H5833" t="s">
        <v>161833</v>
      </c>
      <c r="I5833" t="s">
        <v>161869</v>
      </c>
      <c r="J5833" t="s">
        <v>161869</v>
      </c>
      <c r="K5833" t="s">
        <v>161869</v>
      </c>
      <c r="L5833" t="s">
        <v>161869</v>
      </c>
      <c r="M5833" t="s">
        <v>161861</v>
      </c>
      <c r="O5833" t="s">
        <v>161894</v>
      </c>
      <c r="P5833" t="s">
        <v>161869</v>
      </c>
      <c r="Q5833" t="s">
        <v>161869</v>
      </c>
    </row>
    <row r="5834" spans="1:17" x14ac:dyDescent="0.25">
      <c r="A5834" t="s">
        <v>161972</v>
      </c>
      <c r="B5834" t="s">
        <v>1325</v>
      </c>
      <c r="C5834" t="s">
        <v>7275</v>
      </c>
      <c r="D5834" t="s">
        <v>101445</v>
      </c>
      <c r="E5834" t="s">
        <v>107108</v>
      </c>
      <c r="F5834" t="s">
        <v>161796</v>
      </c>
      <c r="G5834" t="s">
        <v>161806</v>
      </c>
      <c r="H5834" t="s">
        <v>161836</v>
      </c>
      <c r="I5834" t="s">
        <v>161869</v>
      </c>
      <c r="J5834" t="s">
        <v>161869</v>
      </c>
      <c r="K5834" t="s">
        <v>161869</v>
      </c>
      <c r="L5834" t="s">
        <v>161860</v>
      </c>
      <c r="M5834" t="s">
        <v>161870</v>
      </c>
      <c r="O5834" t="s">
        <v>161894</v>
      </c>
      <c r="P5834" t="s">
        <v>161869</v>
      </c>
      <c r="Q5834" t="s">
        <v>161869</v>
      </c>
    </row>
    <row r="5835" spans="1:17" x14ac:dyDescent="0.25">
      <c r="A5835" t="s">
        <v>161959</v>
      </c>
      <c r="B5835" t="s">
        <v>1370</v>
      </c>
      <c r="C5835" t="s">
        <v>7276</v>
      </c>
      <c r="D5835" t="s">
        <v>101443</v>
      </c>
      <c r="E5835" t="s">
        <v>107109</v>
      </c>
      <c r="F5835" t="s">
        <v>161798</v>
      </c>
      <c r="G5835" t="s">
        <v>161844</v>
      </c>
      <c r="H5835" t="s">
        <v>161814</v>
      </c>
      <c r="I5835" t="s">
        <v>172024</v>
      </c>
      <c r="J5835" t="s">
        <v>172025</v>
      </c>
      <c r="K5835" t="s">
        <v>161869</v>
      </c>
      <c r="L5835" t="s">
        <v>161869</v>
      </c>
      <c r="M5835" t="s">
        <v>161870</v>
      </c>
      <c r="N5835" t="s">
        <v>162796</v>
      </c>
      <c r="O5835" t="s">
        <v>172026</v>
      </c>
      <c r="P5835" t="s">
        <v>161986</v>
      </c>
      <c r="Q5835" t="s">
        <v>161927</v>
      </c>
    </row>
    <row r="5836" spans="1:17" x14ac:dyDescent="0.25">
      <c r="A5836" t="s">
        <v>161941</v>
      </c>
      <c r="B5836" t="s">
        <v>287</v>
      </c>
      <c r="C5836" t="s">
        <v>7277</v>
      </c>
      <c r="D5836" t="s">
        <v>101446</v>
      </c>
      <c r="E5836" t="s">
        <v>107110</v>
      </c>
      <c r="F5836" t="s">
        <v>161798</v>
      </c>
      <c r="G5836" t="s">
        <v>161815</v>
      </c>
      <c r="H5836" t="s">
        <v>161823</v>
      </c>
      <c r="I5836" t="s">
        <v>161869</v>
      </c>
      <c r="J5836" t="s">
        <v>161869</v>
      </c>
      <c r="K5836" t="s">
        <v>161856</v>
      </c>
      <c r="L5836" t="s">
        <v>161869</v>
      </c>
      <c r="M5836" t="s">
        <v>161870</v>
      </c>
      <c r="O5836" t="s">
        <v>161894</v>
      </c>
      <c r="P5836" t="s">
        <v>161869</v>
      </c>
      <c r="Q5836" t="s">
        <v>161869</v>
      </c>
    </row>
    <row r="5837" spans="1:17" x14ac:dyDescent="0.25">
      <c r="A5837" t="s">
        <v>161928</v>
      </c>
      <c r="B5837" t="s">
        <v>219</v>
      </c>
      <c r="C5837" t="s">
        <v>7278</v>
      </c>
      <c r="D5837" t="s">
        <v>101444</v>
      </c>
      <c r="E5837" t="s">
        <v>107111</v>
      </c>
      <c r="F5837" t="s">
        <v>161801</v>
      </c>
      <c r="G5837" t="s">
        <v>161804</v>
      </c>
      <c r="H5837" t="s">
        <v>161818</v>
      </c>
      <c r="I5837" t="s">
        <v>161869</v>
      </c>
      <c r="J5837" t="s">
        <v>161869</v>
      </c>
      <c r="K5837" t="s">
        <v>161869</v>
      </c>
      <c r="L5837" t="s">
        <v>161869</v>
      </c>
      <c r="M5837" t="s">
        <v>161862</v>
      </c>
      <c r="O5837" t="s">
        <v>161894</v>
      </c>
      <c r="P5837" t="s">
        <v>161869</v>
      </c>
      <c r="Q5837" t="s">
        <v>161869</v>
      </c>
    </row>
    <row r="5838" spans="1:17" x14ac:dyDescent="0.25">
      <c r="A5838" t="s">
        <v>161967</v>
      </c>
      <c r="B5838" t="s">
        <v>1285</v>
      </c>
      <c r="C5838" t="s">
        <v>7279</v>
      </c>
      <c r="D5838" t="s">
        <v>101445</v>
      </c>
      <c r="E5838" t="s">
        <v>107112</v>
      </c>
      <c r="F5838" t="s">
        <v>161801</v>
      </c>
      <c r="G5838" t="s">
        <v>161833</v>
      </c>
      <c r="H5838" t="s">
        <v>161851</v>
      </c>
      <c r="I5838" t="s">
        <v>161869</v>
      </c>
      <c r="J5838" t="s">
        <v>161869</v>
      </c>
      <c r="K5838" t="s">
        <v>161869</v>
      </c>
      <c r="L5838" t="s">
        <v>161859</v>
      </c>
      <c r="M5838" t="s">
        <v>161870</v>
      </c>
      <c r="O5838" t="s">
        <v>161894</v>
      </c>
      <c r="P5838" t="s">
        <v>161869</v>
      </c>
      <c r="Q5838" t="s">
        <v>161869</v>
      </c>
    </row>
    <row r="5839" spans="1:17" x14ac:dyDescent="0.25">
      <c r="A5839" t="s">
        <v>161914</v>
      </c>
      <c r="B5839" t="s">
        <v>279</v>
      </c>
      <c r="C5839" t="s">
        <v>7280</v>
      </c>
      <c r="D5839" t="s">
        <v>101443</v>
      </c>
      <c r="E5839" t="s">
        <v>107113</v>
      </c>
      <c r="F5839" t="s">
        <v>161801</v>
      </c>
      <c r="G5839" t="s">
        <v>161829</v>
      </c>
      <c r="H5839" t="s">
        <v>161843</v>
      </c>
      <c r="I5839" t="s">
        <v>172027</v>
      </c>
      <c r="J5839" t="s">
        <v>172028</v>
      </c>
      <c r="K5839" t="s">
        <v>161869</v>
      </c>
      <c r="L5839" t="s">
        <v>161869</v>
      </c>
      <c r="M5839" t="s">
        <v>161870</v>
      </c>
      <c r="N5839" t="s">
        <v>167450</v>
      </c>
      <c r="O5839" t="s">
        <v>165940</v>
      </c>
      <c r="P5839" t="s">
        <v>161907</v>
      </c>
      <c r="Q5839" t="s">
        <v>162020</v>
      </c>
    </row>
    <row r="5840" spans="1:17" x14ac:dyDescent="0.25">
      <c r="A5840" t="s">
        <v>161987</v>
      </c>
      <c r="B5840" t="s">
        <v>1031</v>
      </c>
      <c r="C5840" t="s">
        <v>7281</v>
      </c>
      <c r="D5840" t="s">
        <v>101446</v>
      </c>
      <c r="E5840" t="s">
        <v>107114</v>
      </c>
      <c r="F5840" t="s">
        <v>161795</v>
      </c>
      <c r="G5840" t="s">
        <v>161816</v>
      </c>
      <c r="H5840" t="s">
        <v>161813</v>
      </c>
      <c r="I5840" t="s">
        <v>161869</v>
      </c>
      <c r="J5840" t="s">
        <v>161869</v>
      </c>
      <c r="K5840" t="s">
        <v>161855</v>
      </c>
      <c r="L5840" t="s">
        <v>161869</v>
      </c>
      <c r="M5840" t="s">
        <v>161870</v>
      </c>
      <c r="O5840" t="s">
        <v>161894</v>
      </c>
      <c r="P5840" t="s">
        <v>161869</v>
      </c>
      <c r="Q5840" t="s">
        <v>161869</v>
      </c>
    </row>
    <row r="5841" spans="1:17" x14ac:dyDescent="0.25">
      <c r="A5841" t="s">
        <v>161960</v>
      </c>
      <c r="B5841" t="s">
        <v>1358</v>
      </c>
      <c r="C5841" t="s">
        <v>7282</v>
      </c>
      <c r="D5841" t="s">
        <v>101443</v>
      </c>
      <c r="E5841" t="s">
        <v>107115</v>
      </c>
      <c r="F5841" t="s">
        <v>161799</v>
      </c>
      <c r="G5841" t="s">
        <v>161846</v>
      </c>
      <c r="H5841" t="s">
        <v>161843</v>
      </c>
      <c r="I5841" t="s">
        <v>172029</v>
      </c>
      <c r="J5841" t="s">
        <v>172030</v>
      </c>
      <c r="K5841" t="s">
        <v>161869</v>
      </c>
      <c r="L5841" t="s">
        <v>161869</v>
      </c>
      <c r="M5841" t="s">
        <v>161870</v>
      </c>
      <c r="N5841" t="s">
        <v>164410</v>
      </c>
      <c r="O5841" t="s">
        <v>165435</v>
      </c>
      <c r="P5841" t="s">
        <v>161940</v>
      </c>
      <c r="Q5841" t="s">
        <v>161940</v>
      </c>
    </row>
    <row r="5842" spans="1:17" x14ac:dyDescent="0.25">
      <c r="A5842" t="s">
        <v>161987</v>
      </c>
      <c r="B5842" t="s">
        <v>647</v>
      </c>
      <c r="C5842" t="s">
        <v>7283</v>
      </c>
      <c r="D5842" t="s">
        <v>101443</v>
      </c>
      <c r="E5842" t="s">
        <v>107116</v>
      </c>
      <c r="F5842" t="s">
        <v>161798</v>
      </c>
      <c r="G5842" t="s">
        <v>161847</v>
      </c>
      <c r="H5842" t="s">
        <v>161837</v>
      </c>
      <c r="I5842" t="s">
        <v>172031</v>
      </c>
      <c r="J5842" t="s">
        <v>172032</v>
      </c>
      <c r="K5842" t="s">
        <v>161869</v>
      </c>
      <c r="L5842" t="s">
        <v>161869</v>
      </c>
      <c r="M5842" t="s">
        <v>161870</v>
      </c>
      <c r="N5842" t="s">
        <v>163328</v>
      </c>
      <c r="O5842" t="s">
        <v>167818</v>
      </c>
      <c r="P5842" t="s">
        <v>161927</v>
      </c>
      <c r="Q5842" t="s">
        <v>161920</v>
      </c>
    </row>
    <row r="5843" spans="1:17" x14ac:dyDescent="0.25">
      <c r="A5843" t="s">
        <v>162055</v>
      </c>
      <c r="B5843" t="s">
        <v>352</v>
      </c>
      <c r="C5843" t="s">
        <v>7284</v>
      </c>
      <c r="D5843" t="s">
        <v>101443</v>
      </c>
      <c r="E5843" t="s">
        <v>107117</v>
      </c>
      <c r="F5843" t="s">
        <v>161798</v>
      </c>
      <c r="G5843" t="s">
        <v>161831</v>
      </c>
      <c r="H5843" t="s">
        <v>161831</v>
      </c>
      <c r="I5843" t="s">
        <v>172033</v>
      </c>
      <c r="J5843" t="s">
        <v>172034</v>
      </c>
      <c r="K5843" t="s">
        <v>161869</v>
      </c>
      <c r="L5843" t="s">
        <v>161869</v>
      </c>
      <c r="M5843" t="s">
        <v>161870</v>
      </c>
      <c r="N5843" t="s">
        <v>166057</v>
      </c>
      <c r="O5843" t="s">
        <v>167254</v>
      </c>
      <c r="P5843" t="s">
        <v>161958</v>
      </c>
      <c r="Q5843" t="s">
        <v>161946</v>
      </c>
    </row>
    <row r="5844" spans="1:17" x14ac:dyDescent="0.25">
      <c r="A5844" t="s">
        <v>161928</v>
      </c>
      <c r="B5844" t="s">
        <v>1420</v>
      </c>
      <c r="C5844" t="s">
        <v>7285</v>
      </c>
      <c r="D5844" t="s">
        <v>101443</v>
      </c>
      <c r="E5844" t="s">
        <v>105737</v>
      </c>
      <c r="F5844" t="s">
        <v>161800</v>
      </c>
      <c r="G5844" t="s">
        <v>161816</v>
      </c>
      <c r="H5844" t="s">
        <v>161802</v>
      </c>
      <c r="I5844" t="s">
        <v>172035</v>
      </c>
      <c r="J5844" t="s">
        <v>172036</v>
      </c>
      <c r="K5844" t="s">
        <v>161869</v>
      </c>
      <c r="L5844" t="s">
        <v>161869</v>
      </c>
      <c r="M5844" t="s">
        <v>161870</v>
      </c>
      <c r="N5844" t="s">
        <v>162775</v>
      </c>
      <c r="O5844" t="s">
        <v>172037</v>
      </c>
      <c r="P5844" t="s">
        <v>161901</v>
      </c>
      <c r="Q5844" t="s">
        <v>161946</v>
      </c>
    </row>
    <row r="5845" spans="1:17" x14ac:dyDescent="0.25">
      <c r="A5845" t="s">
        <v>162003</v>
      </c>
      <c r="B5845" t="s">
        <v>640</v>
      </c>
      <c r="C5845" t="s">
        <v>7286</v>
      </c>
      <c r="D5845" t="s">
        <v>101444</v>
      </c>
      <c r="E5845" t="s">
        <v>107118</v>
      </c>
      <c r="F5845" t="s">
        <v>161796</v>
      </c>
      <c r="G5845" t="s">
        <v>161812</v>
      </c>
      <c r="H5845" t="s">
        <v>161810</v>
      </c>
      <c r="I5845" t="s">
        <v>161869</v>
      </c>
      <c r="J5845" t="s">
        <v>161869</v>
      </c>
      <c r="K5845" t="s">
        <v>161869</v>
      </c>
      <c r="L5845" t="s">
        <v>161869</v>
      </c>
      <c r="M5845" t="s">
        <v>161861</v>
      </c>
      <c r="O5845" t="s">
        <v>161894</v>
      </c>
      <c r="P5845" t="s">
        <v>161869</v>
      </c>
      <c r="Q5845" t="s">
        <v>161869</v>
      </c>
    </row>
    <row r="5846" spans="1:17" x14ac:dyDescent="0.25">
      <c r="A5846" t="s">
        <v>162124</v>
      </c>
      <c r="B5846" t="s">
        <v>1292</v>
      </c>
      <c r="C5846" t="s">
        <v>7287</v>
      </c>
      <c r="D5846" t="s">
        <v>101443</v>
      </c>
      <c r="E5846" t="s">
        <v>107119</v>
      </c>
      <c r="F5846" t="s">
        <v>161795</v>
      </c>
      <c r="G5846" t="s">
        <v>161835</v>
      </c>
      <c r="H5846" t="s">
        <v>161819</v>
      </c>
      <c r="I5846" t="s">
        <v>172038</v>
      </c>
      <c r="J5846" t="s">
        <v>172039</v>
      </c>
      <c r="K5846" t="s">
        <v>161869</v>
      </c>
      <c r="L5846" t="s">
        <v>161869</v>
      </c>
      <c r="M5846" t="s">
        <v>161870</v>
      </c>
      <c r="N5846" t="s">
        <v>172040</v>
      </c>
      <c r="O5846" t="s">
        <v>166640</v>
      </c>
      <c r="P5846" t="s">
        <v>161907</v>
      </c>
      <c r="Q5846" t="s">
        <v>161958</v>
      </c>
    </row>
    <row r="5847" spans="1:17" x14ac:dyDescent="0.25">
      <c r="A5847" t="s">
        <v>161893</v>
      </c>
      <c r="B5847" t="s">
        <v>565</v>
      </c>
      <c r="C5847" t="s">
        <v>7288</v>
      </c>
      <c r="D5847" t="s">
        <v>101443</v>
      </c>
      <c r="E5847" t="s">
        <v>107120</v>
      </c>
      <c r="F5847" t="s">
        <v>161795</v>
      </c>
      <c r="G5847" t="s">
        <v>161812</v>
      </c>
      <c r="H5847" t="s">
        <v>161811</v>
      </c>
      <c r="I5847" t="s">
        <v>172041</v>
      </c>
      <c r="J5847" t="s">
        <v>172042</v>
      </c>
      <c r="K5847" t="s">
        <v>161869</v>
      </c>
      <c r="L5847" t="s">
        <v>161869</v>
      </c>
      <c r="M5847" t="s">
        <v>161870</v>
      </c>
      <c r="N5847" t="s">
        <v>165451</v>
      </c>
      <c r="O5847" t="s">
        <v>172043</v>
      </c>
      <c r="P5847" t="s">
        <v>161965</v>
      </c>
      <c r="Q5847" t="s">
        <v>161940</v>
      </c>
    </row>
    <row r="5848" spans="1:17" x14ac:dyDescent="0.25">
      <c r="A5848" t="s">
        <v>161967</v>
      </c>
      <c r="B5848" t="s">
        <v>1413</v>
      </c>
      <c r="C5848" t="s">
        <v>7289</v>
      </c>
      <c r="D5848" t="s">
        <v>101443</v>
      </c>
      <c r="E5848" t="s">
        <v>103570</v>
      </c>
      <c r="F5848" t="s">
        <v>161799</v>
      </c>
      <c r="G5848" t="s">
        <v>161818</v>
      </c>
      <c r="H5848" t="s">
        <v>161830</v>
      </c>
      <c r="I5848" t="s">
        <v>172044</v>
      </c>
      <c r="J5848" t="s">
        <v>172045</v>
      </c>
      <c r="K5848" t="s">
        <v>161869</v>
      </c>
      <c r="L5848" t="s">
        <v>161869</v>
      </c>
      <c r="M5848" t="s">
        <v>161870</v>
      </c>
      <c r="N5848" t="s">
        <v>165693</v>
      </c>
      <c r="O5848" t="s">
        <v>172046</v>
      </c>
      <c r="P5848" t="s">
        <v>162074</v>
      </c>
      <c r="Q5848" t="s">
        <v>161927</v>
      </c>
    </row>
    <row r="5849" spans="1:17" x14ac:dyDescent="0.25">
      <c r="A5849" t="s">
        <v>161967</v>
      </c>
      <c r="B5849" t="s">
        <v>126</v>
      </c>
      <c r="C5849" t="s">
        <v>7290</v>
      </c>
      <c r="D5849" t="s">
        <v>101443</v>
      </c>
      <c r="E5849" t="s">
        <v>107121</v>
      </c>
      <c r="F5849" t="s">
        <v>161798</v>
      </c>
      <c r="G5849" t="s">
        <v>161845</v>
      </c>
      <c r="H5849" t="s">
        <v>161803</v>
      </c>
      <c r="I5849" t="s">
        <v>172047</v>
      </c>
      <c r="J5849" t="s">
        <v>172048</v>
      </c>
      <c r="K5849" t="s">
        <v>161869</v>
      </c>
      <c r="L5849" t="s">
        <v>161869</v>
      </c>
      <c r="M5849" t="s">
        <v>161870</v>
      </c>
      <c r="N5849" t="s">
        <v>164865</v>
      </c>
      <c r="O5849" t="s">
        <v>170635</v>
      </c>
      <c r="P5849" t="s">
        <v>161901</v>
      </c>
      <c r="Q5849" t="s">
        <v>161920</v>
      </c>
    </row>
    <row r="5850" spans="1:17" x14ac:dyDescent="0.25">
      <c r="A5850" t="s">
        <v>162050</v>
      </c>
      <c r="B5850" t="s">
        <v>412</v>
      </c>
      <c r="C5850" t="s">
        <v>7291</v>
      </c>
      <c r="D5850" t="s">
        <v>101446</v>
      </c>
      <c r="E5850" t="s">
        <v>107122</v>
      </c>
      <c r="F5850" t="s">
        <v>161799</v>
      </c>
      <c r="G5850" t="s">
        <v>161821</v>
      </c>
      <c r="H5850" t="s">
        <v>161843</v>
      </c>
      <c r="I5850" t="s">
        <v>161869</v>
      </c>
      <c r="J5850" t="s">
        <v>161869</v>
      </c>
      <c r="K5850" t="s">
        <v>161855</v>
      </c>
      <c r="L5850" t="s">
        <v>161869</v>
      </c>
      <c r="M5850" t="s">
        <v>161870</v>
      </c>
      <c r="O5850" t="s">
        <v>161894</v>
      </c>
      <c r="P5850" t="s">
        <v>161869</v>
      </c>
      <c r="Q5850" t="s">
        <v>161869</v>
      </c>
    </row>
    <row r="5851" spans="1:17" x14ac:dyDescent="0.25">
      <c r="A5851" t="s">
        <v>161914</v>
      </c>
      <c r="B5851" t="s">
        <v>847</v>
      </c>
      <c r="C5851" t="s">
        <v>7292</v>
      </c>
      <c r="D5851" t="s">
        <v>101444</v>
      </c>
      <c r="E5851" t="s">
        <v>107123</v>
      </c>
      <c r="F5851" t="s">
        <v>161795</v>
      </c>
      <c r="G5851" t="s">
        <v>161809</v>
      </c>
      <c r="H5851" t="s">
        <v>161843</v>
      </c>
      <c r="I5851" t="s">
        <v>161869</v>
      </c>
      <c r="J5851" t="s">
        <v>161869</v>
      </c>
      <c r="K5851" t="s">
        <v>161869</v>
      </c>
      <c r="L5851" t="s">
        <v>161869</v>
      </c>
      <c r="M5851" t="s">
        <v>161861</v>
      </c>
      <c r="O5851" t="s">
        <v>161894</v>
      </c>
      <c r="P5851" t="s">
        <v>161869</v>
      </c>
      <c r="Q5851" t="s">
        <v>161869</v>
      </c>
    </row>
    <row r="5852" spans="1:17" x14ac:dyDescent="0.25">
      <c r="A5852" t="s">
        <v>162300</v>
      </c>
      <c r="B5852" t="s">
        <v>1276</v>
      </c>
      <c r="C5852" t="s">
        <v>7293</v>
      </c>
      <c r="D5852" t="s">
        <v>101444</v>
      </c>
      <c r="E5852" t="s">
        <v>107124</v>
      </c>
      <c r="F5852" t="s">
        <v>161796</v>
      </c>
      <c r="G5852" t="s">
        <v>161830</v>
      </c>
      <c r="H5852" t="s">
        <v>161849</v>
      </c>
      <c r="I5852" t="s">
        <v>161869</v>
      </c>
      <c r="J5852" t="s">
        <v>161869</v>
      </c>
      <c r="K5852" t="s">
        <v>161869</v>
      </c>
      <c r="L5852" t="s">
        <v>161869</v>
      </c>
      <c r="M5852" t="s">
        <v>161863</v>
      </c>
      <c r="O5852" t="s">
        <v>161894</v>
      </c>
      <c r="P5852" t="s">
        <v>161869</v>
      </c>
      <c r="Q5852" t="s">
        <v>161869</v>
      </c>
    </row>
    <row r="5853" spans="1:17" x14ac:dyDescent="0.25">
      <c r="A5853" t="s">
        <v>161960</v>
      </c>
      <c r="B5853" t="s">
        <v>542</v>
      </c>
      <c r="C5853" t="s">
        <v>7294</v>
      </c>
      <c r="D5853" t="s">
        <v>101443</v>
      </c>
      <c r="E5853" t="s">
        <v>102681</v>
      </c>
      <c r="F5853" t="s">
        <v>161797</v>
      </c>
      <c r="G5853" t="s">
        <v>161828</v>
      </c>
      <c r="H5853" t="s">
        <v>161816</v>
      </c>
      <c r="I5853" t="s">
        <v>172049</v>
      </c>
      <c r="J5853" t="s">
        <v>172050</v>
      </c>
      <c r="K5853" t="s">
        <v>161869</v>
      </c>
      <c r="L5853" t="s">
        <v>161869</v>
      </c>
      <c r="M5853" t="s">
        <v>161870</v>
      </c>
      <c r="N5853" t="s">
        <v>163615</v>
      </c>
      <c r="O5853" t="s">
        <v>172051</v>
      </c>
      <c r="P5853" t="s">
        <v>161946</v>
      </c>
      <c r="Q5853" t="s">
        <v>162074</v>
      </c>
    </row>
    <row r="5854" spans="1:17" x14ac:dyDescent="0.25">
      <c r="A5854" t="s">
        <v>162083</v>
      </c>
      <c r="B5854" t="s">
        <v>1317</v>
      </c>
      <c r="C5854" t="s">
        <v>7295</v>
      </c>
      <c r="D5854" t="s">
        <v>101443</v>
      </c>
      <c r="E5854" t="s">
        <v>107125</v>
      </c>
      <c r="F5854" t="s">
        <v>161795</v>
      </c>
      <c r="G5854" t="s">
        <v>161810</v>
      </c>
      <c r="H5854" t="s">
        <v>161837</v>
      </c>
      <c r="I5854" t="s">
        <v>172052</v>
      </c>
      <c r="J5854" t="s">
        <v>172053</v>
      </c>
      <c r="K5854" t="s">
        <v>161869</v>
      </c>
      <c r="L5854" t="s">
        <v>161869</v>
      </c>
      <c r="M5854" t="s">
        <v>161870</v>
      </c>
      <c r="N5854" t="s">
        <v>170261</v>
      </c>
      <c r="O5854" t="s">
        <v>172054</v>
      </c>
      <c r="P5854" t="s">
        <v>161907</v>
      </c>
      <c r="Q5854" t="s">
        <v>161965</v>
      </c>
    </row>
    <row r="5855" spans="1:17" x14ac:dyDescent="0.25">
      <c r="A5855" t="s">
        <v>161886</v>
      </c>
      <c r="B5855" t="s">
        <v>348</v>
      </c>
      <c r="C5855" t="s">
        <v>7296</v>
      </c>
      <c r="D5855" t="s">
        <v>101443</v>
      </c>
      <c r="E5855" t="s">
        <v>107126</v>
      </c>
      <c r="F5855" t="s">
        <v>161801</v>
      </c>
      <c r="G5855" t="s">
        <v>161833</v>
      </c>
      <c r="H5855" t="s">
        <v>161836</v>
      </c>
      <c r="I5855" t="s">
        <v>172055</v>
      </c>
      <c r="J5855" t="s">
        <v>172056</v>
      </c>
      <c r="K5855" t="s">
        <v>161869</v>
      </c>
      <c r="L5855" t="s">
        <v>161869</v>
      </c>
      <c r="M5855" t="s">
        <v>161870</v>
      </c>
      <c r="N5855" t="s">
        <v>162857</v>
      </c>
      <c r="O5855" t="s">
        <v>172057</v>
      </c>
      <c r="P5855" t="s">
        <v>161946</v>
      </c>
      <c r="Q5855" t="s">
        <v>162020</v>
      </c>
    </row>
    <row r="5856" spans="1:17" x14ac:dyDescent="0.25">
      <c r="A5856" t="s">
        <v>161987</v>
      </c>
      <c r="B5856" t="s">
        <v>439</v>
      </c>
      <c r="C5856" t="s">
        <v>7297</v>
      </c>
      <c r="D5856" t="s">
        <v>101445</v>
      </c>
      <c r="E5856" t="s">
        <v>107127</v>
      </c>
      <c r="F5856" t="s">
        <v>161796</v>
      </c>
      <c r="G5856" t="s">
        <v>161826</v>
      </c>
      <c r="H5856" t="s">
        <v>161805</v>
      </c>
      <c r="I5856" t="s">
        <v>161869</v>
      </c>
      <c r="J5856" t="s">
        <v>161869</v>
      </c>
      <c r="K5856" t="s">
        <v>161869</v>
      </c>
      <c r="L5856" t="s">
        <v>161860</v>
      </c>
      <c r="M5856" t="s">
        <v>161870</v>
      </c>
      <c r="O5856" t="s">
        <v>161894</v>
      </c>
      <c r="P5856" t="s">
        <v>161869</v>
      </c>
      <c r="Q5856" t="s">
        <v>161869</v>
      </c>
    </row>
    <row r="5857" spans="1:17" x14ac:dyDescent="0.25">
      <c r="A5857" t="s">
        <v>161902</v>
      </c>
      <c r="B5857" t="s">
        <v>545</v>
      </c>
      <c r="C5857" t="s">
        <v>7298</v>
      </c>
      <c r="D5857" t="s">
        <v>101443</v>
      </c>
      <c r="E5857" t="s">
        <v>107128</v>
      </c>
      <c r="F5857" t="s">
        <v>161801</v>
      </c>
      <c r="G5857" t="s">
        <v>161848</v>
      </c>
      <c r="H5857" t="s">
        <v>161807</v>
      </c>
      <c r="I5857" t="s">
        <v>172058</v>
      </c>
      <c r="J5857" t="s">
        <v>172059</v>
      </c>
      <c r="K5857" t="s">
        <v>161869</v>
      </c>
      <c r="L5857" t="s">
        <v>161869</v>
      </c>
      <c r="M5857" t="s">
        <v>161870</v>
      </c>
      <c r="N5857" t="s">
        <v>163615</v>
      </c>
      <c r="O5857" t="s">
        <v>172060</v>
      </c>
      <c r="P5857" t="s">
        <v>161946</v>
      </c>
      <c r="Q5857" t="s">
        <v>161986</v>
      </c>
    </row>
    <row r="5858" spans="1:17" x14ac:dyDescent="0.25">
      <c r="A5858" t="s">
        <v>162300</v>
      </c>
      <c r="B5858" t="s">
        <v>436</v>
      </c>
      <c r="C5858" t="s">
        <v>7299</v>
      </c>
      <c r="D5858" t="s">
        <v>101446</v>
      </c>
      <c r="E5858" t="s">
        <v>106509</v>
      </c>
      <c r="F5858" t="s">
        <v>161797</v>
      </c>
      <c r="G5858" t="s">
        <v>161834</v>
      </c>
      <c r="H5858" t="s">
        <v>161822</v>
      </c>
      <c r="I5858" t="s">
        <v>161869</v>
      </c>
      <c r="J5858" t="s">
        <v>161869</v>
      </c>
      <c r="K5858" t="s">
        <v>161852</v>
      </c>
      <c r="L5858" t="s">
        <v>161869</v>
      </c>
      <c r="M5858" t="s">
        <v>161870</v>
      </c>
      <c r="O5858" t="s">
        <v>161894</v>
      </c>
      <c r="P5858" t="s">
        <v>161869</v>
      </c>
      <c r="Q5858" t="s">
        <v>161869</v>
      </c>
    </row>
    <row r="5859" spans="1:17" x14ac:dyDescent="0.25">
      <c r="A5859" t="s">
        <v>161972</v>
      </c>
      <c r="B5859" t="s">
        <v>1277</v>
      </c>
      <c r="C5859" t="s">
        <v>7300</v>
      </c>
      <c r="D5859" t="s">
        <v>101443</v>
      </c>
      <c r="E5859" t="s">
        <v>107129</v>
      </c>
      <c r="F5859" t="s">
        <v>161796</v>
      </c>
      <c r="G5859" t="s">
        <v>161847</v>
      </c>
      <c r="H5859" t="s">
        <v>161804</v>
      </c>
      <c r="I5859" t="s">
        <v>172061</v>
      </c>
      <c r="J5859" t="s">
        <v>172062</v>
      </c>
      <c r="K5859" t="s">
        <v>161869</v>
      </c>
      <c r="L5859" t="s">
        <v>161869</v>
      </c>
      <c r="M5859" t="s">
        <v>161870</v>
      </c>
      <c r="N5859" t="s">
        <v>172063</v>
      </c>
      <c r="O5859" t="s">
        <v>170017</v>
      </c>
      <c r="P5859" t="s">
        <v>161940</v>
      </c>
      <c r="Q5859" t="s">
        <v>161953</v>
      </c>
    </row>
    <row r="5860" spans="1:17" x14ac:dyDescent="0.25">
      <c r="A5860" t="s">
        <v>162300</v>
      </c>
      <c r="B5860" t="s">
        <v>117</v>
      </c>
      <c r="C5860" t="s">
        <v>7301</v>
      </c>
      <c r="D5860" t="s">
        <v>101446</v>
      </c>
      <c r="E5860" t="s">
        <v>107130</v>
      </c>
      <c r="F5860" t="s">
        <v>161796</v>
      </c>
      <c r="G5860" t="s">
        <v>161830</v>
      </c>
      <c r="H5860" t="s">
        <v>161838</v>
      </c>
      <c r="I5860" t="s">
        <v>161869</v>
      </c>
      <c r="J5860" t="s">
        <v>161869</v>
      </c>
      <c r="K5860" t="s">
        <v>161853</v>
      </c>
      <c r="L5860" t="s">
        <v>161869</v>
      </c>
      <c r="M5860" t="s">
        <v>161870</v>
      </c>
      <c r="O5860" t="s">
        <v>161894</v>
      </c>
      <c r="P5860" t="s">
        <v>161869</v>
      </c>
      <c r="Q5860" t="s">
        <v>161869</v>
      </c>
    </row>
    <row r="5861" spans="1:17" x14ac:dyDescent="0.25">
      <c r="A5861" t="s">
        <v>161959</v>
      </c>
      <c r="B5861" t="s">
        <v>531</v>
      </c>
      <c r="C5861" t="s">
        <v>7302</v>
      </c>
      <c r="D5861" t="s">
        <v>101443</v>
      </c>
      <c r="E5861" t="s">
        <v>107131</v>
      </c>
      <c r="F5861" t="s">
        <v>161798</v>
      </c>
      <c r="G5861" t="s">
        <v>161829</v>
      </c>
      <c r="H5861" t="s">
        <v>161807</v>
      </c>
      <c r="I5861" t="s">
        <v>172064</v>
      </c>
      <c r="J5861" t="s">
        <v>172065</v>
      </c>
      <c r="K5861" t="s">
        <v>161869</v>
      </c>
      <c r="L5861" t="s">
        <v>161869</v>
      </c>
      <c r="M5861" t="s">
        <v>161870</v>
      </c>
      <c r="N5861" t="s">
        <v>163154</v>
      </c>
      <c r="O5861" t="s">
        <v>168584</v>
      </c>
      <c r="P5861" t="s">
        <v>161920</v>
      </c>
      <c r="Q5861" t="s">
        <v>161947</v>
      </c>
    </row>
    <row r="5862" spans="1:17" x14ac:dyDescent="0.25">
      <c r="A5862" t="s">
        <v>162003</v>
      </c>
      <c r="B5862" t="s">
        <v>651</v>
      </c>
      <c r="C5862" t="s">
        <v>7303</v>
      </c>
      <c r="D5862" t="s">
        <v>101443</v>
      </c>
      <c r="E5862" t="s">
        <v>107132</v>
      </c>
      <c r="F5862" t="s">
        <v>161798</v>
      </c>
      <c r="G5862" t="s">
        <v>161806</v>
      </c>
      <c r="H5862" t="s">
        <v>161836</v>
      </c>
      <c r="I5862" t="s">
        <v>172066</v>
      </c>
      <c r="J5862" t="s">
        <v>172067</v>
      </c>
      <c r="K5862" t="s">
        <v>161869</v>
      </c>
      <c r="L5862" t="s">
        <v>161869</v>
      </c>
      <c r="M5862" t="s">
        <v>161870</v>
      </c>
      <c r="N5862" t="s">
        <v>165037</v>
      </c>
      <c r="O5862" t="s">
        <v>167495</v>
      </c>
      <c r="P5862" t="s">
        <v>162074</v>
      </c>
      <c r="Q5862" t="s">
        <v>161946</v>
      </c>
    </row>
    <row r="5863" spans="1:17" x14ac:dyDescent="0.25">
      <c r="A5863" t="s">
        <v>161922</v>
      </c>
      <c r="B5863" t="s">
        <v>454</v>
      </c>
      <c r="C5863" t="s">
        <v>7304</v>
      </c>
      <c r="D5863" t="s">
        <v>101445</v>
      </c>
      <c r="E5863" t="s">
        <v>107133</v>
      </c>
      <c r="F5863" t="s">
        <v>161798</v>
      </c>
      <c r="G5863" t="s">
        <v>161806</v>
      </c>
      <c r="H5863" t="s">
        <v>161828</v>
      </c>
      <c r="I5863" t="s">
        <v>161869</v>
      </c>
      <c r="J5863" t="s">
        <v>161869</v>
      </c>
      <c r="K5863" t="s">
        <v>161869</v>
      </c>
      <c r="L5863" t="s">
        <v>161858</v>
      </c>
      <c r="M5863" t="s">
        <v>161870</v>
      </c>
      <c r="O5863" t="s">
        <v>161894</v>
      </c>
      <c r="P5863" t="s">
        <v>161869</v>
      </c>
      <c r="Q5863" t="s">
        <v>161869</v>
      </c>
    </row>
    <row r="5864" spans="1:17" x14ac:dyDescent="0.25">
      <c r="A5864" t="s">
        <v>161998</v>
      </c>
      <c r="B5864" t="s">
        <v>1082</v>
      </c>
      <c r="C5864" t="s">
        <v>7305</v>
      </c>
      <c r="D5864" t="s">
        <v>101443</v>
      </c>
      <c r="E5864" t="s">
        <v>107134</v>
      </c>
      <c r="F5864" t="s">
        <v>161800</v>
      </c>
      <c r="G5864" t="s">
        <v>161845</v>
      </c>
      <c r="H5864" t="s">
        <v>161805</v>
      </c>
      <c r="I5864" t="s">
        <v>172068</v>
      </c>
      <c r="J5864" t="s">
        <v>172069</v>
      </c>
      <c r="K5864" t="s">
        <v>161869</v>
      </c>
      <c r="L5864" t="s">
        <v>161869</v>
      </c>
      <c r="M5864" t="s">
        <v>161870</v>
      </c>
      <c r="N5864" t="s">
        <v>164707</v>
      </c>
      <c r="O5864" t="s">
        <v>172070</v>
      </c>
      <c r="P5864" t="s">
        <v>162020</v>
      </c>
      <c r="Q5864" t="s">
        <v>161892</v>
      </c>
    </row>
    <row r="5865" spans="1:17" x14ac:dyDescent="0.25">
      <c r="A5865" t="s">
        <v>161928</v>
      </c>
      <c r="B5865" t="s">
        <v>357</v>
      </c>
      <c r="C5865" t="s">
        <v>7306</v>
      </c>
      <c r="D5865" t="s">
        <v>101443</v>
      </c>
      <c r="E5865" t="s">
        <v>107135</v>
      </c>
      <c r="F5865" t="s">
        <v>161800</v>
      </c>
      <c r="G5865" t="s">
        <v>161819</v>
      </c>
      <c r="H5865" t="s">
        <v>161837</v>
      </c>
      <c r="I5865" t="s">
        <v>172071</v>
      </c>
      <c r="J5865" t="s">
        <v>172072</v>
      </c>
      <c r="K5865" t="s">
        <v>161869</v>
      </c>
      <c r="L5865" t="s">
        <v>161869</v>
      </c>
      <c r="M5865" t="s">
        <v>161870</v>
      </c>
      <c r="N5865" t="s">
        <v>161925</v>
      </c>
      <c r="O5865" t="s">
        <v>167043</v>
      </c>
      <c r="P5865" t="s">
        <v>161946</v>
      </c>
      <c r="Q5865" t="s">
        <v>161892</v>
      </c>
    </row>
    <row r="5866" spans="1:17" x14ac:dyDescent="0.25">
      <c r="A5866" t="s">
        <v>162092</v>
      </c>
      <c r="B5866" t="s">
        <v>330</v>
      </c>
      <c r="C5866" t="s">
        <v>7307</v>
      </c>
      <c r="D5866" t="s">
        <v>101443</v>
      </c>
      <c r="E5866" t="s">
        <v>107136</v>
      </c>
      <c r="F5866" t="s">
        <v>161796</v>
      </c>
      <c r="G5866" t="s">
        <v>161825</v>
      </c>
      <c r="H5866" t="s">
        <v>161840</v>
      </c>
      <c r="I5866" t="s">
        <v>172073</v>
      </c>
      <c r="J5866" t="s">
        <v>172074</v>
      </c>
      <c r="K5866" t="s">
        <v>161869</v>
      </c>
      <c r="L5866" t="s">
        <v>161869</v>
      </c>
      <c r="M5866" t="s">
        <v>161870</v>
      </c>
      <c r="N5866" t="s">
        <v>165536</v>
      </c>
      <c r="O5866" t="s">
        <v>162724</v>
      </c>
      <c r="P5866" t="s">
        <v>161940</v>
      </c>
      <c r="Q5866" t="s">
        <v>161933</v>
      </c>
    </row>
    <row r="5867" spans="1:17" x14ac:dyDescent="0.25">
      <c r="A5867" t="s">
        <v>162124</v>
      </c>
      <c r="B5867" t="s">
        <v>201</v>
      </c>
      <c r="C5867" t="s">
        <v>7308</v>
      </c>
      <c r="D5867" t="s">
        <v>101443</v>
      </c>
      <c r="E5867" t="s">
        <v>107137</v>
      </c>
      <c r="F5867" t="s">
        <v>161797</v>
      </c>
      <c r="G5867" t="s">
        <v>161836</v>
      </c>
      <c r="H5867" t="s">
        <v>161827</v>
      </c>
      <c r="I5867" t="s">
        <v>172075</v>
      </c>
      <c r="J5867" t="s">
        <v>172076</v>
      </c>
      <c r="K5867" t="s">
        <v>161869</v>
      </c>
      <c r="L5867" t="s">
        <v>161869</v>
      </c>
      <c r="M5867" t="s">
        <v>161870</v>
      </c>
      <c r="N5867" t="s">
        <v>167165</v>
      </c>
      <c r="O5867" t="s">
        <v>165527</v>
      </c>
      <c r="P5867" t="s">
        <v>161891</v>
      </c>
      <c r="Q5867" t="s">
        <v>161927</v>
      </c>
    </row>
    <row r="5868" spans="1:17" x14ac:dyDescent="0.25">
      <c r="A5868" t="s">
        <v>161893</v>
      </c>
      <c r="B5868" t="s">
        <v>1245</v>
      </c>
      <c r="C5868" t="s">
        <v>7309</v>
      </c>
      <c r="D5868" t="s">
        <v>101443</v>
      </c>
      <c r="E5868" t="s">
        <v>107138</v>
      </c>
      <c r="F5868" t="s">
        <v>161796</v>
      </c>
      <c r="G5868" t="s">
        <v>161850</v>
      </c>
      <c r="H5868" t="s">
        <v>161820</v>
      </c>
      <c r="I5868" t="s">
        <v>172077</v>
      </c>
      <c r="J5868" t="s">
        <v>172078</v>
      </c>
      <c r="K5868" t="s">
        <v>161869</v>
      </c>
      <c r="L5868" t="s">
        <v>161869</v>
      </c>
      <c r="M5868" t="s">
        <v>161870</v>
      </c>
      <c r="N5868" t="s">
        <v>164177</v>
      </c>
      <c r="O5868" t="s">
        <v>166369</v>
      </c>
      <c r="P5868" t="s">
        <v>161920</v>
      </c>
      <c r="Q5868" t="s">
        <v>161907</v>
      </c>
    </row>
    <row r="5869" spans="1:17" x14ac:dyDescent="0.25">
      <c r="A5869" t="s">
        <v>161934</v>
      </c>
      <c r="B5869" t="s">
        <v>438</v>
      </c>
      <c r="C5869" t="s">
        <v>7310</v>
      </c>
      <c r="D5869" t="s">
        <v>101445</v>
      </c>
      <c r="E5869" t="s">
        <v>107139</v>
      </c>
      <c r="F5869" t="s">
        <v>161797</v>
      </c>
      <c r="G5869" t="s">
        <v>161819</v>
      </c>
      <c r="H5869" t="s">
        <v>161850</v>
      </c>
      <c r="I5869" t="s">
        <v>161869</v>
      </c>
      <c r="J5869" t="s">
        <v>161869</v>
      </c>
      <c r="K5869" t="s">
        <v>161869</v>
      </c>
      <c r="L5869" t="s">
        <v>161859</v>
      </c>
      <c r="M5869" t="s">
        <v>161870</v>
      </c>
      <c r="O5869" t="s">
        <v>161894</v>
      </c>
      <c r="P5869" t="s">
        <v>161869</v>
      </c>
      <c r="Q5869" t="s">
        <v>161869</v>
      </c>
    </row>
    <row r="5870" spans="1:17" x14ac:dyDescent="0.25">
      <c r="A5870" t="s">
        <v>161972</v>
      </c>
      <c r="B5870" t="s">
        <v>9</v>
      </c>
      <c r="C5870" t="s">
        <v>7311</v>
      </c>
      <c r="D5870" t="s">
        <v>101443</v>
      </c>
      <c r="E5870" t="s">
        <v>107140</v>
      </c>
      <c r="F5870" t="s">
        <v>161800</v>
      </c>
      <c r="G5870" t="s">
        <v>161839</v>
      </c>
      <c r="H5870" t="s">
        <v>161814</v>
      </c>
      <c r="I5870" t="s">
        <v>172079</v>
      </c>
      <c r="J5870" t="s">
        <v>172080</v>
      </c>
      <c r="K5870" t="s">
        <v>161869</v>
      </c>
      <c r="L5870" t="s">
        <v>161869</v>
      </c>
      <c r="M5870" t="s">
        <v>161870</v>
      </c>
      <c r="N5870" t="s">
        <v>169118</v>
      </c>
      <c r="O5870" t="s">
        <v>165263</v>
      </c>
      <c r="P5870" t="s">
        <v>161947</v>
      </c>
      <c r="Q5870" t="s">
        <v>161946</v>
      </c>
    </row>
    <row r="5871" spans="1:17" x14ac:dyDescent="0.25">
      <c r="A5871" t="s">
        <v>161908</v>
      </c>
      <c r="B5871" t="s">
        <v>1389</v>
      </c>
      <c r="C5871" t="s">
        <v>7312</v>
      </c>
      <c r="D5871" t="s">
        <v>101443</v>
      </c>
      <c r="E5871" t="s">
        <v>107141</v>
      </c>
      <c r="F5871" t="s">
        <v>161799</v>
      </c>
      <c r="G5871" t="s">
        <v>161835</v>
      </c>
      <c r="H5871" t="s">
        <v>161812</v>
      </c>
      <c r="I5871" t="s">
        <v>172081</v>
      </c>
      <c r="J5871" t="s">
        <v>172082</v>
      </c>
      <c r="K5871" t="s">
        <v>161869</v>
      </c>
      <c r="L5871" t="s">
        <v>161869</v>
      </c>
      <c r="M5871" t="s">
        <v>161870</v>
      </c>
      <c r="N5871" t="s">
        <v>162786</v>
      </c>
      <c r="O5871" t="s">
        <v>172083</v>
      </c>
      <c r="P5871" t="s">
        <v>161940</v>
      </c>
      <c r="Q5871" t="s">
        <v>162033</v>
      </c>
    </row>
    <row r="5872" spans="1:17" x14ac:dyDescent="0.25">
      <c r="A5872" t="s">
        <v>161948</v>
      </c>
      <c r="B5872" t="s">
        <v>803</v>
      </c>
      <c r="C5872" t="s">
        <v>7313</v>
      </c>
      <c r="D5872" t="s">
        <v>101443</v>
      </c>
      <c r="E5872" t="s">
        <v>107142</v>
      </c>
      <c r="F5872" t="s">
        <v>161801</v>
      </c>
      <c r="G5872" t="s">
        <v>161827</v>
      </c>
      <c r="H5872" t="s">
        <v>161811</v>
      </c>
      <c r="I5872" t="s">
        <v>172084</v>
      </c>
      <c r="J5872" t="s">
        <v>172085</v>
      </c>
      <c r="K5872" t="s">
        <v>161869</v>
      </c>
      <c r="L5872" t="s">
        <v>161869</v>
      </c>
      <c r="M5872" t="s">
        <v>161870</v>
      </c>
      <c r="N5872" t="s">
        <v>162024</v>
      </c>
      <c r="O5872" t="s">
        <v>165397</v>
      </c>
      <c r="P5872" t="s">
        <v>161977</v>
      </c>
      <c r="Q5872" t="s">
        <v>161958</v>
      </c>
    </row>
    <row r="5873" spans="1:17" x14ac:dyDescent="0.25">
      <c r="A5873" t="s">
        <v>161922</v>
      </c>
      <c r="B5873" t="s">
        <v>900</v>
      </c>
      <c r="C5873" t="s">
        <v>7314</v>
      </c>
      <c r="D5873" t="s">
        <v>101443</v>
      </c>
      <c r="E5873" t="s">
        <v>107143</v>
      </c>
      <c r="F5873" t="s">
        <v>161799</v>
      </c>
      <c r="G5873" t="s">
        <v>161817</v>
      </c>
      <c r="H5873" t="s">
        <v>161824</v>
      </c>
      <c r="I5873" t="s">
        <v>172086</v>
      </c>
      <c r="J5873" t="s">
        <v>172087</v>
      </c>
      <c r="K5873" t="s">
        <v>161869</v>
      </c>
      <c r="L5873" t="s">
        <v>161869</v>
      </c>
      <c r="M5873" t="s">
        <v>161870</v>
      </c>
      <c r="N5873" t="s">
        <v>165495</v>
      </c>
      <c r="O5873" t="s">
        <v>171407</v>
      </c>
      <c r="P5873" t="s">
        <v>162020</v>
      </c>
      <c r="Q5873" t="s">
        <v>161913</v>
      </c>
    </row>
    <row r="5874" spans="1:17" x14ac:dyDescent="0.25">
      <c r="A5874" t="s">
        <v>161928</v>
      </c>
      <c r="B5874" t="s">
        <v>169</v>
      </c>
      <c r="C5874" t="s">
        <v>7315</v>
      </c>
      <c r="D5874" t="s">
        <v>101446</v>
      </c>
      <c r="E5874" t="s">
        <v>107144</v>
      </c>
      <c r="F5874" t="s">
        <v>161798</v>
      </c>
      <c r="G5874" t="s">
        <v>161818</v>
      </c>
      <c r="H5874" t="s">
        <v>161826</v>
      </c>
      <c r="I5874" t="s">
        <v>161869</v>
      </c>
      <c r="J5874" t="s">
        <v>161869</v>
      </c>
      <c r="K5874" t="s">
        <v>161856</v>
      </c>
      <c r="L5874" t="s">
        <v>161869</v>
      </c>
      <c r="M5874" t="s">
        <v>161870</v>
      </c>
      <c r="O5874" t="s">
        <v>161894</v>
      </c>
      <c r="P5874" t="s">
        <v>161869</v>
      </c>
      <c r="Q5874" t="s">
        <v>161869</v>
      </c>
    </row>
    <row r="5875" spans="1:17" x14ac:dyDescent="0.25">
      <c r="A5875" t="s">
        <v>162050</v>
      </c>
      <c r="B5875" t="s">
        <v>603</v>
      </c>
      <c r="C5875" t="s">
        <v>7316</v>
      </c>
      <c r="D5875" t="s">
        <v>101444</v>
      </c>
      <c r="E5875" t="s">
        <v>107145</v>
      </c>
      <c r="F5875" t="s">
        <v>161798</v>
      </c>
      <c r="G5875" t="s">
        <v>161830</v>
      </c>
      <c r="H5875" t="s">
        <v>161834</v>
      </c>
      <c r="I5875" t="s">
        <v>161869</v>
      </c>
      <c r="J5875" t="s">
        <v>161869</v>
      </c>
      <c r="K5875" t="s">
        <v>161869</v>
      </c>
      <c r="L5875" t="s">
        <v>161869</v>
      </c>
      <c r="M5875" t="s">
        <v>161863</v>
      </c>
      <c r="O5875" t="s">
        <v>161894</v>
      </c>
      <c r="P5875" t="s">
        <v>161869</v>
      </c>
      <c r="Q5875" t="s">
        <v>161869</v>
      </c>
    </row>
    <row r="5876" spans="1:17" x14ac:dyDescent="0.25">
      <c r="A5876" t="s">
        <v>161893</v>
      </c>
      <c r="B5876" t="s">
        <v>1145</v>
      </c>
      <c r="C5876" t="s">
        <v>7317</v>
      </c>
      <c r="D5876" t="s">
        <v>101443</v>
      </c>
      <c r="E5876" t="s">
        <v>107146</v>
      </c>
      <c r="F5876" t="s">
        <v>161800</v>
      </c>
      <c r="G5876" t="s">
        <v>161851</v>
      </c>
      <c r="H5876" t="s">
        <v>161819</v>
      </c>
      <c r="I5876" t="s">
        <v>172088</v>
      </c>
      <c r="J5876" t="s">
        <v>172089</v>
      </c>
      <c r="K5876" t="s">
        <v>161869</v>
      </c>
      <c r="L5876" t="s">
        <v>161869</v>
      </c>
      <c r="M5876" t="s">
        <v>161870</v>
      </c>
      <c r="N5876" t="s">
        <v>163538</v>
      </c>
      <c r="O5876" t="s">
        <v>172090</v>
      </c>
      <c r="P5876" t="s">
        <v>161913</v>
      </c>
      <c r="Q5876" t="s">
        <v>161971</v>
      </c>
    </row>
    <row r="5877" spans="1:17" x14ac:dyDescent="0.25">
      <c r="A5877" t="s">
        <v>161948</v>
      </c>
      <c r="B5877" t="s">
        <v>200</v>
      </c>
      <c r="C5877" t="s">
        <v>7318</v>
      </c>
      <c r="D5877" t="s">
        <v>101443</v>
      </c>
      <c r="E5877" t="s">
        <v>107147</v>
      </c>
      <c r="F5877" t="s">
        <v>161800</v>
      </c>
      <c r="G5877" t="s">
        <v>161829</v>
      </c>
      <c r="H5877" t="s">
        <v>161810</v>
      </c>
      <c r="I5877" t="s">
        <v>172091</v>
      </c>
      <c r="J5877" t="s">
        <v>172092</v>
      </c>
      <c r="K5877" t="s">
        <v>161869</v>
      </c>
      <c r="L5877" t="s">
        <v>161869</v>
      </c>
      <c r="M5877" t="s">
        <v>161870</v>
      </c>
      <c r="N5877" t="s">
        <v>162259</v>
      </c>
      <c r="O5877" t="s">
        <v>167714</v>
      </c>
      <c r="P5877" t="s">
        <v>161965</v>
      </c>
      <c r="Q5877" t="s">
        <v>161986</v>
      </c>
    </row>
    <row r="5878" spans="1:17" x14ac:dyDescent="0.25">
      <c r="A5878" t="s">
        <v>161914</v>
      </c>
      <c r="B5878" t="s">
        <v>219</v>
      </c>
      <c r="C5878" t="s">
        <v>7319</v>
      </c>
      <c r="D5878" t="s">
        <v>101444</v>
      </c>
      <c r="E5878" t="s">
        <v>107148</v>
      </c>
      <c r="F5878" t="s">
        <v>161795</v>
      </c>
      <c r="G5878" t="s">
        <v>161824</v>
      </c>
      <c r="H5878" t="s">
        <v>161816</v>
      </c>
      <c r="I5878" t="s">
        <v>161869</v>
      </c>
      <c r="J5878" t="s">
        <v>161869</v>
      </c>
      <c r="K5878" t="s">
        <v>161869</v>
      </c>
      <c r="L5878" t="s">
        <v>161869</v>
      </c>
      <c r="M5878" t="s">
        <v>161862</v>
      </c>
      <c r="O5878" t="s">
        <v>161894</v>
      </c>
      <c r="P5878" t="s">
        <v>161869</v>
      </c>
      <c r="Q5878" t="s">
        <v>161869</v>
      </c>
    </row>
    <row r="5879" spans="1:17" x14ac:dyDescent="0.25">
      <c r="A5879" t="s">
        <v>161993</v>
      </c>
      <c r="B5879" t="s">
        <v>1329</v>
      </c>
      <c r="C5879" t="s">
        <v>7320</v>
      </c>
      <c r="D5879" t="s">
        <v>101443</v>
      </c>
      <c r="E5879" t="s">
        <v>107149</v>
      </c>
      <c r="F5879" t="s">
        <v>161798</v>
      </c>
      <c r="G5879" t="s">
        <v>161811</v>
      </c>
      <c r="H5879" t="s">
        <v>161811</v>
      </c>
      <c r="I5879" t="s">
        <v>172093</v>
      </c>
      <c r="J5879" t="s">
        <v>172094</v>
      </c>
      <c r="K5879" t="s">
        <v>161869</v>
      </c>
      <c r="L5879" t="s">
        <v>161869</v>
      </c>
      <c r="M5879" t="s">
        <v>161870</v>
      </c>
      <c r="N5879" t="s">
        <v>162671</v>
      </c>
      <c r="O5879" t="s">
        <v>166997</v>
      </c>
      <c r="P5879" t="s">
        <v>161913</v>
      </c>
      <c r="Q5879" t="s">
        <v>162033</v>
      </c>
    </row>
    <row r="5880" spans="1:17" x14ac:dyDescent="0.25">
      <c r="A5880" t="s">
        <v>162021</v>
      </c>
      <c r="B5880" t="s">
        <v>85</v>
      </c>
      <c r="C5880" t="s">
        <v>7321</v>
      </c>
      <c r="D5880" t="s">
        <v>101443</v>
      </c>
      <c r="E5880" t="s">
        <v>107150</v>
      </c>
      <c r="F5880" t="s">
        <v>161799</v>
      </c>
      <c r="G5880" t="s">
        <v>161816</v>
      </c>
      <c r="H5880" t="s">
        <v>161827</v>
      </c>
      <c r="I5880" t="s">
        <v>172095</v>
      </c>
      <c r="J5880" t="s">
        <v>172096</v>
      </c>
      <c r="K5880" t="s">
        <v>161869</v>
      </c>
      <c r="L5880" t="s">
        <v>161869</v>
      </c>
      <c r="M5880" t="s">
        <v>161870</v>
      </c>
      <c r="N5880" t="s">
        <v>164173</v>
      </c>
      <c r="O5880" t="s">
        <v>172097</v>
      </c>
      <c r="P5880" t="s">
        <v>161900</v>
      </c>
      <c r="Q5880" t="s">
        <v>161933</v>
      </c>
    </row>
    <row r="5881" spans="1:17" x14ac:dyDescent="0.25">
      <c r="A5881" t="s">
        <v>161886</v>
      </c>
      <c r="B5881" t="s">
        <v>1256</v>
      </c>
      <c r="C5881" t="s">
        <v>7322</v>
      </c>
      <c r="D5881" t="s">
        <v>101443</v>
      </c>
      <c r="E5881" t="s">
        <v>107151</v>
      </c>
      <c r="F5881" t="s">
        <v>161795</v>
      </c>
      <c r="G5881" t="s">
        <v>161849</v>
      </c>
      <c r="H5881" t="s">
        <v>161827</v>
      </c>
      <c r="I5881" t="s">
        <v>172098</v>
      </c>
      <c r="J5881" t="s">
        <v>172099</v>
      </c>
      <c r="K5881" t="s">
        <v>161869</v>
      </c>
      <c r="L5881" t="s">
        <v>161869</v>
      </c>
      <c r="M5881" t="s">
        <v>161870</v>
      </c>
      <c r="N5881" t="s">
        <v>162010</v>
      </c>
      <c r="O5881" t="s">
        <v>167306</v>
      </c>
      <c r="P5881" t="s">
        <v>161940</v>
      </c>
      <c r="Q5881" t="s">
        <v>161933</v>
      </c>
    </row>
    <row r="5882" spans="1:17" x14ac:dyDescent="0.25">
      <c r="A5882" t="s">
        <v>161935</v>
      </c>
      <c r="B5882" t="s">
        <v>32</v>
      </c>
      <c r="C5882" t="s">
        <v>7323</v>
      </c>
      <c r="D5882" t="s">
        <v>101443</v>
      </c>
      <c r="E5882" t="s">
        <v>107152</v>
      </c>
      <c r="F5882" t="s">
        <v>161795</v>
      </c>
      <c r="G5882" t="s">
        <v>161838</v>
      </c>
      <c r="H5882" t="s">
        <v>161807</v>
      </c>
      <c r="I5882" t="s">
        <v>172100</v>
      </c>
      <c r="J5882" t="s">
        <v>172101</v>
      </c>
      <c r="K5882" t="s">
        <v>161869</v>
      </c>
      <c r="L5882" t="s">
        <v>161869</v>
      </c>
      <c r="M5882" t="s">
        <v>161870</v>
      </c>
      <c r="N5882" t="s">
        <v>165324</v>
      </c>
      <c r="O5882" t="s">
        <v>172102</v>
      </c>
      <c r="P5882" t="s">
        <v>161986</v>
      </c>
      <c r="Q5882" t="s">
        <v>162074</v>
      </c>
    </row>
    <row r="5883" spans="1:17" x14ac:dyDescent="0.25">
      <c r="A5883" t="s">
        <v>161928</v>
      </c>
      <c r="B5883" t="s">
        <v>300</v>
      </c>
      <c r="C5883" t="s">
        <v>7324</v>
      </c>
      <c r="D5883" t="s">
        <v>101445</v>
      </c>
      <c r="E5883" t="s">
        <v>107153</v>
      </c>
      <c r="F5883" t="s">
        <v>161799</v>
      </c>
      <c r="G5883" t="s">
        <v>161836</v>
      </c>
      <c r="H5883" t="s">
        <v>161804</v>
      </c>
      <c r="I5883" t="s">
        <v>161869</v>
      </c>
      <c r="J5883" t="s">
        <v>161869</v>
      </c>
      <c r="K5883" t="s">
        <v>161869</v>
      </c>
      <c r="L5883" t="s">
        <v>161857</v>
      </c>
      <c r="M5883" t="s">
        <v>161870</v>
      </c>
      <c r="O5883" t="s">
        <v>161894</v>
      </c>
      <c r="P5883" t="s">
        <v>161869</v>
      </c>
      <c r="Q5883" t="s">
        <v>161869</v>
      </c>
    </row>
    <row r="5884" spans="1:17" x14ac:dyDescent="0.25">
      <c r="A5884" t="s">
        <v>161928</v>
      </c>
      <c r="B5884" t="s">
        <v>980</v>
      </c>
      <c r="C5884" t="s">
        <v>7325</v>
      </c>
      <c r="D5884" t="s">
        <v>101443</v>
      </c>
      <c r="E5884" t="s">
        <v>107154</v>
      </c>
      <c r="F5884" t="s">
        <v>161795</v>
      </c>
      <c r="G5884" t="s">
        <v>161810</v>
      </c>
      <c r="H5884" t="s">
        <v>161851</v>
      </c>
      <c r="I5884" t="s">
        <v>172103</v>
      </c>
      <c r="J5884" t="s">
        <v>172104</v>
      </c>
      <c r="K5884" t="s">
        <v>161869</v>
      </c>
      <c r="L5884" t="s">
        <v>161869</v>
      </c>
      <c r="M5884" t="s">
        <v>161870</v>
      </c>
      <c r="N5884" t="s">
        <v>164388</v>
      </c>
      <c r="O5884" t="s">
        <v>164181</v>
      </c>
      <c r="P5884" t="s">
        <v>161947</v>
      </c>
      <c r="Q5884" t="s">
        <v>161986</v>
      </c>
    </row>
    <row r="5885" spans="1:17" x14ac:dyDescent="0.25">
      <c r="A5885" t="s">
        <v>161914</v>
      </c>
      <c r="B5885" t="s">
        <v>518</v>
      </c>
      <c r="C5885" t="s">
        <v>7326</v>
      </c>
      <c r="D5885" t="s">
        <v>101443</v>
      </c>
      <c r="E5885" t="s">
        <v>107155</v>
      </c>
      <c r="F5885" t="s">
        <v>161799</v>
      </c>
      <c r="G5885" t="s">
        <v>161814</v>
      </c>
      <c r="H5885" t="s">
        <v>161832</v>
      </c>
      <c r="I5885" t="s">
        <v>172105</v>
      </c>
      <c r="J5885" t="s">
        <v>172106</v>
      </c>
      <c r="K5885" t="s">
        <v>161869</v>
      </c>
      <c r="L5885" t="s">
        <v>161869</v>
      </c>
      <c r="M5885" t="s">
        <v>161870</v>
      </c>
      <c r="N5885" t="s">
        <v>164714</v>
      </c>
      <c r="O5885" t="s">
        <v>163924</v>
      </c>
      <c r="P5885" t="s">
        <v>161913</v>
      </c>
      <c r="Q5885" t="s">
        <v>162033</v>
      </c>
    </row>
    <row r="5886" spans="1:17" x14ac:dyDescent="0.25">
      <c r="A5886" t="s">
        <v>161966</v>
      </c>
      <c r="B5886" t="s">
        <v>229</v>
      </c>
      <c r="C5886" t="s">
        <v>7327</v>
      </c>
      <c r="D5886" t="s">
        <v>101444</v>
      </c>
      <c r="E5886" t="s">
        <v>107156</v>
      </c>
      <c r="F5886" t="s">
        <v>161795</v>
      </c>
      <c r="G5886" t="s">
        <v>161820</v>
      </c>
      <c r="H5886" t="s">
        <v>161814</v>
      </c>
      <c r="I5886" t="s">
        <v>161869</v>
      </c>
      <c r="J5886" t="s">
        <v>161869</v>
      </c>
      <c r="K5886" t="s">
        <v>161869</v>
      </c>
      <c r="L5886" t="s">
        <v>161869</v>
      </c>
      <c r="M5886" t="s">
        <v>161861</v>
      </c>
      <c r="O5886" t="s">
        <v>161894</v>
      </c>
      <c r="P5886" t="s">
        <v>161869</v>
      </c>
      <c r="Q5886" t="s">
        <v>161869</v>
      </c>
    </row>
    <row r="5887" spans="1:17" x14ac:dyDescent="0.25">
      <c r="A5887" t="s">
        <v>162021</v>
      </c>
      <c r="B5887" t="s">
        <v>412</v>
      </c>
      <c r="C5887" t="s">
        <v>7328</v>
      </c>
      <c r="D5887" t="s">
        <v>101443</v>
      </c>
      <c r="E5887" t="s">
        <v>107157</v>
      </c>
      <c r="F5887" t="s">
        <v>161800</v>
      </c>
      <c r="G5887" t="s">
        <v>161826</v>
      </c>
      <c r="H5887" t="s">
        <v>161838</v>
      </c>
      <c r="I5887" t="s">
        <v>172107</v>
      </c>
      <c r="J5887" t="s">
        <v>172108</v>
      </c>
      <c r="K5887" t="s">
        <v>161869</v>
      </c>
      <c r="L5887" t="s">
        <v>161869</v>
      </c>
      <c r="M5887" t="s">
        <v>161870</v>
      </c>
      <c r="N5887" t="s">
        <v>162018</v>
      </c>
      <c r="O5887" t="s">
        <v>163202</v>
      </c>
      <c r="P5887" t="s">
        <v>162033</v>
      </c>
      <c r="Q5887" t="s">
        <v>161971</v>
      </c>
    </row>
    <row r="5888" spans="1:17" x14ac:dyDescent="0.25">
      <c r="A5888" t="s">
        <v>161948</v>
      </c>
      <c r="B5888" t="s">
        <v>544</v>
      </c>
      <c r="C5888" t="s">
        <v>7329</v>
      </c>
      <c r="D5888" t="s">
        <v>101443</v>
      </c>
      <c r="E5888" t="s">
        <v>107158</v>
      </c>
      <c r="F5888" t="s">
        <v>161795</v>
      </c>
      <c r="G5888" t="s">
        <v>161815</v>
      </c>
      <c r="H5888" t="s">
        <v>161812</v>
      </c>
      <c r="I5888" t="s">
        <v>172109</v>
      </c>
      <c r="J5888" t="s">
        <v>172110</v>
      </c>
      <c r="K5888" t="s">
        <v>161869</v>
      </c>
      <c r="L5888" t="s">
        <v>161869</v>
      </c>
      <c r="M5888" t="s">
        <v>161870</v>
      </c>
      <c r="N5888" t="s">
        <v>165700</v>
      </c>
      <c r="O5888" t="s">
        <v>164467</v>
      </c>
      <c r="P5888" t="s">
        <v>161940</v>
      </c>
      <c r="Q5888" t="s">
        <v>161971</v>
      </c>
    </row>
    <row r="5889" spans="1:17" x14ac:dyDescent="0.25">
      <c r="A5889" t="s">
        <v>162083</v>
      </c>
      <c r="B5889" t="s">
        <v>853</v>
      </c>
      <c r="C5889" t="s">
        <v>7330</v>
      </c>
      <c r="D5889" t="s">
        <v>101443</v>
      </c>
      <c r="E5889" t="s">
        <v>107159</v>
      </c>
      <c r="F5889" t="s">
        <v>161797</v>
      </c>
      <c r="G5889" t="s">
        <v>161840</v>
      </c>
      <c r="H5889" t="s">
        <v>161820</v>
      </c>
      <c r="I5889" t="s">
        <v>172111</v>
      </c>
      <c r="J5889" t="s">
        <v>172112</v>
      </c>
      <c r="K5889" t="s">
        <v>161869</v>
      </c>
      <c r="L5889" t="s">
        <v>161869</v>
      </c>
      <c r="M5889" t="s">
        <v>161870</v>
      </c>
      <c r="N5889" t="s">
        <v>164388</v>
      </c>
      <c r="O5889" t="s">
        <v>171052</v>
      </c>
      <c r="P5889" t="s">
        <v>161907</v>
      </c>
      <c r="Q5889" t="s">
        <v>162074</v>
      </c>
    </row>
    <row r="5890" spans="1:17" x14ac:dyDescent="0.25">
      <c r="A5890" t="s">
        <v>161941</v>
      </c>
      <c r="B5890" t="s">
        <v>1038</v>
      </c>
      <c r="C5890" t="s">
        <v>7331</v>
      </c>
      <c r="D5890" t="s">
        <v>101445</v>
      </c>
      <c r="E5890" t="s">
        <v>107160</v>
      </c>
      <c r="F5890" t="s">
        <v>161798</v>
      </c>
      <c r="G5890" t="s">
        <v>161830</v>
      </c>
      <c r="H5890" t="s">
        <v>161832</v>
      </c>
      <c r="I5890" t="s">
        <v>161869</v>
      </c>
      <c r="J5890" t="s">
        <v>161869</v>
      </c>
      <c r="K5890" t="s">
        <v>161869</v>
      </c>
      <c r="L5890" t="s">
        <v>161857</v>
      </c>
      <c r="M5890" t="s">
        <v>161870</v>
      </c>
      <c r="O5890" t="s">
        <v>161894</v>
      </c>
      <c r="P5890" t="s">
        <v>161869</v>
      </c>
      <c r="Q5890" t="s">
        <v>161869</v>
      </c>
    </row>
    <row r="5891" spans="1:17" x14ac:dyDescent="0.25">
      <c r="A5891" t="s">
        <v>162055</v>
      </c>
      <c r="B5891" t="s">
        <v>622</v>
      </c>
      <c r="C5891" t="s">
        <v>7332</v>
      </c>
      <c r="D5891" t="s">
        <v>101446</v>
      </c>
      <c r="E5891" t="s">
        <v>107161</v>
      </c>
      <c r="F5891" t="s">
        <v>161799</v>
      </c>
      <c r="G5891" t="s">
        <v>161842</v>
      </c>
      <c r="H5891" t="s">
        <v>161812</v>
      </c>
      <c r="I5891" t="s">
        <v>161869</v>
      </c>
      <c r="J5891" t="s">
        <v>161869</v>
      </c>
      <c r="K5891" t="s">
        <v>161852</v>
      </c>
      <c r="L5891" t="s">
        <v>161869</v>
      </c>
      <c r="M5891" t="s">
        <v>161870</v>
      </c>
      <c r="O5891" t="s">
        <v>161894</v>
      </c>
      <c r="P5891" t="s">
        <v>161869</v>
      </c>
      <c r="Q5891" t="s">
        <v>161869</v>
      </c>
    </row>
    <row r="5892" spans="1:17" x14ac:dyDescent="0.25">
      <c r="A5892" t="s">
        <v>161992</v>
      </c>
      <c r="B5892" t="s">
        <v>1086</v>
      </c>
      <c r="C5892" t="s">
        <v>7333</v>
      </c>
      <c r="D5892" t="s">
        <v>101445</v>
      </c>
      <c r="E5892" t="s">
        <v>107162</v>
      </c>
      <c r="F5892" t="s">
        <v>161798</v>
      </c>
      <c r="G5892" t="s">
        <v>161814</v>
      </c>
      <c r="H5892" t="s">
        <v>161804</v>
      </c>
      <c r="I5892" t="s">
        <v>161869</v>
      </c>
      <c r="J5892" t="s">
        <v>161869</v>
      </c>
      <c r="K5892" t="s">
        <v>161869</v>
      </c>
      <c r="L5892" t="s">
        <v>161860</v>
      </c>
      <c r="M5892" t="s">
        <v>161870</v>
      </c>
      <c r="O5892" t="s">
        <v>161894</v>
      </c>
      <c r="P5892" t="s">
        <v>161869</v>
      </c>
      <c r="Q5892" t="s">
        <v>161869</v>
      </c>
    </row>
    <row r="5893" spans="1:17" x14ac:dyDescent="0.25">
      <c r="A5893" t="s">
        <v>161915</v>
      </c>
      <c r="B5893" t="s">
        <v>377</v>
      </c>
      <c r="C5893" t="s">
        <v>7334</v>
      </c>
      <c r="D5893" t="s">
        <v>101446</v>
      </c>
      <c r="E5893" t="s">
        <v>107163</v>
      </c>
      <c r="F5893" t="s">
        <v>161801</v>
      </c>
      <c r="G5893" t="s">
        <v>161823</v>
      </c>
      <c r="H5893" t="s">
        <v>161839</v>
      </c>
      <c r="I5893" t="s">
        <v>161869</v>
      </c>
      <c r="J5893" t="s">
        <v>161869</v>
      </c>
      <c r="K5893" t="s">
        <v>161856</v>
      </c>
      <c r="L5893" t="s">
        <v>161869</v>
      </c>
      <c r="M5893" t="s">
        <v>161870</v>
      </c>
      <c r="O5893" t="s">
        <v>161894</v>
      </c>
      <c r="P5893" t="s">
        <v>161869</v>
      </c>
      <c r="Q5893" t="s">
        <v>161869</v>
      </c>
    </row>
    <row r="5894" spans="1:17" x14ac:dyDescent="0.25">
      <c r="A5894" t="s">
        <v>161960</v>
      </c>
      <c r="B5894" t="s">
        <v>1051</v>
      </c>
      <c r="C5894" t="s">
        <v>7335</v>
      </c>
      <c r="D5894" t="s">
        <v>101443</v>
      </c>
      <c r="E5894" t="s">
        <v>107164</v>
      </c>
      <c r="F5894" t="s">
        <v>161799</v>
      </c>
      <c r="G5894" t="s">
        <v>161848</v>
      </c>
      <c r="H5894" t="s">
        <v>161824</v>
      </c>
      <c r="I5894" t="s">
        <v>172113</v>
      </c>
      <c r="J5894" t="s">
        <v>172114</v>
      </c>
      <c r="K5894" t="s">
        <v>161869</v>
      </c>
      <c r="L5894" t="s">
        <v>161869</v>
      </c>
      <c r="M5894" t="s">
        <v>161870</v>
      </c>
      <c r="N5894" t="s">
        <v>164926</v>
      </c>
      <c r="O5894" t="s">
        <v>162862</v>
      </c>
      <c r="P5894" t="s">
        <v>161900</v>
      </c>
      <c r="Q5894" t="s">
        <v>161940</v>
      </c>
    </row>
    <row r="5895" spans="1:17" x14ac:dyDescent="0.25">
      <c r="A5895" t="s">
        <v>161928</v>
      </c>
      <c r="B5895" t="s">
        <v>81</v>
      </c>
      <c r="C5895" t="s">
        <v>7336</v>
      </c>
      <c r="D5895" t="s">
        <v>101443</v>
      </c>
      <c r="E5895" t="s">
        <v>107165</v>
      </c>
      <c r="F5895" t="s">
        <v>161798</v>
      </c>
      <c r="G5895" t="s">
        <v>161839</v>
      </c>
      <c r="H5895" t="s">
        <v>161829</v>
      </c>
      <c r="I5895" t="s">
        <v>172115</v>
      </c>
      <c r="J5895" t="s">
        <v>172116</v>
      </c>
      <c r="K5895" t="s">
        <v>161869</v>
      </c>
      <c r="L5895" t="s">
        <v>161869</v>
      </c>
      <c r="M5895" t="s">
        <v>161870</v>
      </c>
      <c r="N5895" t="s">
        <v>162869</v>
      </c>
      <c r="O5895" t="s">
        <v>163578</v>
      </c>
      <c r="P5895" t="s">
        <v>161965</v>
      </c>
      <c r="Q5895" t="s">
        <v>161986</v>
      </c>
    </row>
    <row r="5896" spans="1:17" x14ac:dyDescent="0.25">
      <c r="A5896" t="s">
        <v>162055</v>
      </c>
      <c r="B5896" t="s">
        <v>710</v>
      </c>
      <c r="C5896" t="s">
        <v>7337</v>
      </c>
      <c r="D5896" t="s">
        <v>101444</v>
      </c>
      <c r="E5896" t="s">
        <v>107166</v>
      </c>
      <c r="F5896" t="s">
        <v>161799</v>
      </c>
      <c r="G5896" t="s">
        <v>161833</v>
      </c>
      <c r="H5896" t="s">
        <v>161838</v>
      </c>
      <c r="I5896" t="s">
        <v>161869</v>
      </c>
      <c r="J5896" t="s">
        <v>161869</v>
      </c>
      <c r="K5896" t="s">
        <v>161869</v>
      </c>
      <c r="L5896" t="s">
        <v>161869</v>
      </c>
      <c r="M5896" t="s">
        <v>161861</v>
      </c>
      <c r="O5896" t="s">
        <v>161894</v>
      </c>
      <c r="P5896" t="s">
        <v>161869</v>
      </c>
      <c r="Q5896" t="s">
        <v>161869</v>
      </c>
    </row>
    <row r="5897" spans="1:17" x14ac:dyDescent="0.25">
      <c r="A5897" t="s">
        <v>161908</v>
      </c>
      <c r="B5897" t="s">
        <v>1022</v>
      </c>
      <c r="C5897" t="s">
        <v>7338</v>
      </c>
      <c r="D5897" t="s">
        <v>101443</v>
      </c>
      <c r="E5897" t="s">
        <v>107167</v>
      </c>
      <c r="F5897" t="s">
        <v>161796</v>
      </c>
      <c r="G5897" t="s">
        <v>161822</v>
      </c>
      <c r="H5897" t="s">
        <v>161817</v>
      </c>
      <c r="I5897" t="s">
        <v>172117</v>
      </c>
      <c r="J5897" t="s">
        <v>172118</v>
      </c>
      <c r="K5897" t="s">
        <v>161869</v>
      </c>
      <c r="L5897" t="s">
        <v>161869</v>
      </c>
      <c r="M5897" t="s">
        <v>161870</v>
      </c>
      <c r="N5897" t="s">
        <v>163991</v>
      </c>
      <c r="O5897" t="s">
        <v>172119</v>
      </c>
      <c r="P5897" t="s">
        <v>161958</v>
      </c>
      <c r="Q5897" t="s">
        <v>161933</v>
      </c>
    </row>
    <row r="5898" spans="1:17" x14ac:dyDescent="0.25">
      <c r="A5898" t="s">
        <v>162021</v>
      </c>
      <c r="B5898" t="s">
        <v>699</v>
      </c>
      <c r="C5898" t="s">
        <v>7339</v>
      </c>
      <c r="D5898" t="s">
        <v>101443</v>
      </c>
      <c r="E5898" t="s">
        <v>107168</v>
      </c>
      <c r="F5898" t="s">
        <v>161800</v>
      </c>
      <c r="G5898" t="s">
        <v>161828</v>
      </c>
      <c r="H5898" t="s">
        <v>161833</v>
      </c>
      <c r="I5898" t="s">
        <v>172120</v>
      </c>
      <c r="J5898" t="s">
        <v>172121</v>
      </c>
      <c r="K5898" t="s">
        <v>161869</v>
      </c>
      <c r="L5898" t="s">
        <v>161869</v>
      </c>
      <c r="M5898" t="s">
        <v>161870</v>
      </c>
      <c r="N5898" t="s">
        <v>163898</v>
      </c>
      <c r="O5898" t="s">
        <v>172122</v>
      </c>
      <c r="P5898" t="s">
        <v>161986</v>
      </c>
      <c r="Q5898" t="s">
        <v>161927</v>
      </c>
    </row>
    <row r="5899" spans="1:17" x14ac:dyDescent="0.25">
      <c r="A5899" t="s">
        <v>161959</v>
      </c>
      <c r="B5899" t="s">
        <v>633</v>
      </c>
      <c r="C5899" t="s">
        <v>7340</v>
      </c>
      <c r="D5899" t="s">
        <v>101443</v>
      </c>
      <c r="E5899" t="s">
        <v>107169</v>
      </c>
      <c r="F5899" t="s">
        <v>161799</v>
      </c>
      <c r="G5899" t="s">
        <v>161848</v>
      </c>
      <c r="H5899" t="s">
        <v>161821</v>
      </c>
      <c r="I5899" t="s">
        <v>172123</v>
      </c>
      <c r="J5899" t="s">
        <v>172124</v>
      </c>
      <c r="K5899" t="s">
        <v>161869</v>
      </c>
      <c r="L5899" t="s">
        <v>161869</v>
      </c>
      <c r="M5899" t="s">
        <v>161870</v>
      </c>
      <c r="N5899" t="s">
        <v>163083</v>
      </c>
      <c r="O5899" t="s">
        <v>167646</v>
      </c>
      <c r="P5899" t="s">
        <v>161913</v>
      </c>
      <c r="Q5899" t="s">
        <v>162020</v>
      </c>
    </row>
    <row r="5900" spans="1:17" x14ac:dyDescent="0.25">
      <c r="A5900" t="s">
        <v>161993</v>
      </c>
      <c r="B5900" t="s">
        <v>1048</v>
      </c>
      <c r="C5900" t="s">
        <v>7341</v>
      </c>
      <c r="D5900" t="s">
        <v>101443</v>
      </c>
      <c r="E5900" t="s">
        <v>107170</v>
      </c>
      <c r="F5900" t="s">
        <v>161796</v>
      </c>
      <c r="G5900" t="s">
        <v>161809</v>
      </c>
      <c r="H5900" t="s">
        <v>161826</v>
      </c>
      <c r="I5900" t="s">
        <v>172125</v>
      </c>
      <c r="J5900" t="s">
        <v>172126</v>
      </c>
      <c r="K5900" t="s">
        <v>161869</v>
      </c>
      <c r="L5900" t="s">
        <v>161869</v>
      </c>
      <c r="M5900" t="s">
        <v>161870</v>
      </c>
      <c r="N5900" t="s">
        <v>164029</v>
      </c>
      <c r="O5900" t="s">
        <v>167663</v>
      </c>
      <c r="P5900" t="s">
        <v>161913</v>
      </c>
      <c r="Q5900" t="s">
        <v>161901</v>
      </c>
    </row>
    <row r="5901" spans="1:17" x14ac:dyDescent="0.25">
      <c r="A5901" t="s">
        <v>162300</v>
      </c>
      <c r="B5901" t="s">
        <v>54</v>
      </c>
      <c r="C5901" t="s">
        <v>7342</v>
      </c>
      <c r="D5901" t="s">
        <v>101443</v>
      </c>
      <c r="E5901" t="s">
        <v>107171</v>
      </c>
      <c r="F5901" t="s">
        <v>161801</v>
      </c>
      <c r="G5901" t="s">
        <v>161834</v>
      </c>
      <c r="H5901" t="s">
        <v>161847</v>
      </c>
      <c r="I5901" t="s">
        <v>172127</v>
      </c>
      <c r="J5901" t="s">
        <v>172128</v>
      </c>
      <c r="K5901" t="s">
        <v>161869</v>
      </c>
      <c r="L5901" t="s">
        <v>161869</v>
      </c>
      <c r="M5901" t="s">
        <v>161870</v>
      </c>
      <c r="N5901" t="s">
        <v>163242</v>
      </c>
      <c r="O5901" t="s">
        <v>165863</v>
      </c>
      <c r="P5901" t="s">
        <v>161907</v>
      </c>
      <c r="Q5901" t="s">
        <v>161958</v>
      </c>
    </row>
    <row r="5902" spans="1:17" x14ac:dyDescent="0.25">
      <c r="A5902" t="s">
        <v>162092</v>
      </c>
      <c r="B5902" t="s">
        <v>469</v>
      </c>
      <c r="C5902" t="s">
        <v>7343</v>
      </c>
      <c r="D5902" t="s">
        <v>101443</v>
      </c>
      <c r="E5902" t="s">
        <v>107172</v>
      </c>
      <c r="F5902" t="s">
        <v>161797</v>
      </c>
      <c r="G5902" t="s">
        <v>161828</v>
      </c>
      <c r="H5902" t="s">
        <v>161847</v>
      </c>
      <c r="I5902" t="s">
        <v>172129</v>
      </c>
      <c r="J5902" t="s">
        <v>172130</v>
      </c>
      <c r="K5902" t="s">
        <v>161869</v>
      </c>
      <c r="L5902" t="s">
        <v>161869</v>
      </c>
      <c r="M5902" t="s">
        <v>161870</v>
      </c>
      <c r="N5902" t="s">
        <v>162789</v>
      </c>
      <c r="O5902" t="s">
        <v>165973</v>
      </c>
      <c r="P5902" t="s">
        <v>161958</v>
      </c>
      <c r="Q5902" t="s">
        <v>162074</v>
      </c>
    </row>
    <row r="5903" spans="1:17" x14ac:dyDescent="0.25">
      <c r="A5903" t="s">
        <v>162124</v>
      </c>
      <c r="B5903" t="s">
        <v>803</v>
      </c>
      <c r="C5903" t="s">
        <v>7344</v>
      </c>
      <c r="D5903" t="s">
        <v>101443</v>
      </c>
      <c r="E5903" t="s">
        <v>107173</v>
      </c>
      <c r="F5903" t="s">
        <v>161797</v>
      </c>
      <c r="G5903" t="s">
        <v>161811</v>
      </c>
      <c r="H5903" t="s">
        <v>161806</v>
      </c>
      <c r="I5903" t="s">
        <v>172131</v>
      </c>
      <c r="J5903" t="s">
        <v>172132</v>
      </c>
      <c r="K5903" t="s">
        <v>161869</v>
      </c>
      <c r="L5903" t="s">
        <v>161869</v>
      </c>
      <c r="M5903" t="s">
        <v>161870</v>
      </c>
      <c r="N5903" t="s">
        <v>162694</v>
      </c>
      <c r="O5903" t="s">
        <v>164166</v>
      </c>
      <c r="P5903" t="s">
        <v>161907</v>
      </c>
      <c r="Q5903" t="s">
        <v>161977</v>
      </c>
    </row>
    <row r="5904" spans="1:17" x14ac:dyDescent="0.25">
      <c r="A5904" t="s">
        <v>161935</v>
      </c>
      <c r="B5904" t="s">
        <v>162</v>
      </c>
      <c r="C5904" t="s">
        <v>7345</v>
      </c>
      <c r="D5904" t="s">
        <v>101443</v>
      </c>
      <c r="E5904" t="s">
        <v>107174</v>
      </c>
      <c r="F5904" t="s">
        <v>161799</v>
      </c>
      <c r="G5904" t="s">
        <v>161830</v>
      </c>
      <c r="H5904" t="s">
        <v>161807</v>
      </c>
      <c r="I5904" t="s">
        <v>172133</v>
      </c>
      <c r="J5904" t="s">
        <v>172134</v>
      </c>
      <c r="K5904" t="s">
        <v>161869</v>
      </c>
      <c r="L5904" t="s">
        <v>161869</v>
      </c>
      <c r="M5904" t="s">
        <v>161870</v>
      </c>
      <c r="N5904" t="s">
        <v>164574</v>
      </c>
      <c r="O5904" t="s">
        <v>167663</v>
      </c>
      <c r="P5904" t="s">
        <v>162020</v>
      </c>
      <c r="Q5904" t="s">
        <v>161901</v>
      </c>
    </row>
    <row r="5905" spans="1:17" x14ac:dyDescent="0.25">
      <c r="A5905" t="s">
        <v>161960</v>
      </c>
      <c r="B5905" t="s">
        <v>1233</v>
      </c>
      <c r="C5905" t="s">
        <v>7346</v>
      </c>
      <c r="D5905" t="s">
        <v>101445</v>
      </c>
      <c r="E5905" t="s">
        <v>107175</v>
      </c>
      <c r="F5905" t="s">
        <v>161796</v>
      </c>
      <c r="G5905" t="s">
        <v>161838</v>
      </c>
      <c r="H5905" t="s">
        <v>161826</v>
      </c>
      <c r="I5905" t="s">
        <v>161869</v>
      </c>
      <c r="J5905" t="s">
        <v>161869</v>
      </c>
      <c r="K5905" t="s">
        <v>161869</v>
      </c>
      <c r="L5905" t="s">
        <v>161858</v>
      </c>
      <c r="M5905" t="s">
        <v>161870</v>
      </c>
      <c r="O5905" t="s">
        <v>161894</v>
      </c>
      <c r="P5905" t="s">
        <v>161869</v>
      </c>
      <c r="Q5905" t="s">
        <v>161869</v>
      </c>
    </row>
    <row r="5906" spans="1:17" x14ac:dyDescent="0.25">
      <c r="A5906" t="s">
        <v>162050</v>
      </c>
      <c r="B5906" t="s">
        <v>1421</v>
      </c>
      <c r="C5906" t="s">
        <v>7347</v>
      </c>
      <c r="D5906" t="s">
        <v>101443</v>
      </c>
      <c r="E5906" t="s">
        <v>107176</v>
      </c>
      <c r="F5906" t="s">
        <v>161795</v>
      </c>
      <c r="G5906" t="s">
        <v>161842</v>
      </c>
      <c r="H5906" t="s">
        <v>161813</v>
      </c>
      <c r="I5906" t="s">
        <v>172135</v>
      </c>
      <c r="J5906" t="s">
        <v>172136</v>
      </c>
      <c r="K5906" t="s">
        <v>161869</v>
      </c>
      <c r="L5906" t="s">
        <v>161869</v>
      </c>
      <c r="M5906" t="s">
        <v>161870</v>
      </c>
      <c r="N5906" t="s">
        <v>172137</v>
      </c>
      <c r="O5906" t="s">
        <v>163531</v>
      </c>
      <c r="P5906" t="s">
        <v>161986</v>
      </c>
      <c r="Q5906" t="s">
        <v>161940</v>
      </c>
    </row>
    <row r="5907" spans="1:17" x14ac:dyDescent="0.25">
      <c r="A5907" t="s">
        <v>161886</v>
      </c>
      <c r="B5907" t="s">
        <v>520</v>
      </c>
      <c r="C5907" t="s">
        <v>7348</v>
      </c>
      <c r="D5907" t="s">
        <v>101443</v>
      </c>
      <c r="E5907" t="s">
        <v>106908</v>
      </c>
      <c r="F5907" t="s">
        <v>161798</v>
      </c>
      <c r="G5907" t="s">
        <v>161834</v>
      </c>
      <c r="H5907" t="s">
        <v>161845</v>
      </c>
      <c r="I5907" t="s">
        <v>172138</v>
      </c>
      <c r="J5907" t="s">
        <v>172139</v>
      </c>
      <c r="K5907" t="s">
        <v>161869</v>
      </c>
      <c r="L5907" t="s">
        <v>161869</v>
      </c>
      <c r="M5907" t="s">
        <v>161870</v>
      </c>
      <c r="N5907" t="s">
        <v>161956</v>
      </c>
      <c r="O5907" t="s">
        <v>165254</v>
      </c>
      <c r="P5907" t="s">
        <v>161900</v>
      </c>
      <c r="Q5907" t="s">
        <v>161953</v>
      </c>
    </row>
    <row r="5908" spans="1:17" x14ac:dyDescent="0.25">
      <c r="A5908" t="s">
        <v>161948</v>
      </c>
      <c r="B5908" t="s">
        <v>698</v>
      </c>
      <c r="C5908" t="s">
        <v>7349</v>
      </c>
      <c r="D5908" t="s">
        <v>101443</v>
      </c>
      <c r="E5908" t="s">
        <v>107177</v>
      </c>
      <c r="F5908" t="s">
        <v>161795</v>
      </c>
      <c r="G5908" t="s">
        <v>161818</v>
      </c>
      <c r="H5908" t="s">
        <v>161818</v>
      </c>
      <c r="I5908" t="s">
        <v>172140</v>
      </c>
      <c r="J5908" t="s">
        <v>172141</v>
      </c>
      <c r="K5908" t="s">
        <v>161869</v>
      </c>
      <c r="L5908" t="s">
        <v>161869</v>
      </c>
      <c r="M5908" t="s">
        <v>161870</v>
      </c>
      <c r="N5908" t="s">
        <v>166883</v>
      </c>
      <c r="O5908" t="s">
        <v>172142</v>
      </c>
      <c r="P5908" t="s">
        <v>161986</v>
      </c>
      <c r="Q5908" t="s">
        <v>161977</v>
      </c>
    </row>
    <row r="5909" spans="1:17" x14ac:dyDescent="0.25">
      <c r="A5909" t="s">
        <v>161908</v>
      </c>
      <c r="B5909" t="s">
        <v>806</v>
      </c>
      <c r="C5909" t="s">
        <v>7350</v>
      </c>
      <c r="D5909" t="s">
        <v>101443</v>
      </c>
      <c r="E5909" t="s">
        <v>107178</v>
      </c>
      <c r="F5909" t="s">
        <v>161798</v>
      </c>
      <c r="G5909" t="s">
        <v>161823</v>
      </c>
      <c r="H5909" t="s">
        <v>161830</v>
      </c>
      <c r="I5909" t="s">
        <v>172143</v>
      </c>
      <c r="J5909" t="s">
        <v>172144</v>
      </c>
      <c r="K5909" t="s">
        <v>161869</v>
      </c>
      <c r="L5909" t="s">
        <v>161869</v>
      </c>
      <c r="M5909" t="s">
        <v>161870</v>
      </c>
      <c r="N5909" t="s">
        <v>165373</v>
      </c>
      <c r="O5909" t="s">
        <v>171661</v>
      </c>
      <c r="P5909" t="s">
        <v>161901</v>
      </c>
      <c r="Q5909" t="s">
        <v>161965</v>
      </c>
    </row>
    <row r="5910" spans="1:17" x14ac:dyDescent="0.25">
      <c r="A5910" t="s">
        <v>161987</v>
      </c>
      <c r="B5910" t="s">
        <v>1084</v>
      </c>
      <c r="C5910" t="s">
        <v>7351</v>
      </c>
      <c r="D5910" t="s">
        <v>101443</v>
      </c>
      <c r="E5910" t="s">
        <v>107179</v>
      </c>
      <c r="F5910" t="s">
        <v>161797</v>
      </c>
      <c r="G5910" t="s">
        <v>161804</v>
      </c>
      <c r="H5910" t="s">
        <v>161807</v>
      </c>
      <c r="I5910" t="s">
        <v>172145</v>
      </c>
      <c r="J5910" t="s">
        <v>172146</v>
      </c>
      <c r="K5910" t="s">
        <v>161869</v>
      </c>
      <c r="L5910" t="s">
        <v>161869</v>
      </c>
      <c r="M5910" t="s">
        <v>161870</v>
      </c>
      <c r="N5910" t="s">
        <v>165871</v>
      </c>
      <c r="O5910" t="s">
        <v>163255</v>
      </c>
      <c r="P5910" t="s">
        <v>161891</v>
      </c>
      <c r="Q5910" t="s">
        <v>161953</v>
      </c>
    </row>
    <row r="5911" spans="1:17" x14ac:dyDescent="0.25">
      <c r="A5911" t="s">
        <v>162083</v>
      </c>
      <c r="B5911" t="s">
        <v>1290</v>
      </c>
      <c r="C5911" t="s">
        <v>7352</v>
      </c>
      <c r="D5911" t="s">
        <v>101445</v>
      </c>
      <c r="E5911" t="s">
        <v>107180</v>
      </c>
      <c r="F5911" t="s">
        <v>161800</v>
      </c>
      <c r="G5911" t="s">
        <v>161822</v>
      </c>
      <c r="H5911" t="s">
        <v>161821</v>
      </c>
      <c r="I5911" t="s">
        <v>161869</v>
      </c>
      <c r="J5911" t="s">
        <v>161869</v>
      </c>
      <c r="K5911" t="s">
        <v>161869</v>
      </c>
      <c r="L5911" t="s">
        <v>161859</v>
      </c>
      <c r="M5911" t="s">
        <v>161870</v>
      </c>
      <c r="O5911" t="s">
        <v>161894</v>
      </c>
      <c r="P5911" t="s">
        <v>161869</v>
      </c>
      <c r="Q5911" t="s">
        <v>161869</v>
      </c>
    </row>
    <row r="5912" spans="1:17" x14ac:dyDescent="0.25">
      <c r="A5912" t="s">
        <v>161941</v>
      </c>
      <c r="B5912" t="s">
        <v>1343</v>
      </c>
      <c r="C5912" t="s">
        <v>7353</v>
      </c>
      <c r="D5912" t="s">
        <v>101443</v>
      </c>
      <c r="E5912" t="s">
        <v>107181</v>
      </c>
      <c r="F5912" t="s">
        <v>161795</v>
      </c>
      <c r="G5912" t="s">
        <v>161822</v>
      </c>
      <c r="H5912" t="s">
        <v>161802</v>
      </c>
      <c r="I5912" t="s">
        <v>172147</v>
      </c>
      <c r="J5912" t="s">
        <v>172148</v>
      </c>
      <c r="K5912" t="s">
        <v>161869</v>
      </c>
      <c r="L5912" t="s">
        <v>161869</v>
      </c>
      <c r="M5912" t="s">
        <v>161870</v>
      </c>
      <c r="N5912" t="s">
        <v>164271</v>
      </c>
      <c r="O5912" t="s">
        <v>169726</v>
      </c>
      <c r="P5912" t="s">
        <v>161891</v>
      </c>
      <c r="Q5912" t="s">
        <v>162074</v>
      </c>
    </row>
    <row r="5913" spans="1:17" x14ac:dyDescent="0.25">
      <c r="A5913" t="s">
        <v>162055</v>
      </c>
      <c r="B5913" t="s">
        <v>594</v>
      </c>
      <c r="C5913" t="s">
        <v>7354</v>
      </c>
      <c r="D5913" t="s">
        <v>101443</v>
      </c>
      <c r="E5913" t="s">
        <v>107182</v>
      </c>
      <c r="F5913" t="s">
        <v>161799</v>
      </c>
      <c r="G5913" t="s">
        <v>161826</v>
      </c>
      <c r="H5913" t="s">
        <v>161829</v>
      </c>
      <c r="I5913" t="s">
        <v>172149</v>
      </c>
      <c r="J5913" t="s">
        <v>172150</v>
      </c>
      <c r="K5913" t="s">
        <v>161869</v>
      </c>
      <c r="L5913" t="s">
        <v>161869</v>
      </c>
      <c r="M5913" t="s">
        <v>161870</v>
      </c>
      <c r="N5913" t="s">
        <v>164268</v>
      </c>
      <c r="O5913" t="s">
        <v>164374</v>
      </c>
      <c r="P5913" t="s">
        <v>161891</v>
      </c>
      <c r="Q5913" t="s">
        <v>161971</v>
      </c>
    </row>
    <row r="5914" spans="1:17" x14ac:dyDescent="0.25">
      <c r="A5914" t="s">
        <v>161934</v>
      </c>
      <c r="B5914" t="s">
        <v>148</v>
      </c>
      <c r="C5914" t="s">
        <v>7355</v>
      </c>
      <c r="D5914" t="s">
        <v>101444</v>
      </c>
      <c r="E5914" t="s">
        <v>107183</v>
      </c>
      <c r="F5914" t="s">
        <v>161795</v>
      </c>
      <c r="G5914" t="s">
        <v>161842</v>
      </c>
      <c r="H5914" t="s">
        <v>161826</v>
      </c>
      <c r="I5914" t="s">
        <v>161869</v>
      </c>
      <c r="J5914" t="s">
        <v>161869</v>
      </c>
      <c r="K5914" t="s">
        <v>161869</v>
      </c>
      <c r="L5914" t="s">
        <v>161869</v>
      </c>
      <c r="M5914" t="s">
        <v>161863</v>
      </c>
      <c r="O5914" t="s">
        <v>161894</v>
      </c>
      <c r="P5914" t="s">
        <v>161869</v>
      </c>
      <c r="Q5914" t="s">
        <v>161869</v>
      </c>
    </row>
    <row r="5915" spans="1:17" x14ac:dyDescent="0.25">
      <c r="A5915" t="s">
        <v>161972</v>
      </c>
      <c r="B5915" t="s">
        <v>145</v>
      </c>
      <c r="C5915" t="s">
        <v>7356</v>
      </c>
      <c r="D5915" t="s">
        <v>101443</v>
      </c>
      <c r="E5915" t="s">
        <v>107184</v>
      </c>
      <c r="F5915" t="s">
        <v>161795</v>
      </c>
      <c r="G5915" t="s">
        <v>161811</v>
      </c>
      <c r="H5915" t="s">
        <v>161826</v>
      </c>
      <c r="I5915" t="s">
        <v>172151</v>
      </c>
      <c r="J5915" t="s">
        <v>172152</v>
      </c>
      <c r="K5915" t="s">
        <v>161869</v>
      </c>
      <c r="L5915" t="s">
        <v>161869</v>
      </c>
      <c r="M5915" t="s">
        <v>161870</v>
      </c>
      <c r="N5915" t="s">
        <v>162147</v>
      </c>
      <c r="O5915" t="s">
        <v>172153</v>
      </c>
      <c r="P5915" t="s">
        <v>161971</v>
      </c>
      <c r="Q5915" t="s">
        <v>161965</v>
      </c>
    </row>
    <row r="5916" spans="1:17" x14ac:dyDescent="0.25">
      <c r="A5916" t="s">
        <v>161959</v>
      </c>
      <c r="B5916" t="s">
        <v>256</v>
      </c>
      <c r="C5916" t="s">
        <v>7357</v>
      </c>
      <c r="D5916" t="s">
        <v>101443</v>
      </c>
      <c r="E5916" t="s">
        <v>107185</v>
      </c>
      <c r="F5916" t="s">
        <v>161801</v>
      </c>
      <c r="G5916" t="s">
        <v>161850</v>
      </c>
      <c r="H5916" t="s">
        <v>161827</v>
      </c>
      <c r="I5916" t="s">
        <v>172154</v>
      </c>
      <c r="J5916" t="s">
        <v>172155</v>
      </c>
      <c r="K5916" t="s">
        <v>161869</v>
      </c>
      <c r="L5916" t="s">
        <v>161869</v>
      </c>
      <c r="M5916" t="s">
        <v>161870</v>
      </c>
      <c r="N5916" t="s">
        <v>163133</v>
      </c>
      <c r="O5916" t="s">
        <v>164655</v>
      </c>
      <c r="P5916" t="s">
        <v>161927</v>
      </c>
      <c r="Q5916" t="s">
        <v>161927</v>
      </c>
    </row>
    <row r="5917" spans="1:17" x14ac:dyDescent="0.25">
      <c r="A5917" t="s">
        <v>161935</v>
      </c>
      <c r="B5917" t="s">
        <v>635</v>
      </c>
      <c r="C5917" t="s">
        <v>7358</v>
      </c>
      <c r="D5917" t="s">
        <v>101443</v>
      </c>
      <c r="E5917" t="s">
        <v>107186</v>
      </c>
      <c r="F5917" t="s">
        <v>161801</v>
      </c>
      <c r="G5917" t="s">
        <v>161812</v>
      </c>
      <c r="H5917" t="s">
        <v>161835</v>
      </c>
      <c r="I5917" t="s">
        <v>172156</v>
      </c>
      <c r="J5917" t="s">
        <v>172157</v>
      </c>
      <c r="K5917" t="s">
        <v>161869</v>
      </c>
      <c r="L5917" t="s">
        <v>161869</v>
      </c>
      <c r="M5917" t="s">
        <v>161870</v>
      </c>
      <c r="N5917" t="s">
        <v>164410</v>
      </c>
      <c r="O5917" t="s">
        <v>172158</v>
      </c>
      <c r="P5917" t="s">
        <v>161901</v>
      </c>
      <c r="Q5917" t="s">
        <v>161977</v>
      </c>
    </row>
    <row r="5918" spans="1:17" x14ac:dyDescent="0.25">
      <c r="A5918" t="s">
        <v>161966</v>
      </c>
      <c r="B5918" t="s">
        <v>804</v>
      </c>
      <c r="C5918" t="s">
        <v>7359</v>
      </c>
      <c r="D5918" t="s">
        <v>101443</v>
      </c>
      <c r="E5918" t="s">
        <v>107187</v>
      </c>
      <c r="F5918" t="s">
        <v>161798</v>
      </c>
      <c r="G5918" t="s">
        <v>161845</v>
      </c>
      <c r="H5918" t="s">
        <v>161814</v>
      </c>
      <c r="I5918" t="s">
        <v>172159</v>
      </c>
      <c r="J5918" t="s">
        <v>172160</v>
      </c>
      <c r="K5918" t="s">
        <v>161869</v>
      </c>
      <c r="L5918" t="s">
        <v>161869</v>
      </c>
      <c r="M5918" t="s">
        <v>161870</v>
      </c>
      <c r="N5918" t="s">
        <v>163282</v>
      </c>
      <c r="O5918" t="s">
        <v>172161</v>
      </c>
      <c r="P5918" t="s">
        <v>161958</v>
      </c>
      <c r="Q5918" t="s">
        <v>161946</v>
      </c>
    </row>
    <row r="5919" spans="1:17" x14ac:dyDescent="0.25">
      <c r="A5919" t="s">
        <v>162055</v>
      </c>
      <c r="B5919" t="s">
        <v>513</v>
      </c>
      <c r="C5919" t="s">
        <v>7360</v>
      </c>
      <c r="D5919" t="s">
        <v>101443</v>
      </c>
      <c r="E5919" t="s">
        <v>107188</v>
      </c>
      <c r="F5919" t="s">
        <v>161799</v>
      </c>
      <c r="G5919" t="s">
        <v>161843</v>
      </c>
      <c r="H5919" t="s">
        <v>161814</v>
      </c>
      <c r="I5919" t="s">
        <v>172162</v>
      </c>
      <c r="J5919" t="s">
        <v>172163</v>
      </c>
      <c r="K5919" t="s">
        <v>161869</v>
      </c>
      <c r="L5919" t="s">
        <v>161869</v>
      </c>
      <c r="M5919" t="s">
        <v>161870</v>
      </c>
      <c r="N5919" t="s">
        <v>163170</v>
      </c>
      <c r="O5919" t="s">
        <v>172164</v>
      </c>
      <c r="P5919" t="s">
        <v>161940</v>
      </c>
      <c r="Q5919" t="s">
        <v>161900</v>
      </c>
    </row>
    <row r="5920" spans="1:17" x14ac:dyDescent="0.25">
      <c r="A5920" t="s">
        <v>161895</v>
      </c>
      <c r="B5920" t="s">
        <v>1027</v>
      </c>
      <c r="C5920" t="s">
        <v>7361</v>
      </c>
      <c r="D5920" t="s">
        <v>101445</v>
      </c>
      <c r="E5920" t="s">
        <v>107189</v>
      </c>
      <c r="F5920" t="s">
        <v>161800</v>
      </c>
      <c r="G5920" t="s">
        <v>161809</v>
      </c>
      <c r="H5920" t="s">
        <v>161851</v>
      </c>
      <c r="I5920" t="s">
        <v>161869</v>
      </c>
      <c r="J5920" t="s">
        <v>161869</v>
      </c>
      <c r="K5920" t="s">
        <v>161869</v>
      </c>
      <c r="L5920" t="s">
        <v>161860</v>
      </c>
      <c r="M5920" t="s">
        <v>161870</v>
      </c>
      <c r="O5920" t="s">
        <v>161894</v>
      </c>
      <c r="P5920" t="s">
        <v>161869</v>
      </c>
      <c r="Q5920" t="s">
        <v>161869</v>
      </c>
    </row>
    <row r="5921" spans="1:17" x14ac:dyDescent="0.25">
      <c r="A5921" t="s">
        <v>161967</v>
      </c>
      <c r="B5921" t="s">
        <v>145</v>
      </c>
      <c r="C5921" t="s">
        <v>7362</v>
      </c>
      <c r="D5921" t="s">
        <v>101443</v>
      </c>
      <c r="E5921" t="s">
        <v>107190</v>
      </c>
      <c r="F5921" t="s">
        <v>161801</v>
      </c>
      <c r="G5921" t="s">
        <v>161817</v>
      </c>
      <c r="H5921" t="s">
        <v>161817</v>
      </c>
      <c r="I5921" t="s">
        <v>172165</v>
      </c>
      <c r="J5921" t="s">
        <v>172166</v>
      </c>
      <c r="K5921" t="s">
        <v>161869</v>
      </c>
      <c r="L5921" t="s">
        <v>161869</v>
      </c>
      <c r="M5921" t="s">
        <v>161870</v>
      </c>
      <c r="N5921" t="s">
        <v>163061</v>
      </c>
      <c r="O5921" t="s">
        <v>163198</v>
      </c>
      <c r="P5921" t="s">
        <v>162074</v>
      </c>
      <c r="Q5921" t="s">
        <v>162033</v>
      </c>
    </row>
    <row r="5922" spans="1:17" x14ac:dyDescent="0.25">
      <c r="A5922" t="s">
        <v>162055</v>
      </c>
      <c r="B5922" t="s">
        <v>895</v>
      </c>
      <c r="C5922" t="s">
        <v>7363</v>
      </c>
      <c r="D5922" t="s">
        <v>101444</v>
      </c>
      <c r="E5922" t="s">
        <v>107191</v>
      </c>
      <c r="F5922" t="s">
        <v>161800</v>
      </c>
      <c r="G5922" t="s">
        <v>161827</v>
      </c>
      <c r="H5922" t="s">
        <v>161821</v>
      </c>
      <c r="I5922" t="s">
        <v>161869</v>
      </c>
      <c r="J5922" t="s">
        <v>161869</v>
      </c>
      <c r="K5922" t="s">
        <v>161869</v>
      </c>
      <c r="L5922" t="s">
        <v>161869</v>
      </c>
      <c r="M5922" t="s">
        <v>161863</v>
      </c>
      <c r="O5922" t="s">
        <v>161894</v>
      </c>
      <c r="P5922" t="s">
        <v>161869</v>
      </c>
      <c r="Q5922" t="s">
        <v>161869</v>
      </c>
    </row>
    <row r="5923" spans="1:17" x14ac:dyDescent="0.25">
      <c r="A5923" t="s">
        <v>161972</v>
      </c>
      <c r="B5923" t="s">
        <v>332</v>
      </c>
      <c r="C5923" t="s">
        <v>7364</v>
      </c>
      <c r="D5923" t="s">
        <v>101446</v>
      </c>
      <c r="E5923" t="s">
        <v>107192</v>
      </c>
      <c r="F5923" t="s">
        <v>161796</v>
      </c>
      <c r="G5923" t="s">
        <v>161802</v>
      </c>
      <c r="H5923" t="s">
        <v>161842</v>
      </c>
      <c r="I5923" t="s">
        <v>161869</v>
      </c>
      <c r="J5923" t="s">
        <v>161869</v>
      </c>
      <c r="K5923" t="s">
        <v>161853</v>
      </c>
      <c r="L5923" t="s">
        <v>161869</v>
      </c>
      <c r="M5923" t="s">
        <v>161870</v>
      </c>
      <c r="O5923" t="s">
        <v>161894</v>
      </c>
      <c r="P5923" t="s">
        <v>161869</v>
      </c>
      <c r="Q5923" t="s">
        <v>161869</v>
      </c>
    </row>
    <row r="5924" spans="1:17" x14ac:dyDescent="0.25">
      <c r="A5924" t="s">
        <v>162083</v>
      </c>
      <c r="B5924" t="s">
        <v>68</v>
      </c>
      <c r="C5924" t="s">
        <v>7365</v>
      </c>
      <c r="D5924" t="s">
        <v>101443</v>
      </c>
      <c r="E5924" t="s">
        <v>107193</v>
      </c>
      <c r="F5924" t="s">
        <v>161799</v>
      </c>
      <c r="G5924" t="s">
        <v>161834</v>
      </c>
      <c r="H5924" t="s">
        <v>161832</v>
      </c>
      <c r="I5924" t="s">
        <v>172167</v>
      </c>
      <c r="J5924" t="s">
        <v>172168</v>
      </c>
      <c r="K5924" t="s">
        <v>161869</v>
      </c>
      <c r="L5924" t="s">
        <v>161869</v>
      </c>
      <c r="M5924" t="s">
        <v>161870</v>
      </c>
      <c r="N5924" t="s">
        <v>162806</v>
      </c>
      <c r="O5924" t="s">
        <v>165220</v>
      </c>
      <c r="P5924" t="s">
        <v>161953</v>
      </c>
      <c r="Q5924" t="s">
        <v>161901</v>
      </c>
    </row>
    <row r="5925" spans="1:17" x14ac:dyDescent="0.25">
      <c r="A5925" t="s">
        <v>161987</v>
      </c>
      <c r="B5925" t="s">
        <v>420</v>
      </c>
      <c r="C5925" t="s">
        <v>7366</v>
      </c>
      <c r="D5925" t="s">
        <v>101443</v>
      </c>
      <c r="E5925" t="s">
        <v>107194</v>
      </c>
      <c r="F5925" t="s">
        <v>161796</v>
      </c>
      <c r="G5925" t="s">
        <v>161822</v>
      </c>
      <c r="H5925" t="s">
        <v>161803</v>
      </c>
      <c r="I5925" t="s">
        <v>172169</v>
      </c>
      <c r="J5925" t="s">
        <v>172170</v>
      </c>
      <c r="K5925" t="s">
        <v>161869</v>
      </c>
      <c r="L5925" t="s">
        <v>161869</v>
      </c>
      <c r="M5925" t="s">
        <v>161870</v>
      </c>
      <c r="N5925" t="s">
        <v>172171</v>
      </c>
      <c r="O5925" t="s">
        <v>172172</v>
      </c>
      <c r="P5925" t="s">
        <v>161892</v>
      </c>
      <c r="Q5925" t="s">
        <v>161953</v>
      </c>
    </row>
    <row r="5926" spans="1:17" x14ac:dyDescent="0.25">
      <c r="A5926" t="s">
        <v>161921</v>
      </c>
      <c r="B5926" t="s">
        <v>541</v>
      </c>
      <c r="C5926" t="s">
        <v>7367</v>
      </c>
      <c r="D5926" t="s">
        <v>101443</v>
      </c>
      <c r="E5926" t="s">
        <v>107195</v>
      </c>
      <c r="F5926" t="s">
        <v>161795</v>
      </c>
      <c r="G5926" t="s">
        <v>161815</v>
      </c>
      <c r="H5926" t="s">
        <v>161808</v>
      </c>
      <c r="I5926" t="s">
        <v>172173</v>
      </c>
      <c r="J5926" t="s">
        <v>172174</v>
      </c>
      <c r="K5926" t="s">
        <v>161869</v>
      </c>
      <c r="L5926" t="s">
        <v>161869</v>
      </c>
      <c r="M5926" t="s">
        <v>161870</v>
      </c>
      <c r="N5926" t="s">
        <v>163015</v>
      </c>
      <c r="O5926" t="s">
        <v>166374</v>
      </c>
      <c r="P5926" t="s">
        <v>161907</v>
      </c>
      <c r="Q5926" t="s">
        <v>161971</v>
      </c>
    </row>
    <row r="5927" spans="1:17" x14ac:dyDescent="0.25">
      <c r="A5927" t="s">
        <v>161915</v>
      </c>
      <c r="B5927" t="s">
        <v>703</v>
      </c>
      <c r="C5927" t="s">
        <v>7368</v>
      </c>
      <c r="D5927" t="s">
        <v>101444</v>
      </c>
      <c r="E5927" t="s">
        <v>104712</v>
      </c>
      <c r="F5927" t="s">
        <v>161795</v>
      </c>
      <c r="G5927" t="s">
        <v>161834</v>
      </c>
      <c r="H5927" t="s">
        <v>161841</v>
      </c>
      <c r="I5927" t="s">
        <v>161869</v>
      </c>
      <c r="J5927" t="s">
        <v>161869</v>
      </c>
      <c r="K5927" t="s">
        <v>161869</v>
      </c>
      <c r="L5927" t="s">
        <v>161869</v>
      </c>
      <c r="M5927" t="s">
        <v>161863</v>
      </c>
      <c r="O5927" t="s">
        <v>161894</v>
      </c>
      <c r="P5927" t="s">
        <v>161869</v>
      </c>
      <c r="Q5927" t="s">
        <v>161869</v>
      </c>
    </row>
    <row r="5928" spans="1:17" x14ac:dyDescent="0.25">
      <c r="A5928" t="s">
        <v>161972</v>
      </c>
      <c r="B5928" t="s">
        <v>363</v>
      </c>
      <c r="C5928" t="s">
        <v>7369</v>
      </c>
      <c r="D5928" t="s">
        <v>101445</v>
      </c>
      <c r="E5928" t="s">
        <v>107196</v>
      </c>
      <c r="F5928" t="s">
        <v>161796</v>
      </c>
      <c r="G5928" t="s">
        <v>161837</v>
      </c>
      <c r="H5928" t="s">
        <v>161839</v>
      </c>
      <c r="I5928" t="s">
        <v>161869</v>
      </c>
      <c r="J5928" t="s">
        <v>161869</v>
      </c>
      <c r="K5928" t="s">
        <v>161869</v>
      </c>
      <c r="L5928" t="s">
        <v>161857</v>
      </c>
      <c r="M5928" t="s">
        <v>161870</v>
      </c>
      <c r="O5928" t="s">
        <v>161894</v>
      </c>
      <c r="P5928" t="s">
        <v>161869</v>
      </c>
      <c r="Q5928" t="s">
        <v>161869</v>
      </c>
    </row>
    <row r="5929" spans="1:17" x14ac:dyDescent="0.25">
      <c r="A5929" t="s">
        <v>161928</v>
      </c>
      <c r="B5929" t="s">
        <v>255</v>
      </c>
      <c r="C5929" t="s">
        <v>7370</v>
      </c>
      <c r="D5929" t="s">
        <v>101445</v>
      </c>
      <c r="E5929" t="s">
        <v>107197</v>
      </c>
      <c r="F5929" t="s">
        <v>161795</v>
      </c>
      <c r="G5929" t="s">
        <v>161813</v>
      </c>
      <c r="H5929" t="s">
        <v>161839</v>
      </c>
      <c r="I5929" t="s">
        <v>161869</v>
      </c>
      <c r="J5929" t="s">
        <v>161869</v>
      </c>
      <c r="K5929" t="s">
        <v>161869</v>
      </c>
      <c r="L5929" t="s">
        <v>161857</v>
      </c>
      <c r="M5929" t="s">
        <v>161870</v>
      </c>
      <c r="O5929" t="s">
        <v>161894</v>
      </c>
      <c r="P5929" t="s">
        <v>161869</v>
      </c>
      <c r="Q5929" t="s">
        <v>161869</v>
      </c>
    </row>
    <row r="5930" spans="1:17" x14ac:dyDescent="0.25">
      <c r="A5930" t="s">
        <v>161948</v>
      </c>
      <c r="B5930" t="s">
        <v>1378</v>
      </c>
      <c r="C5930" t="s">
        <v>7371</v>
      </c>
      <c r="D5930" t="s">
        <v>101443</v>
      </c>
      <c r="E5930" t="s">
        <v>107198</v>
      </c>
      <c r="F5930" t="s">
        <v>161800</v>
      </c>
      <c r="G5930" t="s">
        <v>161814</v>
      </c>
      <c r="H5930" t="s">
        <v>161808</v>
      </c>
      <c r="I5930" t="s">
        <v>172175</v>
      </c>
      <c r="J5930" t="s">
        <v>172176</v>
      </c>
      <c r="K5930" t="s">
        <v>161869</v>
      </c>
      <c r="L5930" t="s">
        <v>161869</v>
      </c>
      <c r="M5930" t="s">
        <v>161870</v>
      </c>
      <c r="N5930" t="s">
        <v>162869</v>
      </c>
      <c r="O5930" t="s">
        <v>167287</v>
      </c>
      <c r="P5930" t="s">
        <v>161977</v>
      </c>
      <c r="Q5930" t="s">
        <v>162074</v>
      </c>
    </row>
    <row r="5931" spans="1:17" x14ac:dyDescent="0.25">
      <c r="A5931" t="s">
        <v>161915</v>
      </c>
      <c r="B5931" t="s">
        <v>1194</v>
      </c>
      <c r="C5931" t="s">
        <v>7372</v>
      </c>
      <c r="D5931" t="s">
        <v>101443</v>
      </c>
      <c r="E5931" t="s">
        <v>107199</v>
      </c>
      <c r="F5931" t="s">
        <v>161798</v>
      </c>
      <c r="G5931" t="s">
        <v>161834</v>
      </c>
      <c r="H5931" t="s">
        <v>161830</v>
      </c>
      <c r="I5931" t="s">
        <v>172177</v>
      </c>
      <c r="J5931" t="s">
        <v>172178</v>
      </c>
      <c r="K5931" t="s">
        <v>161869</v>
      </c>
      <c r="L5931" t="s">
        <v>161869</v>
      </c>
      <c r="M5931" t="s">
        <v>161870</v>
      </c>
      <c r="N5931" t="s">
        <v>167097</v>
      </c>
      <c r="O5931" t="s">
        <v>166550</v>
      </c>
      <c r="P5931" t="s">
        <v>161913</v>
      </c>
      <c r="Q5931" t="s">
        <v>161892</v>
      </c>
    </row>
    <row r="5932" spans="1:17" x14ac:dyDescent="0.25">
      <c r="A5932" t="s">
        <v>161948</v>
      </c>
      <c r="B5932" t="s">
        <v>348</v>
      </c>
      <c r="C5932" t="s">
        <v>7373</v>
      </c>
      <c r="D5932" t="s">
        <v>101443</v>
      </c>
      <c r="E5932" t="s">
        <v>107200</v>
      </c>
      <c r="F5932" t="s">
        <v>161801</v>
      </c>
      <c r="G5932" t="s">
        <v>161835</v>
      </c>
      <c r="H5932" t="s">
        <v>161831</v>
      </c>
      <c r="I5932" t="s">
        <v>172179</v>
      </c>
      <c r="J5932" t="s">
        <v>172180</v>
      </c>
      <c r="K5932" t="s">
        <v>161869</v>
      </c>
      <c r="L5932" t="s">
        <v>161869</v>
      </c>
      <c r="M5932" t="s">
        <v>161870</v>
      </c>
      <c r="N5932" t="s">
        <v>162220</v>
      </c>
      <c r="O5932" t="s">
        <v>163730</v>
      </c>
      <c r="P5932" t="s">
        <v>162074</v>
      </c>
      <c r="Q5932" t="s">
        <v>161946</v>
      </c>
    </row>
    <row r="5933" spans="1:17" x14ac:dyDescent="0.25">
      <c r="A5933" t="s">
        <v>161935</v>
      </c>
      <c r="B5933" t="s">
        <v>556</v>
      </c>
      <c r="C5933" t="s">
        <v>7374</v>
      </c>
      <c r="D5933" t="s">
        <v>101445</v>
      </c>
      <c r="E5933" t="s">
        <v>107201</v>
      </c>
      <c r="F5933" t="s">
        <v>161799</v>
      </c>
      <c r="G5933" t="s">
        <v>161832</v>
      </c>
      <c r="H5933" t="s">
        <v>161814</v>
      </c>
      <c r="I5933" t="s">
        <v>161869</v>
      </c>
      <c r="J5933" t="s">
        <v>161869</v>
      </c>
      <c r="K5933" t="s">
        <v>161869</v>
      </c>
      <c r="L5933" t="s">
        <v>161857</v>
      </c>
      <c r="M5933" t="s">
        <v>161870</v>
      </c>
      <c r="O5933" t="s">
        <v>161894</v>
      </c>
      <c r="P5933" t="s">
        <v>161869</v>
      </c>
      <c r="Q5933" t="s">
        <v>161869</v>
      </c>
    </row>
    <row r="5934" spans="1:17" x14ac:dyDescent="0.25">
      <c r="A5934" t="s">
        <v>161987</v>
      </c>
      <c r="B5934" t="s">
        <v>956</v>
      </c>
      <c r="C5934" t="s">
        <v>7375</v>
      </c>
      <c r="D5934" t="s">
        <v>101443</v>
      </c>
      <c r="E5934" t="s">
        <v>107202</v>
      </c>
      <c r="F5934" t="s">
        <v>161799</v>
      </c>
      <c r="G5934" t="s">
        <v>161823</v>
      </c>
      <c r="H5934" t="s">
        <v>161830</v>
      </c>
      <c r="I5934" t="s">
        <v>172181</v>
      </c>
      <c r="J5934" t="s">
        <v>172182</v>
      </c>
      <c r="K5934" t="s">
        <v>161869</v>
      </c>
      <c r="L5934" t="s">
        <v>161869</v>
      </c>
      <c r="M5934" t="s">
        <v>161870</v>
      </c>
      <c r="N5934" t="s">
        <v>164165</v>
      </c>
      <c r="O5934" t="s">
        <v>168815</v>
      </c>
      <c r="P5934" t="s">
        <v>161958</v>
      </c>
      <c r="Q5934" t="s">
        <v>161953</v>
      </c>
    </row>
    <row r="5935" spans="1:17" x14ac:dyDescent="0.25">
      <c r="A5935" t="s">
        <v>161941</v>
      </c>
      <c r="B5935" t="s">
        <v>228</v>
      </c>
      <c r="C5935" t="s">
        <v>7376</v>
      </c>
      <c r="D5935" t="s">
        <v>101443</v>
      </c>
      <c r="E5935" t="s">
        <v>107203</v>
      </c>
      <c r="F5935" t="s">
        <v>161801</v>
      </c>
      <c r="G5935" t="s">
        <v>161830</v>
      </c>
      <c r="H5935" t="s">
        <v>161811</v>
      </c>
      <c r="I5935" t="s">
        <v>172183</v>
      </c>
      <c r="J5935" t="s">
        <v>172184</v>
      </c>
      <c r="K5935" t="s">
        <v>161869</v>
      </c>
      <c r="L5935" t="s">
        <v>161869</v>
      </c>
      <c r="M5935" t="s">
        <v>161870</v>
      </c>
      <c r="N5935" t="s">
        <v>162513</v>
      </c>
      <c r="O5935" t="s">
        <v>172185</v>
      </c>
      <c r="P5935" t="s">
        <v>161913</v>
      </c>
      <c r="Q5935" t="s">
        <v>161920</v>
      </c>
    </row>
    <row r="5936" spans="1:17" x14ac:dyDescent="0.25">
      <c r="A5936" t="s">
        <v>161959</v>
      </c>
      <c r="B5936" t="s">
        <v>1416</v>
      </c>
      <c r="C5936" t="s">
        <v>7377</v>
      </c>
      <c r="D5936" t="s">
        <v>101444</v>
      </c>
      <c r="E5936" t="s">
        <v>107204</v>
      </c>
      <c r="F5936" t="s">
        <v>161801</v>
      </c>
      <c r="G5936" t="s">
        <v>161850</v>
      </c>
      <c r="H5936" t="s">
        <v>161839</v>
      </c>
      <c r="I5936" t="s">
        <v>161869</v>
      </c>
      <c r="J5936" t="s">
        <v>161869</v>
      </c>
      <c r="K5936" t="s">
        <v>161869</v>
      </c>
      <c r="L5936" t="s">
        <v>161869</v>
      </c>
      <c r="M5936" t="s">
        <v>161863</v>
      </c>
      <c r="O5936" t="s">
        <v>161894</v>
      </c>
      <c r="P5936" t="s">
        <v>161869</v>
      </c>
      <c r="Q5936" t="s">
        <v>161869</v>
      </c>
    </row>
    <row r="5937" spans="1:17" x14ac:dyDescent="0.25">
      <c r="A5937" t="s">
        <v>162300</v>
      </c>
      <c r="B5937" t="s">
        <v>872</v>
      </c>
      <c r="C5937" t="s">
        <v>7378</v>
      </c>
      <c r="D5937" t="s">
        <v>101443</v>
      </c>
      <c r="E5937" t="s">
        <v>107205</v>
      </c>
      <c r="F5937" t="s">
        <v>161795</v>
      </c>
      <c r="G5937" t="s">
        <v>161837</v>
      </c>
      <c r="H5937" t="s">
        <v>161803</v>
      </c>
      <c r="I5937" t="s">
        <v>172186</v>
      </c>
      <c r="J5937" t="s">
        <v>172187</v>
      </c>
      <c r="K5937" t="s">
        <v>161869</v>
      </c>
      <c r="L5937" t="s">
        <v>161869</v>
      </c>
      <c r="M5937" t="s">
        <v>161870</v>
      </c>
      <c r="N5937" t="s">
        <v>165482</v>
      </c>
      <c r="O5937" t="s">
        <v>172188</v>
      </c>
      <c r="P5937" t="s">
        <v>162074</v>
      </c>
      <c r="Q5937" t="s">
        <v>161892</v>
      </c>
    </row>
    <row r="5938" spans="1:17" x14ac:dyDescent="0.25">
      <c r="A5938" t="s">
        <v>161987</v>
      </c>
      <c r="B5938" t="s">
        <v>437</v>
      </c>
      <c r="C5938" t="s">
        <v>7379</v>
      </c>
      <c r="D5938" t="s">
        <v>101443</v>
      </c>
      <c r="E5938" t="s">
        <v>107206</v>
      </c>
      <c r="F5938" t="s">
        <v>161797</v>
      </c>
      <c r="G5938" t="s">
        <v>161805</v>
      </c>
      <c r="H5938" t="s">
        <v>161849</v>
      </c>
      <c r="I5938" t="s">
        <v>172189</v>
      </c>
      <c r="J5938" t="s">
        <v>172190</v>
      </c>
      <c r="K5938" t="s">
        <v>161869</v>
      </c>
      <c r="L5938" t="s">
        <v>161869</v>
      </c>
      <c r="M5938" t="s">
        <v>161870</v>
      </c>
      <c r="N5938" t="s">
        <v>167930</v>
      </c>
      <c r="O5938" t="s">
        <v>162096</v>
      </c>
      <c r="P5938" t="s">
        <v>162074</v>
      </c>
      <c r="Q5938" t="s">
        <v>162033</v>
      </c>
    </row>
    <row r="5939" spans="1:17" x14ac:dyDescent="0.25">
      <c r="A5939" t="s">
        <v>161948</v>
      </c>
      <c r="B5939" t="s">
        <v>795</v>
      </c>
      <c r="C5939" t="s">
        <v>7380</v>
      </c>
      <c r="D5939" t="s">
        <v>101446</v>
      </c>
      <c r="E5939" t="s">
        <v>107207</v>
      </c>
      <c r="F5939" t="s">
        <v>161799</v>
      </c>
      <c r="G5939" t="s">
        <v>161837</v>
      </c>
      <c r="H5939" t="s">
        <v>161822</v>
      </c>
      <c r="I5939" t="s">
        <v>161869</v>
      </c>
      <c r="J5939" t="s">
        <v>161869</v>
      </c>
      <c r="K5939" t="s">
        <v>161855</v>
      </c>
      <c r="L5939" t="s">
        <v>161869</v>
      </c>
      <c r="M5939" t="s">
        <v>161870</v>
      </c>
      <c r="O5939" t="s">
        <v>161894</v>
      </c>
      <c r="P5939" t="s">
        <v>161869</v>
      </c>
      <c r="Q5939" t="s">
        <v>161869</v>
      </c>
    </row>
    <row r="5940" spans="1:17" x14ac:dyDescent="0.25">
      <c r="A5940" t="s">
        <v>161998</v>
      </c>
      <c r="B5940" t="s">
        <v>826</v>
      </c>
      <c r="C5940" t="s">
        <v>7381</v>
      </c>
      <c r="D5940" t="s">
        <v>101444</v>
      </c>
      <c r="E5940" t="s">
        <v>107208</v>
      </c>
      <c r="F5940" t="s">
        <v>161800</v>
      </c>
      <c r="G5940" t="s">
        <v>161812</v>
      </c>
      <c r="H5940" t="s">
        <v>161834</v>
      </c>
      <c r="I5940" t="s">
        <v>161869</v>
      </c>
      <c r="J5940" t="s">
        <v>161869</v>
      </c>
      <c r="K5940" t="s">
        <v>161869</v>
      </c>
      <c r="L5940" t="s">
        <v>161869</v>
      </c>
      <c r="M5940" t="s">
        <v>161863</v>
      </c>
      <c r="O5940" t="s">
        <v>161894</v>
      </c>
      <c r="P5940" t="s">
        <v>161869</v>
      </c>
      <c r="Q5940" t="s">
        <v>161869</v>
      </c>
    </row>
    <row r="5941" spans="1:17" x14ac:dyDescent="0.25">
      <c r="A5941" t="s">
        <v>162050</v>
      </c>
      <c r="B5941" t="s">
        <v>57</v>
      </c>
      <c r="C5941" t="s">
        <v>7382</v>
      </c>
      <c r="D5941" t="s">
        <v>101443</v>
      </c>
      <c r="E5941" t="s">
        <v>106673</v>
      </c>
      <c r="F5941" t="s">
        <v>161795</v>
      </c>
      <c r="G5941" t="s">
        <v>161837</v>
      </c>
      <c r="H5941" t="s">
        <v>161806</v>
      </c>
      <c r="I5941" t="s">
        <v>172191</v>
      </c>
      <c r="J5941" t="s">
        <v>172192</v>
      </c>
      <c r="K5941" t="s">
        <v>161869</v>
      </c>
      <c r="L5941" t="s">
        <v>161869</v>
      </c>
      <c r="M5941" t="s">
        <v>161870</v>
      </c>
      <c r="N5941" t="s">
        <v>162224</v>
      </c>
      <c r="O5941" t="s">
        <v>172193</v>
      </c>
      <c r="P5941" t="s">
        <v>161977</v>
      </c>
      <c r="Q5941" t="s">
        <v>161958</v>
      </c>
    </row>
    <row r="5942" spans="1:17" x14ac:dyDescent="0.25">
      <c r="A5942" t="s">
        <v>162124</v>
      </c>
      <c r="B5942" t="s">
        <v>429</v>
      </c>
      <c r="C5942" t="s">
        <v>7383</v>
      </c>
      <c r="D5942" t="s">
        <v>101443</v>
      </c>
      <c r="E5942" t="s">
        <v>107209</v>
      </c>
      <c r="F5942" t="s">
        <v>161800</v>
      </c>
      <c r="G5942" t="s">
        <v>161809</v>
      </c>
      <c r="H5942" t="s">
        <v>161822</v>
      </c>
      <c r="I5942" t="s">
        <v>172194</v>
      </c>
      <c r="J5942" t="s">
        <v>172195</v>
      </c>
      <c r="K5942" t="s">
        <v>161869</v>
      </c>
      <c r="L5942" t="s">
        <v>161869</v>
      </c>
      <c r="M5942" t="s">
        <v>161870</v>
      </c>
      <c r="N5942" t="s">
        <v>162010</v>
      </c>
      <c r="O5942" t="s">
        <v>167260</v>
      </c>
      <c r="P5942" t="s">
        <v>161900</v>
      </c>
      <c r="Q5942" t="s">
        <v>161900</v>
      </c>
    </row>
    <row r="5943" spans="1:17" x14ac:dyDescent="0.25">
      <c r="A5943" t="s">
        <v>162092</v>
      </c>
      <c r="B5943" t="s">
        <v>774</v>
      </c>
      <c r="C5943" t="s">
        <v>7384</v>
      </c>
      <c r="D5943" t="s">
        <v>101443</v>
      </c>
      <c r="E5943" t="s">
        <v>103519</v>
      </c>
      <c r="F5943" t="s">
        <v>161800</v>
      </c>
      <c r="G5943" t="s">
        <v>161844</v>
      </c>
      <c r="H5943" t="s">
        <v>161834</v>
      </c>
      <c r="I5943" t="s">
        <v>172196</v>
      </c>
      <c r="J5943" t="s">
        <v>172197</v>
      </c>
      <c r="K5943" t="s">
        <v>161869</v>
      </c>
      <c r="L5943" t="s">
        <v>161869</v>
      </c>
      <c r="M5943" t="s">
        <v>161870</v>
      </c>
      <c r="N5943" t="s">
        <v>163187</v>
      </c>
      <c r="O5943" t="s">
        <v>164663</v>
      </c>
      <c r="P5943" t="s">
        <v>162033</v>
      </c>
      <c r="Q5943" t="s">
        <v>161977</v>
      </c>
    </row>
    <row r="5944" spans="1:17" x14ac:dyDescent="0.25">
      <c r="A5944" t="s">
        <v>162083</v>
      </c>
      <c r="B5944" t="s">
        <v>543</v>
      </c>
      <c r="C5944" t="s">
        <v>7385</v>
      </c>
      <c r="D5944" t="s">
        <v>101445</v>
      </c>
      <c r="E5944" t="s">
        <v>103089</v>
      </c>
      <c r="F5944" t="s">
        <v>161801</v>
      </c>
      <c r="G5944" t="s">
        <v>161823</v>
      </c>
      <c r="H5944" t="s">
        <v>161803</v>
      </c>
      <c r="I5944" t="s">
        <v>161869</v>
      </c>
      <c r="J5944" t="s">
        <v>161869</v>
      </c>
      <c r="K5944" t="s">
        <v>161869</v>
      </c>
      <c r="L5944" t="s">
        <v>161860</v>
      </c>
      <c r="M5944" t="s">
        <v>161870</v>
      </c>
      <c r="O5944" t="s">
        <v>161894</v>
      </c>
      <c r="P5944" t="s">
        <v>161869</v>
      </c>
      <c r="Q5944" t="s">
        <v>161869</v>
      </c>
    </row>
    <row r="5945" spans="1:17" x14ac:dyDescent="0.25">
      <c r="A5945" t="s">
        <v>161886</v>
      </c>
      <c r="B5945" t="s">
        <v>734</v>
      </c>
      <c r="C5945" t="s">
        <v>7386</v>
      </c>
      <c r="D5945" t="s">
        <v>101443</v>
      </c>
      <c r="E5945" t="s">
        <v>107210</v>
      </c>
      <c r="F5945" t="s">
        <v>161801</v>
      </c>
      <c r="G5945" t="s">
        <v>161837</v>
      </c>
      <c r="H5945" t="s">
        <v>161847</v>
      </c>
      <c r="I5945" t="s">
        <v>172198</v>
      </c>
      <c r="J5945" t="s">
        <v>172199</v>
      </c>
      <c r="K5945" t="s">
        <v>161869</v>
      </c>
      <c r="L5945" t="s">
        <v>161869</v>
      </c>
      <c r="M5945" t="s">
        <v>161870</v>
      </c>
      <c r="N5945" t="s">
        <v>165597</v>
      </c>
      <c r="O5945" t="s">
        <v>162769</v>
      </c>
      <c r="P5945" t="s">
        <v>161901</v>
      </c>
      <c r="Q5945" t="s">
        <v>161953</v>
      </c>
    </row>
    <row r="5946" spans="1:17" x14ac:dyDescent="0.25">
      <c r="A5946" t="s">
        <v>162050</v>
      </c>
      <c r="B5946" t="s">
        <v>683</v>
      </c>
      <c r="C5946" t="s">
        <v>7387</v>
      </c>
      <c r="D5946" t="s">
        <v>101443</v>
      </c>
      <c r="E5946" t="s">
        <v>107211</v>
      </c>
      <c r="F5946" t="s">
        <v>161800</v>
      </c>
      <c r="G5946" t="s">
        <v>161821</v>
      </c>
      <c r="H5946" t="s">
        <v>161835</v>
      </c>
      <c r="I5946" t="s">
        <v>172200</v>
      </c>
      <c r="J5946" t="s">
        <v>172201</v>
      </c>
      <c r="K5946" t="s">
        <v>161869</v>
      </c>
      <c r="L5946" t="s">
        <v>161869</v>
      </c>
      <c r="M5946" t="s">
        <v>161870</v>
      </c>
      <c r="N5946" t="s">
        <v>163416</v>
      </c>
      <c r="O5946" t="s">
        <v>168355</v>
      </c>
      <c r="P5946" t="s">
        <v>161940</v>
      </c>
      <c r="Q5946" t="s">
        <v>162033</v>
      </c>
    </row>
    <row r="5947" spans="1:17" x14ac:dyDescent="0.25">
      <c r="A5947" t="s">
        <v>161972</v>
      </c>
      <c r="B5947" t="s">
        <v>223</v>
      </c>
      <c r="C5947" t="s">
        <v>7388</v>
      </c>
      <c r="D5947" t="s">
        <v>101443</v>
      </c>
      <c r="E5947" t="s">
        <v>107212</v>
      </c>
      <c r="F5947" t="s">
        <v>161798</v>
      </c>
      <c r="G5947" t="s">
        <v>161843</v>
      </c>
      <c r="H5947" t="s">
        <v>161826</v>
      </c>
      <c r="I5947" t="s">
        <v>172202</v>
      </c>
      <c r="J5947" t="s">
        <v>172203</v>
      </c>
      <c r="K5947" t="s">
        <v>161869</v>
      </c>
      <c r="L5947" t="s">
        <v>161869</v>
      </c>
      <c r="M5947" t="s">
        <v>161870</v>
      </c>
      <c r="N5947" t="s">
        <v>162212</v>
      </c>
      <c r="O5947" t="s">
        <v>166366</v>
      </c>
      <c r="P5947" t="s">
        <v>161913</v>
      </c>
      <c r="Q5947" t="s">
        <v>161933</v>
      </c>
    </row>
    <row r="5948" spans="1:17" x14ac:dyDescent="0.25">
      <c r="A5948" t="s">
        <v>161935</v>
      </c>
      <c r="B5948" t="s">
        <v>222</v>
      </c>
      <c r="C5948" t="s">
        <v>7389</v>
      </c>
      <c r="D5948" t="s">
        <v>101443</v>
      </c>
      <c r="E5948" t="s">
        <v>107213</v>
      </c>
      <c r="F5948" t="s">
        <v>161801</v>
      </c>
      <c r="G5948" t="s">
        <v>161833</v>
      </c>
      <c r="H5948" t="s">
        <v>161826</v>
      </c>
      <c r="I5948" t="s">
        <v>172204</v>
      </c>
      <c r="J5948" t="s">
        <v>172205</v>
      </c>
      <c r="K5948" t="s">
        <v>161869</v>
      </c>
      <c r="L5948" t="s">
        <v>161869</v>
      </c>
      <c r="M5948" t="s">
        <v>161870</v>
      </c>
      <c r="N5948" t="s">
        <v>163260</v>
      </c>
      <c r="O5948" t="s">
        <v>164681</v>
      </c>
      <c r="P5948" t="s">
        <v>161946</v>
      </c>
      <c r="Q5948" t="s">
        <v>161907</v>
      </c>
    </row>
    <row r="5949" spans="1:17" x14ac:dyDescent="0.25">
      <c r="A5949" t="s">
        <v>161992</v>
      </c>
      <c r="B5949" t="s">
        <v>229</v>
      </c>
      <c r="C5949" t="s">
        <v>7390</v>
      </c>
      <c r="D5949" t="s">
        <v>101445</v>
      </c>
      <c r="E5949" t="s">
        <v>107214</v>
      </c>
      <c r="F5949" t="s">
        <v>161800</v>
      </c>
      <c r="G5949" t="s">
        <v>161835</v>
      </c>
      <c r="H5949" t="s">
        <v>161802</v>
      </c>
      <c r="I5949" t="s">
        <v>161869</v>
      </c>
      <c r="J5949" t="s">
        <v>161869</v>
      </c>
      <c r="K5949" t="s">
        <v>161869</v>
      </c>
      <c r="L5949" t="s">
        <v>161858</v>
      </c>
      <c r="M5949" t="s">
        <v>161870</v>
      </c>
      <c r="O5949" t="s">
        <v>161894</v>
      </c>
      <c r="P5949" t="s">
        <v>161869</v>
      </c>
      <c r="Q5949" t="s">
        <v>161869</v>
      </c>
    </row>
    <row r="5950" spans="1:17" x14ac:dyDescent="0.25">
      <c r="A5950" t="s">
        <v>161935</v>
      </c>
      <c r="B5950" t="s">
        <v>495</v>
      </c>
      <c r="C5950" t="s">
        <v>7391</v>
      </c>
      <c r="D5950" t="s">
        <v>101443</v>
      </c>
      <c r="E5950" t="s">
        <v>107215</v>
      </c>
      <c r="F5950" t="s">
        <v>161801</v>
      </c>
      <c r="G5950" t="s">
        <v>161837</v>
      </c>
      <c r="H5950" t="s">
        <v>161809</v>
      </c>
      <c r="I5950" t="s">
        <v>172206</v>
      </c>
      <c r="J5950" t="s">
        <v>172207</v>
      </c>
      <c r="K5950" t="s">
        <v>161869</v>
      </c>
      <c r="L5950" t="s">
        <v>161869</v>
      </c>
      <c r="M5950" t="s">
        <v>161870</v>
      </c>
      <c r="N5950" t="s">
        <v>169371</v>
      </c>
      <c r="O5950" t="s">
        <v>171943</v>
      </c>
      <c r="P5950" t="s">
        <v>161900</v>
      </c>
      <c r="Q5950" t="s">
        <v>161958</v>
      </c>
    </row>
    <row r="5951" spans="1:17" x14ac:dyDescent="0.25">
      <c r="A5951" t="s">
        <v>161993</v>
      </c>
      <c r="B5951" t="s">
        <v>830</v>
      </c>
      <c r="C5951" t="s">
        <v>7392</v>
      </c>
      <c r="D5951" t="s">
        <v>101443</v>
      </c>
      <c r="E5951" t="s">
        <v>107216</v>
      </c>
      <c r="F5951" t="s">
        <v>161798</v>
      </c>
      <c r="G5951" t="s">
        <v>161827</v>
      </c>
      <c r="H5951" t="s">
        <v>161847</v>
      </c>
      <c r="I5951" t="s">
        <v>172208</v>
      </c>
      <c r="J5951" t="s">
        <v>172209</v>
      </c>
      <c r="K5951" t="s">
        <v>161869</v>
      </c>
      <c r="L5951" t="s">
        <v>161869</v>
      </c>
      <c r="M5951" t="s">
        <v>161870</v>
      </c>
      <c r="N5951" t="s">
        <v>168503</v>
      </c>
      <c r="O5951" t="s">
        <v>172210</v>
      </c>
      <c r="P5951" t="s">
        <v>162033</v>
      </c>
      <c r="Q5951" t="s">
        <v>162020</v>
      </c>
    </row>
    <row r="5952" spans="1:17" x14ac:dyDescent="0.25">
      <c r="A5952" t="s">
        <v>162021</v>
      </c>
      <c r="B5952" t="s">
        <v>1229</v>
      </c>
      <c r="C5952" t="s">
        <v>7393</v>
      </c>
      <c r="D5952" t="s">
        <v>101446</v>
      </c>
      <c r="E5952" t="s">
        <v>107217</v>
      </c>
      <c r="F5952" t="s">
        <v>161798</v>
      </c>
      <c r="G5952" t="s">
        <v>161831</v>
      </c>
      <c r="H5952" t="s">
        <v>161802</v>
      </c>
      <c r="I5952" t="s">
        <v>161869</v>
      </c>
      <c r="J5952" t="s">
        <v>161869</v>
      </c>
      <c r="K5952" t="s">
        <v>161854</v>
      </c>
      <c r="L5952" t="s">
        <v>161869</v>
      </c>
      <c r="M5952" t="s">
        <v>161870</v>
      </c>
      <c r="O5952" t="s">
        <v>161894</v>
      </c>
      <c r="P5952" t="s">
        <v>161869</v>
      </c>
      <c r="Q5952" t="s">
        <v>161869</v>
      </c>
    </row>
    <row r="5953" spans="1:17" x14ac:dyDescent="0.25">
      <c r="A5953" t="s">
        <v>161914</v>
      </c>
      <c r="B5953" t="s">
        <v>895</v>
      </c>
      <c r="C5953" t="s">
        <v>7394</v>
      </c>
      <c r="D5953" t="s">
        <v>101443</v>
      </c>
      <c r="E5953" t="s">
        <v>107218</v>
      </c>
      <c r="F5953" t="s">
        <v>161797</v>
      </c>
      <c r="G5953" t="s">
        <v>161849</v>
      </c>
      <c r="H5953" t="s">
        <v>161816</v>
      </c>
      <c r="I5953" t="s">
        <v>172211</v>
      </c>
      <c r="J5953" t="s">
        <v>172212</v>
      </c>
      <c r="K5953" t="s">
        <v>161869</v>
      </c>
      <c r="L5953" t="s">
        <v>161869</v>
      </c>
      <c r="M5953" t="s">
        <v>161870</v>
      </c>
      <c r="N5953" t="s">
        <v>164714</v>
      </c>
      <c r="O5953" t="s">
        <v>168806</v>
      </c>
      <c r="P5953" t="s">
        <v>161971</v>
      </c>
      <c r="Q5953" t="s">
        <v>161891</v>
      </c>
    </row>
    <row r="5954" spans="1:17" x14ac:dyDescent="0.25">
      <c r="A5954" t="s">
        <v>161934</v>
      </c>
      <c r="B5954" t="s">
        <v>564</v>
      </c>
      <c r="C5954" t="s">
        <v>7395</v>
      </c>
      <c r="D5954" t="s">
        <v>101443</v>
      </c>
      <c r="E5954" t="s">
        <v>107219</v>
      </c>
      <c r="F5954" t="s">
        <v>161800</v>
      </c>
      <c r="G5954" t="s">
        <v>161837</v>
      </c>
      <c r="H5954" t="s">
        <v>161839</v>
      </c>
      <c r="I5954" t="s">
        <v>172213</v>
      </c>
      <c r="J5954" t="s">
        <v>172214</v>
      </c>
      <c r="K5954" t="s">
        <v>161869</v>
      </c>
      <c r="L5954" t="s">
        <v>161869</v>
      </c>
      <c r="M5954" t="s">
        <v>161870</v>
      </c>
      <c r="N5954" t="s">
        <v>165206</v>
      </c>
      <c r="O5954" t="s">
        <v>172215</v>
      </c>
      <c r="P5954" t="s">
        <v>161892</v>
      </c>
      <c r="Q5954" t="s">
        <v>161971</v>
      </c>
    </row>
    <row r="5955" spans="1:17" x14ac:dyDescent="0.25">
      <c r="A5955" t="s">
        <v>161895</v>
      </c>
      <c r="B5955" t="s">
        <v>404</v>
      </c>
      <c r="C5955" t="s">
        <v>7396</v>
      </c>
      <c r="D5955" t="s">
        <v>101446</v>
      </c>
      <c r="E5955" t="s">
        <v>107220</v>
      </c>
      <c r="F5955" t="s">
        <v>161801</v>
      </c>
      <c r="G5955" t="s">
        <v>161842</v>
      </c>
      <c r="H5955" t="s">
        <v>161843</v>
      </c>
      <c r="I5955" t="s">
        <v>161869</v>
      </c>
      <c r="J5955" t="s">
        <v>161869</v>
      </c>
      <c r="K5955" t="s">
        <v>161853</v>
      </c>
      <c r="L5955" t="s">
        <v>161869</v>
      </c>
      <c r="M5955" t="s">
        <v>161870</v>
      </c>
      <c r="O5955" t="s">
        <v>161894</v>
      </c>
      <c r="P5955" t="s">
        <v>161869</v>
      </c>
      <c r="Q5955" t="s">
        <v>161869</v>
      </c>
    </row>
    <row r="5956" spans="1:17" x14ac:dyDescent="0.25">
      <c r="A5956" t="s">
        <v>161966</v>
      </c>
      <c r="B5956" t="s">
        <v>881</v>
      </c>
      <c r="C5956" t="s">
        <v>7397</v>
      </c>
      <c r="D5956" t="s">
        <v>101445</v>
      </c>
      <c r="E5956" t="s">
        <v>107221</v>
      </c>
      <c r="F5956" t="s">
        <v>161800</v>
      </c>
      <c r="G5956" t="s">
        <v>161803</v>
      </c>
      <c r="H5956" t="s">
        <v>161850</v>
      </c>
      <c r="I5956" t="s">
        <v>161869</v>
      </c>
      <c r="J5956" t="s">
        <v>161869</v>
      </c>
      <c r="K5956" t="s">
        <v>161869</v>
      </c>
      <c r="L5956" t="s">
        <v>161860</v>
      </c>
      <c r="M5956" t="s">
        <v>161870</v>
      </c>
      <c r="O5956" t="s">
        <v>161894</v>
      </c>
      <c r="P5956" t="s">
        <v>161869</v>
      </c>
      <c r="Q5956" t="s">
        <v>161869</v>
      </c>
    </row>
    <row r="5957" spans="1:17" x14ac:dyDescent="0.25">
      <c r="A5957" t="s">
        <v>162300</v>
      </c>
      <c r="B5957" t="s">
        <v>727</v>
      </c>
      <c r="C5957" t="s">
        <v>7398</v>
      </c>
      <c r="D5957" t="s">
        <v>101444</v>
      </c>
      <c r="E5957" t="s">
        <v>107222</v>
      </c>
      <c r="F5957" t="s">
        <v>161796</v>
      </c>
      <c r="G5957" t="s">
        <v>161812</v>
      </c>
      <c r="H5957" t="s">
        <v>161809</v>
      </c>
      <c r="I5957" t="s">
        <v>161869</v>
      </c>
      <c r="J5957" t="s">
        <v>161869</v>
      </c>
      <c r="K5957" t="s">
        <v>161869</v>
      </c>
      <c r="L5957" t="s">
        <v>161869</v>
      </c>
      <c r="M5957" t="s">
        <v>161863</v>
      </c>
      <c r="O5957" t="s">
        <v>161894</v>
      </c>
      <c r="P5957" t="s">
        <v>161869</v>
      </c>
      <c r="Q5957" t="s">
        <v>161869</v>
      </c>
    </row>
    <row r="5958" spans="1:17" x14ac:dyDescent="0.25">
      <c r="A5958" t="s">
        <v>161998</v>
      </c>
      <c r="B5958" t="s">
        <v>251</v>
      </c>
      <c r="C5958" t="s">
        <v>7399</v>
      </c>
      <c r="D5958" t="s">
        <v>101443</v>
      </c>
      <c r="E5958" t="s">
        <v>107223</v>
      </c>
      <c r="F5958" t="s">
        <v>161795</v>
      </c>
      <c r="G5958" t="s">
        <v>161843</v>
      </c>
      <c r="H5958" t="s">
        <v>161851</v>
      </c>
      <c r="I5958" t="s">
        <v>172216</v>
      </c>
      <c r="J5958" t="s">
        <v>172217</v>
      </c>
      <c r="K5958" t="s">
        <v>161869</v>
      </c>
      <c r="L5958" t="s">
        <v>161869</v>
      </c>
      <c r="M5958" t="s">
        <v>161870</v>
      </c>
      <c r="N5958" t="s">
        <v>172218</v>
      </c>
      <c r="O5958" t="s">
        <v>172219</v>
      </c>
      <c r="P5958" t="s">
        <v>161901</v>
      </c>
      <c r="Q5958" t="s">
        <v>161965</v>
      </c>
    </row>
    <row r="5959" spans="1:17" x14ac:dyDescent="0.25">
      <c r="A5959" t="s">
        <v>162021</v>
      </c>
      <c r="B5959" t="s">
        <v>548</v>
      </c>
      <c r="C5959" t="s">
        <v>7400</v>
      </c>
      <c r="D5959" t="s">
        <v>101446</v>
      </c>
      <c r="E5959" t="s">
        <v>107224</v>
      </c>
      <c r="F5959" t="s">
        <v>161798</v>
      </c>
      <c r="G5959" t="s">
        <v>161825</v>
      </c>
      <c r="H5959" t="s">
        <v>161840</v>
      </c>
      <c r="I5959" t="s">
        <v>161869</v>
      </c>
      <c r="J5959" t="s">
        <v>161869</v>
      </c>
      <c r="K5959" t="s">
        <v>161853</v>
      </c>
      <c r="L5959" t="s">
        <v>161869</v>
      </c>
      <c r="M5959" t="s">
        <v>161870</v>
      </c>
      <c r="O5959" t="s">
        <v>161894</v>
      </c>
      <c r="P5959" t="s">
        <v>161869</v>
      </c>
      <c r="Q5959" t="s">
        <v>161869</v>
      </c>
    </row>
    <row r="5960" spans="1:17" x14ac:dyDescent="0.25">
      <c r="A5960" t="s">
        <v>162083</v>
      </c>
      <c r="B5960" t="s">
        <v>629</v>
      </c>
      <c r="C5960" t="s">
        <v>7401</v>
      </c>
      <c r="D5960" t="s">
        <v>101443</v>
      </c>
      <c r="E5960" t="s">
        <v>107225</v>
      </c>
      <c r="F5960" t="s">
        <v>161801</v>
      </c>
      <c r="G5960" t="s">
        <v>161851</v>
      </c>
      <c r="H5960" t="s">
        <v>161826</v>
      </c>
      <c r="I5960" t="s">
        <v>172220</v>
      </c>
      <c r="J5960" t="s">
        <v>172221</v>
      </c>
      <c r="K5960" t="s">
        <v>161869</v>
      </c>
      <c r="L5960" t="s">
        <v>161869</v>
      </c>
      <c r="M5960" t="s">
        <v>161870</v>
      </c>
      <c r="N5960" t="s">
        <v>165324</v>
      </c>
      <c r="O5960" t="s">
        <v>165021</v>
      </c>
      <c r="P5960" t="s">
        <v>161953</v>
      </c>
      <c r="Q5960" t="s">
        <v>161946</v>
      </c>
    </row>
    <row r="5961" spans="1:17" x14ac:dyDescent="0.25">
      <c r="A5961" t="s">
        <v>162300</v>
      </c>
      <c r="B5961" t="s">
        <v>691</v>
      </c>
      <c r="C5961" t="s">
        <v>7402</v>
      </c>
      <c r="D5961" t="s">
        <v>101443</v>
      </c>
      <c r="E5961" t="s">
        <v>107226</v>
      </c>
      <c r="F5961" t="s">
        <v>161799</v>
      </c>
      <c r="G5961" t="s">
        <v>161815</v>
      </c>
      <c r="H5961" t="s">
        <v>161825</v>
      </c>
      <c r="I5961" t="s">
        <v>172222</v>
      </c>
      <c r="J5961" t="s">
        <v>172223</v>
      </c>
      <c r="K5961" t="s">
        <v>161869</v>
      </c>
      <c r="L5961" t="s">
        <v>161869</v>
      </c>
      <c r="M5961" t="s">
        <v>161870</v>
      </c>
      <c r="N5961" t="s">
        <v>162731</v>
      </c>
      <c r="O5961" t="s">
        <v>165193</v>
      </c>
      <c r="P5961" t="s">
        <v>161940</v>
      </c>
      <c r="Q5961" t="s">
        <v>161940</v>
      </c>
    </row>
    <row r="5962" spans="1:17" x14ac:dyDescent="0.25">
      <c r="A5962" t="s">
        <v>161914</v>
      </c>
      <c r="B5962" t="s">
        <v>1224</v>
      </c>
      <c r="C5962" t="s">
        <v>7403</v>
      </c>
      <c r="D5962" t="s">
        <v>101445</v>
      </c>
      <c r="E5962" t="s">
        <v>107227</v>
      </c>
      <c r="F5962" t="s">
        <v>161798</v>
      </c>
      <c r="G5962" t="s">
        <v>161824</v>
      </c>
      <c r="H5962" t="s">
        <v>161850</v>
      </c>
      <c r="I5962" t="s">
        <v>161869</v>
      </c>
      <c r="J5962" t="s">
        <v>161869</v>
      </c>
      <c r="K5962" t="s">
        <v>161869</v>
      </c>
      <c r="L5962" t="s">
        <v>161860</v>
      </c>
      <c r="M5962" t="s">
        <v>161870</v>
      </c>
      <c r="O5962" t="s">
        <v>161894</v>
      </c>
      <c r="P5962" t="s">
        <v>161869</v>
      </c>
      <c r="Q5962" t="s">
        <v>161869</v>
      </c>
    </row>
    <row r="5963" spans="1:17" x14ac:dyDescent="0.25">
      <c r="A5963" t="s">
        <v>161967</v>
      </c>
      <c r="B5963" t="s">
        <v>503</v>
      </c>
      <c r="C5963" t="s">
        <v>7404</v>
      </c>
      <c r="D5963" t="s">
        <v>101443</v>
      </c>
      <c r="E5963" t="s">
        <v>107228</v>
      </c>
      <c r="F5963" t="s">
        <v>161797</v>
      </c>
      <c r="G5963" t="s">
        <v>161832</v>
      </c>
      <c r="H5963" t="s">
        <v>161841</v>
      </c>
      <c r="I5963" t="s">
        <v>172224</v>
      </c>
      <c r="J5963" t="s">
        <v>172225</v>
      </c>
      <c r="K5963" t="s">
        <v>161869</v>
      </c>
      <c r="L5963" t="s">
        <v>161869</v>
      </c>
      <c r="M5963" t="s">
        <v>161870</v>
      </c>
      <c r="N5963" t="s">
        <v>164975</v>
      </c>
      <c r="O5963" t="s">
        <v>168542</v>
      </c>
      <c r="P5963" t="s">
        <v>161947</v>
      </c>
      <c r="Q5963" t="s">
        <v>161940</v>
      </c>
    </row>
    <row r="5964" spans="1:17" x14ac:dyDescent="0.25">
      <c r="A5964" t="s">
        <v>162003</v>
      </c>
      <c r="B5964" t="s">
        <v>467</v>
      </c>
      <c r="C5964" t="s">
        <v>7405</v>
      </c>
      <c r="D5964" t="s">
        <v>101443</v>
      </c>
      <c r="E5964" t="s">
        <v>107229</v>
      </c>
      <c r="F5964" t="s">
        <v>161795</v>
      </c>
      <c r="G5964" t="s">
        <v>161837</v>
      </c>
      <c r="H5964" t="s">
        <v>161804</v>
      </c>
      <c r="I5964" t="s">
        <v>172226</v>
      </c>
      <c r="J5964" t="s">
        <v>172227</v>
      </c>
      <c r="K5964" t="s">
        <v>161869</v>
      </c>
      <c r="L5964" t="s">
        <v>161869</v>
      </c>
      <c r="M5964" t="s">
        <v>161870</v>
      </c>
      <c r="N5964" t="s">
        <v>166880</v>
      </c>
      <c r="O5964" t="s">
        <v>163151</v>
      </c>
      <c r="P5964" t="s">
        <v>161986</v>
      </c>
      <c r="Q5964" t="s">
        <v>161977</v>
      </c>
    </row>
    <row r="5965" spans="1:17" x14ac:dyDescent="0.25">
      <c r="A5965" t="s">
        <v>161886</v>
      </c>
      <c r="B5965" t="s">
        <v>1235</v>
      </c>
      <c r="C5965" t="s">
        <v>7406</v>
      </c>
      <c r="D5965" t="s">
        <v>101445</v>
      </c>
      <c r="E5965" t="s">
        <v>107230</v>
      </c>
      <c r="F5965" t="s">
        <v>161798</v>
      </c>
      <c r="G5965" t="s">
        <v>161834</v>
      </c>
      <c r="H5965" t="s">
        <v>161840</v>
      </c>
      <c r="I5965" t="s">
        <v>161869</v>
      </c>
      <c r="J5965" t="s">
        <v>161869</v>
      </c>
      <c r="K5965" t="s">
        <v>161869</v>
      </c>
      <c r="L5965" t="s">
        <v>161860</v>
      </c>
      <c r="M5965" t="s">
        <v>161870</v>
      </c>
      <c r="O5965" t="s">
        <v>161894</v>
      </c>
      <c r="P5965" t="s">
        <v>161869</v>
      </c>
      <c r="Q5965" t="s">
        <v>161869</v>
      </c>
    </row>
    <row r="5966" spans="1:17" x14ac:dyDescent="0.25">
      <c r="A5966" t="s">
        <v>161992</v>
      </c>
      <c r="B5966" t="s">
        <v>899</v>
      </c>
      <c r="C5966" t="s">
        <v>7407</v>
      </c>
      <c r="D5966" t="s">
        <v>101444</v>
      </c>
      <c r="E5966" t="s">
        <v>107231</v>
      </c>
      <c r="F5966" t="s">
        <v>161796</v>
      </c>
      <c r="G5966" t="s">
        <v>161809</v>
      </c>
      <c r="H5966" t="s">
        <v>161808</v>
      </c>
      <c r="I5966" t="s">
        <v>161869</v>
      </c>
      <c r="J5966" t="s">
        <v>161869</v>
      </c>
      <c r="K5966" t="s">
        <v>161869</v>
      </c>
      <c r="L5966" t="s">
        <v>161869</v>
      </c>
      <c r="M5966" t="s">
        <v>161861</v>
      </c>
      <c r="O5966" t="s">
        <v>161894</v>
      </c>
      <c r="P5966" t="s">
        <v>161869</v>
      </c>
      <c r="Q5966" t="s">
        <v>161869</v>
      </c>
    </row>
    <row r="5967" spans="1:17" x14ac:dyDescent="0.25">
      <c r="A5967" t="s">
        <v>162021</v>
      </c>
      <c r="B5967" t="s">
        <v>91</v>
      </c>
      <c r="C5967" t="s">
        <v>7408</v>
      </c>
      <c r="D5967" t="s">
        <v>101444</v>
      </c>
      <c r="E5967" t="s">
        <v>107232</v>
      </c>
      <c r="F5967" t="s">
        <v>161795</v>
      </c>
      <c r="G5967" t="s">
        <v>161820</v>
      </c>
      <c r="H5967" t="s">
        <v>161823</v>
      </c>
      <c r="I5967" t="s">
        <v>161869</v>
      </c>
      <c r="J5967" t="s">
        <v>161869</v>
      </c>
      <c r="K5967" t="s">
        <v>161869</v>
      </c>
      <c r="L5967" t="s">
        <v>161869</v>
      </c>
      <c r="M5967" t="s">
        <v>161862</v>
      </c>
      <c r="O5967" t="s">
        <v>161894</v>
      </c>
      <c r="P5967" t="s">
        <v>161869</v>
      </c>
      <c r="Q5967" t="s">
        <v>161869</v>
      </c>
    </row>
    <row r="5968" spans="1:17" x14ac:dyDescent="0.25">
      <c r="A5968" t="s">
        <v>161941</v>
      </c>
      <c r="B5968" t="s">
        <v>1140</v>
      </c>
      <c r="C5968" t="s">
        <v>7409</v>
      </c>
      <c r="D5968" t="s">
        <v>101443</v>
      </c>
      <c r="E5968" t="s">
        <v>107233</v>
      </c>
      <c r="F5968" t="s">
        <v>161797</v>
      </c>
      <c r="G5968" t="s">
        <v>161839</v>
      </c>
      <c r="H5968" t="s">
        <v>161829</v>
      </c>
      <c r="I5968" t="s">
        <v>172228</v>
      </c>
      <c r="J5968" t="s">
        <v>172229</v>
      </c>
      <c r="K5968" t="s">
        <v>161869</v>
      </c>
      <c r="L5968" t="s">
        <v>161869</v>
      </c>
      <c r="M5968" t="s">
        <v>161870</v>
      </c>
      <c r="N5968" t="s">
        <v>164581</v>
      </c>
      <c r="O5968" t="s">
        <v>172230</v>
      </c>
      <c r="P5968" t="s">
        <v>161977</v>
      </c>
      <c r="Q5968" t="s">
        <v>162033</v>
      </c>
    </row>
    <row r="5969" spans="1:17" x14ac:dyDescent="0.25">
      <c r="A5969" t="s">
        <v>162055</v>
      </c>
      <c r="B5969" t="s">
        <v>1297</v>
      </c>
      <c r="C5969" t="s">
        <v>7410</v>
      </c>
      <c r="D5969" t="s">
        <v>101443</v>
      </c>
      <c r="E5969" t="s">
        <v>107234</v>
      </c>
      <c r="F5969" t="s">
        <v>161801</v>
      </c>
      <c r="G5969" t="s">
        <v>161820</v>
      </c>
      <c r="H5969" t="s">
        <v>161802</v>
      </c>
      <c r="I5969" t="s">
        <v>172231</v>
      </c>
      <c r="J5969" t="s">
        <v>172232</v>
      </c>
      <c r="K5969" t="s">
        <v>161869</v>
      </c>
      <c r="L5969" t="s">
        <v>161869</v>
      </c>
      <c r="M5969" t="s">
        <v>161870</v>
      </c>
      <c r="N5969" t="s">
        <v>164564</v>
      </c>
      <c r="O5969" t="s">
        <v>163704</v>
      </c>
      <c r="P5969" t="s">
        <v>162074</v>
      </c>
      <c r="Q5969" t="s">
        <v>161971</v>
      </c>
    </row>
    <row r="5970" spans="1:17" x14ac:dyDescent="0.25">
      <c r="A5970" t="s">
        <v>161998</v>
      </c>
      <c r="B5970" t="s">
        <v>569</v>
      </c>
      <c r="C5970" t="s">
        <v>7411</v>
      </c>
      <c r="D5970" t="s">
        <v>101444</v>
      </c>
      <c r="E5970" t="s">
        <v>107235</v>
      </c>
      <c r="F5970" t="s">
        <v>161796</v>
      </c>
      <c r="G5970" t="s">
        <v>161804</v>
      </c>
      <c r="H5970" t="s">
        <v>161823</v>
      </c>
      <c r="I5970" t="s">
        <v>161869</v>
      </c>
      <c r="J5970" t="s">
        <v>161869</v>
      </c>
      <c r="K5970" t="s">
        <v>161869</v>
      </c>
      <c r="L5970" t="s">
        <v>161869</v>
      </c>
      <c r="M5970" t="s">
        <v>161861</v>
      </c>
      <c r="O5970" t="s">
        <v>161894</v>
      </c>
      <c r="P5970" t="s">
        <v>161869</v>
      </c>
      <c r="Q5970" t="s">
        <v>161869</v>
      </c>
    </row>
    <row r="5971" spans="1:17" x14ac:dyDescent="0.25">
      <c r="A5971" t="s">
        <v>161998</v>
      </c>
      <c r="B5971" t="s">
        <v>532</v>
      </c>
      <c r="C5971" t="s">
        <v>7412</v>
      </c>
      <c r="D5971" t="s">
        <v>101443</v>
      </c>
      <c r="E5971" t="s">
        <v>107236</v>
      </c>
      <c r="F5971" t="s">
        <v>161796</v>
      </c>
      <c r="G5971" t="s">
        <v>161835</v>
      </c>
      <c r="H5971" t="s">
        <v>161823</v>
      </c>
      <c r="I5971" t="s">
        <v>172233</v>
      </c>
      <c r="J5971" t="s">
        <v>172234</v>
      </c>
      <c r="K5971" t="s">
        <v>161869</v>
      </c>
      <c r="L5971" t="s">
        <v>161869</v>
      </c>
      <c r="M5971" t="s">
        <v>161870</v>
      </c>
      <c r="N5971" t="s">
        <v>163501</v>
      </c>
      <c r="O5971" t="s">
        <v>166323</v>
      </c>
      <c r="P5971" t="s">
        <v>161940</v>
      </c>
      <c r="Q5971" t="s">
        <v>161953</v>
      </c>
    </row>
    <row r="5972" spans="1:17" x14ac:dyDescent="0.25">
      <c r="A5972" t="s">
        <v>162083</v>
      </c>
      <c r="B5972" t="s">
        <v>1339</v>
      </c>
      <c r="C5972" t="s">
        <v>7413</v>
      </c>
      <c r="D5972" t="s">
        <v>101446</v>
      </c>
      <c r="E5972" t="s">
        <v>107237</v>
      </c>
      <c r="F5972" t="s">
        <v>161797</v>
      </c>
      <c r="G5972" t="s">
        <v>161817</v>
      </c>
      <c r="H5972" t="s">
        <v>161849</v>
      </c>
      <c r="I5972" t="s">
        <v>161869</v>
      </c>
      <c r="J5972" t="s">
        <v>161869</v>
      </c>
      <c r="K5972" t="s">
        <v>161854</v>
      </c>
      <c r="L5972" t="s">
        <v>161869</v>
      </c>
      <c r="M5972" t="s">
        <v>161870</v>
      </c>
      <c r="O5972" t="s">
        <v>161894</v>
      </c>
      <c r="P5972" t="s">
        <v>161869</v>
      </c>
      <c r="Q5972" t="s">
        <v>161869</v>
      </c>
    </row>
    <row r="5973" spans="1:17" x14ac:dyDescent="0.25">
      <c r="A5973" t="s">
        <v>161948</v>
      </c>
      <c r="B5973" t="s">
        <v>125</v>
      </c>
      <c r="C5973" t="s">
        <v>7414</v>
      </c>
      <c r="D5973" t="s">
        <v>101445</v>
      </c>
      <c r="E5973" t="s">
        <v>107238</v>
      </c>
      <c r="F5973" t="s">
        <v>161801</v>
      </c>
      <c r="G5973" t="s">
        <v>161844</v>
      </c>
      <c r="H5973" t="s">
        <v>161808</v>
      </c>
      <c r="I5973" t="s">
        <v>161869</v>
      </c>
      <c r="J5973" t="s">
        <v>161869</v>
      </c>
      <c r="K5973" t="s">
        <v>161869</v>
      </c>
      <c r="L5973" t="s">
        <v>161858</v>
      </c>
      <c r="M5973" t="s">
        <v>161870</v>
      </c>
      <c r="O5973" t="s">
        <v>161894</v>
      </c>
      <c r="P5973" t="s">
        <v>161869</v>
      </c>
      <c r="Q5973" t="s">
        <v>161869</v>
      </c>
    </row>
    <row r="5974" spans="1:17" x14ac:dyDescent="0.25">
      <c r="A5974" t="s">
        <v>162003</v>
      </c>
      <c r="B5974" t="s">
        <v>746</v>
      </c>
      <c r="C5974" t="s">
        <v>7415</v>
      </c>
      <c r="D5974" t="s">
        <v>101443</v>
      </c>
      <c r="E5974" t="s">
        <v>107239</v>
      </c>
      <c r="F5974" t="s">
        <v>161796</v>
      </c>
      <c r="G5974" t="s">
        <v>161802</v>
      </c>
      <c r="H5974" t="s">
        <v>161804</v>
      </c>
      <c r="I5974" t="s">
        <v>172235</v>
      </c>
      <c r="J5974" t="s">
        <v>172236</v>
      </c>
      <c r="K5974" t="s">
        <v>161869</v>
      </c>
      <c r="L5974" t="s">
        <v>161869</v>
      </c>
      <c r="M5974" t="s">
        <v>161870</v>
      </c>
      <c r="N5974" t="s">
        <v>165969</v>
      </c>
      <c r="O5974" t="s">
        <v>166469</v>
      </c>
      <c r="P5974" t="s">
        <v>161953</v>
      </c>
      <c r="Q5974" t="s">
        <v>161977</v>
      </c>
    </row>
    <row r="5975" spans="1:17" x14ac:dyDescent="0.25">
      <c r="A5975" t="s">
        <v>161941</v>
      </c>
      <c r="B5975" t="s">
        <v>886</v>
      </c>
      <c r="C5975" t="s">
        <v>7416</v>
      </c>
      <c r="D5975" t="s">
        <v>101443</v>
      </c>
      <c r="E5975" t="s">
        <v>107240</v>
      </c>
      <c r="F5975" t="s">
        <v>161797</v>
      </c>
      <c r="G5975" t="s">
        <v>161833</v>
      </c>
      <c r="H5975" t="s">
        <v>161850</v>
      </c>
      <c r="I5975" t="s">
        <v>172237</v>
      </c>
      <c r="J5975" t="s">
        <v>172238</v>
      </c>
      <c r="K5975" t="s">
        <v>161869</v>
      </c>
      <c r="L5975" t="s">
        <v>161869</v>
      </c>
      <c r="M5975" t="s">
        <v>161870</v>
      </c>
      <c r="N5975" t="s">
        <v>163856</v>
      </c>
      <c r="O5975" t="s">
        <v>162913</v>
      </c>
      <c r="P5975" t="s">
        <v>161892</v>
      </c>
      <c r="Q5975" t="s">
        <v>161891</v>
      </c>
    </row>
    <row r="5976" spans="1:17" x14ac:dyDescent="0.25">
      <c r="A5976" t="s">
        <v>162083</v>
      </c>
      <c r="B5976" t="s">
        <v>616</v>
      </c>
      <c r="C5976" t="s">
        <v>7417</v>
      </c>
      <c r="D5976" t="s">
        <v>101443</v>
      </c>
      <c r="E5976" t="s">
        <v>107241</v>
      </c>
      <c r="F5976" t="s">
        <v>161795</v>
      </c>
      <c r="G5976" t="s">
        <v>161836</v>
      </c>
      <c r="H5976" t="s">
        <v>161805</v>
      </c>
      <c r="I5976" t="s">
        <v>172239</v>
      </c>
      <c r="J5976" t="s">
        <v>172240</v>
      </c>
      <c r="K5976" t="s">
        <v>161869</v>
      </c>
      <c r="L5976" t="s">
        <v>161869</v>
      </c>
      <c r="M5976" t="s">
        <v>161870</v>
      </c>
      <c r="N5976" t="s">
        <v>162566</v>
      </c>
      <c r="O5976" t="s">
        <v>167773</v>
      </c>
      <c r="P5976" t="s">
        <v>161965</v>
      </c>
      <c r="Q5976" t="s">
        <v>161947</v>
      </c>
    </row>
    <row r="5977" spans="1:17" x14ac:dyDescent="0.25">
      <c r="A5977" t="s">
        <v>161935</v>
      </c>
      <c r="B5977" t="s">
        <v>481</v>
      </c>
      <c r="C5977" t="s">
        <v>7418</v>
      </c>
      <c r="D5977" t="s">
        <v>101444</v>
      </c>
      <c r="E5977" t="s">
        <v>107242</v>
      </c>
      <c r="F5977" t="s">
        <v>161798</v>
      </c>
      <c r="G5977" t="s">
        <v>161825</v>
      </c>
      <c r="H5977" t="s">
        <v>161846</v>
      </c>
      <c r="I5977" t="s">
        <v>161869</v>
      </c>
      <c r="J5977" t="s">
        <v>161869</v>
      </c>
      <c r="K5977" t="s">
        <v>161869</v>
      </c>
      <c r="L5977" t="s">
        <v>161869</v>
      </c>
      <c r="M5977" t="s">
        <v>161863</v>
      </c>
      <c r="O5977" t="s">
        <v>161894</v>
      </c>
      <c r="P5977" t="s">
        <v>161869</v>
      </c>
      <c r="Q5977" t="s">
        <v>161869</v>
      </c>
    </row>
    <row r="5978" spans="1:17" x14ac:dyDescent="0.25">
      <c r="A5978" t="s">
        <v>161902</v>
      </c>
      <c r="B5978" t="s">
        <v>438</v>
      </c>
      <c r="C5978" t="s">
        <v>7419</v>
      </c>
      <c r="D5978" t="s">
        <v>101444</v>
      </c>
      <c r="E5978" t="s">
        <v>107243</v>
      </c>
      <c r="F5978" t="s">
        <v>161795</v>
      </c>
      <c r="G5978" t="s">
        <v>161824</v>
      </c>
      <c r="H5978" t="s">
        <v>161819</v>
      </c>
      <c r="I5978" t="s">
        <v>161869</v>
      </c>
      <c r="J5978" t="s">
        <v>161869</v>
      </c>
      <c r="K5978" t="s">
        <v>161869</v>
      </c>
      <c r="L5978" t="s">
        <v>161869</v>
      </c>
      <c r="M5978" t="s">
        <v>161861</v>
      </c>
      <c r="O5978" t="s">
        <v>161894</v>
      </c>
      <c r="P5978" t="s">
        <v>161869</v>
      </c>
      <c r="Q5978" t="s">
        <v>161869</v>
      </c>
    </row>
    <row r="5979" spans="1:17" x14ac:dyDescent="0.25">
      <c r="A5979" t="s">
        <v>161967</v>
      </c>
      <c r="B5979" t="s">
        <v>254</v>
      </c>
      <c r="C5979" t="s">
        <v>7420</v>
      </c>
      <c r="D5979" t="s">
        <v>101445</v>
      </c>
      <c r="E5979" t="s">
        <v>107244</v>
      </c>
      <c r="F5979" t="s">
        <v>161801</v>
      </c>
      <c r="G5979" t="s">
        <v>161829</v>
      </c>
      <c r="H5979" t="s">
        <v>161823</v>
      </c>
      <c r="I5979" t="s">
        <v>161869</v>
      </c>
      <c r="J5979" t="s">
        <v>161869</v>
      </c>
      <c r="K5979" t="s">
        <v>161869</v>
      </c>
      <c r="L5979" t="s">
        <v>161859</v>
      </c>
      <c r="M5979" t="s">
        <v>161870</v>
      </c>
      <c r="O5979" t="s">
        <v>161894</v>
      </c>
      <c r="P5979" t="s">
        <v>161869</v>
      </c>
      <c r="Q5979" t="s">
        <v>161869</v>
      </c>
    </row>
    <row r="5980" spans="1:17" x14ac:dyDescent="0.25">
      <c r="A5980" t="s">
        <v>161967</v>
      </c>
      <c r="B5980" t="s">
        <v>474</v>
      </c>
      <c r="C5980" t="s">
        <v>7421</v>
      </c>
      <c r="D5980" t="s">
        <v>101443</v>
      </c>
      <c r="E5980" t="s">
        <v>107245</v>
      </c>
      <c r="F5980" t="s">
        <v>161798</v>
      </c>
      <c r="G5980" t="s">
        <v>161846</v>
      </c>
      <c r="H5980" t="s">
        <v>161840</v>
      </c>
      <c r="I5980" t="s">
        <v>172241</v>
      </c>
      <c r="J5980" t="s">
        <v>172242</v>
      </c>
      <c r="K5980" t="s">
        <v>161869</v>
      </c>
      <c r="L5980" t="s">
        <v>161869</v>
      </c>
      <c r="M5980" t="s">
        <v>161870</v>
      </c>
      <c r="N5980" t="s">
        <v>162170</v>
      </c>
      <c r="O5980" t="s">
        <v>165408</v>
      </c>
      <c r="P5980" t="s">
        <v>161977</v>
      </c>
      <c r="Q5980" t="s">
        <v>161986</v>
      </c>
    </row>
    <row r="5981" spans="1:17" x14ac:dyDescent="0.25">
      <c r="A5981" t="s">
        <v>161935</v>
      </c>
      <c r="B5981" t="s">
        <v>1289</v>
      </c>
      <c r="C5981" t="s">
        <v>7422</v>
      </c>
      <c r="D5981" t="s">
        <v>101443</v>
      </c>
      <c r="E5981" t="s">
        <v>107246</v>
      </c>
      <c r="F5981" t="s">
        <v>161801</v>
      </c>
      <c r="G5981" t="s">
        <v>161802</v>
      </c>
      <c r="H5981" t="s">
        <v>161832</v>
      </c>
      <c r="I5981" t="s">
        <v>172243</v>
      </c>
      <c r="J5981" t="s">
        <v>172244</v>
      </c>
      <c r="K5981" t="s">
        <v>161869</v>
      </c>
      <c r="L5981" t="s">
        <v>161869</v>
      </c>
      <c r="M5981" t="s">
        <v>161870</v>
      </c>
      <c r="N5981" t="s">
        <v>164869</v>
      </c>
      <c r="O5981" t="s">
        <v>167963</v>
      </c>
      <c r="P5981" t="s">
        <v>161946</v>
      </c>
      <c r="Q5981" t="s">
        <v>162033</v>
      </c>
    </row>
    <row r="5982" spans="1:17" x14ac:dyDescent="0.25">
      <c r="A5982" t="s">
        <v>161941</v>
      </c>
      <c r="B5982" t="s">
        <v>520</v>
      </c>
      <c r="C5982" t="s">
        <v>7423</v>
      </c>
      <c r="D5982" t="s">
        <v>101443</v>
      </c>
      <c r="E5982" t="s">
        <v>107247</v>
      </c>
      <c r="F5982" t="s">
        <v>161801</v>
      </c>
      <c r="G5982" t="s">
        <v>161816</v>
      </c>
      <c r="H5982" t="s">
        <v>161821</v>
      </c>
      <c r="I5982" t="s">
        <v>172245</v>
      </c>
      <c r="J5982" t="s">
        <v>172246</v>
      </c>
      <c r="K5982" t="s">
        <v>161869</v>
      </c>
      <c r="L5982" t="s">
        <v>161869</v>
      </c>
      <c r="M5982" t="s">
        <v>161870</v>
      </c>
      <c r="N5982" t="s">
        <v>165377</v>
      </c>
      <c r="O5982" t="s">
        <v>162494</v>
      </c>
      <c r="P5982" t="s">
        <v>161891</v>
      </c>
      <c r="Q5982" t="s">
        <v>161953</v>
      </c>
    </row>
    <row r="5983" spans="1:17" x14ac:dyDescent="0.25">
      <c r="A5983" t="s">
        <v>161922</v>
      </c>
      <c r="B5983" t="s">
        <v>746</v>
      </c>
      <c r="C5983" t="s">
        <v>7424</v>
      </c>
      <c r="D5983" t="s">
        <v>101444</v>
      </c>
      <c r="E5983" t="s">
        <v>107248</v>
      </c>
      <c r="F5983" t="s">
        <v>161796</v>
      </c>
      <c r="G5983" t="s">
        <v>161810</v>
      </c>
      <c r="H5983" t="s">
        <v>161848</v>
      </c>
      <c r="I5983" t="s">
        <v>161869</v>
      </c>
      <c r="J5983" t="s">
        <v>161869</v>
      </c>
      <c r="K5983" t="s">
        <v>161869</v>
      </c>
      <c r="L5983" t="s">
        <v>161869</v>
      </c>
      <c r="M5983" t="s">
        <v>161863</v>
      </c>
      <c r="O5983" t="s">
        <v>161894</v>
      </c>
      <c r="P5983" t="s">
        <v>161869</v>
      </c>
      <c r="Q5983" t="s">
        <v>161869</v>
      </c>
    </row>
    <row r="5984" spans="1:17" x14ac:dyDescent="0.25">
      <c r="A5984" t="s">
        <v>161959</v>
      </c>
      <c r="B5984" t="s">
        <v>938</v>
      </c>
      <c r="C5984" t="s">
        <v>7425</v>
      </c>
      <c r="D5984" t="s">
        <v>101445</v>
      </c>
      <c r="E5984" t="s">
        <v>107249</v>
      </c>
      <c r="F5984" t="s">
        <v>161796</v>
      </c>
      <c r="G5984" t="s">
        <v>161839</v>
      </c>
      <c r="H5984" t="s">
        <v>161831</v>
      </c>
      <c r="I5984" t="s">
        <v>161869</v>
      </c>
      <c r="J5984" t="s">
        <v>161869</v>
      </c>
      <c r="K5984" t="s">
        <v>161869</v>
      </c>
      <c r="L5984" t="s">
        <v>161858</v>
      </c>
      <c r="M5984" t="s">
        <v>161870</v>
      </c>
      <c r="O5984" t="s">
        <v>161894</v>
      </c>
      <c r="P5984" t="s">
        <v>161869</v>
      </c>
      <c r="Q5984" t="s">
        <v>161869</v>
      </c>
    </row>
    <row r="5985" spans="1:17" x14ac:dyDescent="0.25">
      <c r="A5985" t="s">
        <v>161934</v>
      </c>
      <c r="B5985" t="s">
        <v>177</v>
      </c>
      <c r="C5985" t="s">
        <v>7426</v>
      </c>
      <c r="D5985" t="s">
        <v>101444</v>
      </c>
      <c r="E5985" t="s">
        <v>107250</v>
      </c>
      <c r="F5985" t="s">
        <v>161797</v>
      </c>
      <c r="G5985" t="s">
        <v>161842</v>
      </c>
      <c r="H5985" t="s">
        <v>161819</v>
      </c>
      <c r="I5985" t="s">
        <v>161869</v>
      </c>
      <c r="J5985" t="s">
        <v>161869</v>
      </c>
      <c r="K5985" t="s">
        <v>161869</v>
      </c>
      <c r="L5985" t="s">
        <v>161869</v>
      </c>
      <c r="M5985" t="s">
        <v>161863</v>
      </c>
      <c r="O5985" t="s">
        <v>161894</v>
      </c>
      <c r="P5985" t="s">
        <v>161869</v>
      </c>
      <c r="Q5985" t="s">
        <v>161869</v>
      </c>
    </row>
    <row r="5986" spans="1:17" x14ac:dyDescent="0.25">
      <c r="A5986" t="s">
        <v>162055</v>
      </c>
      <c r="B5986" t="s">
        <v>742</v>
      </c>
      <c r="C5986" t="s">
        <v>7427</v>
      </c>
      <c r="D5986" t="s">
        <v>101443</v>
      </c>
      <c r="E5986" t="s">
        <v>107251</v>
      </c>
      <c r="F5986" t="s">
        <v>161800</v>
      </c>
      <c r="G5986" t="s">
        <v>161811</v>
      </c>
      <c r="H5986" t="s">
        <v>161828</v>
      </c>
      <c r="I5986" t="s">
        <v>172247</v>
      </c>
      <c r="J5986" t="s">
        <v>172248</v>
      </c>
      <c r="K5986" t="s">
        <v>161869</v>
      </c>
      <c r="L5986" t="s">
        <v>161869</v>
      </c>
      <c r="M5986" t="s">
        <v>161870</v>
      </c>
      <c r="N5986" t="s">
        <v>162937</v>
      </c>
      <c r="O5986" t="s">
        <v>164193</v>
      </c>
      <c r="P5986" t="s">
        <v>161946</v>
      </c>
      <c r="Q5986" t="s">
        <v>161947</v>
      </c>
    </row>
    <row r="5987" spans="1:17" x14ac:dyDescent="0.25">
      <c r="A5987" t="s">
        <v>162092</v>
      </c>
      <c r="B5987" t="s">
        <v>366</v>
      </c>
      <c r="C5987" t="s">
        <v>7428</v>
      </c>
      <c r="D5987" t="s">
        <v>101444</v>
      </c>
      <c r="E5987" t="s">
        <v>107252</v>
      </c>
      <c r="F5987" t="s">
        <v>161796</v>
      </c>
      <c r="G5987" t="s">
        <v>161838</v>
      </c>
      <c r="H5987" t="s">
        <v>161831</v>
      </c>
      <c r="I5987" t="s">
        <v>161869</v>
      </c>
      <c r="J5987" t="s">
        <v>161869</v>
      </c>
      <c r="K5987" t="s">
        <v>161869</v>
      </c>
      <c r="L5987" t="s">
        <v>161869</v>
      </c>
      <c r="M5987" t="s">
        <v>161861</v>
      </c>
      <c r="O5987" t="s">
        <v>161894</v>
      </c>
      <c r="P5987" t="s">
        <v>161869</v>
      </c>
      <c r="Q5987" t="s">
        <v>161869</v>
      </c>
    </row>
    <row r="5988" spans="1:17" x14ac:dyDescent="0.25">
      <c r="A5988" t="s">
        <v>162055</v>
      </c>
      <c r="B5988" t="s">
        <v>845</v>
      </c>
      <c r="C5988" t="s">
        <v>7429</v>
      </c>
      <c r="D5988" t="s">
        <v>101443</v>
      </c>
      <c r="E5988" t="s">
        <v>107253</v>
      </c>
      <c r="F5988" t="s">
        <v>161798</v>
      </c>
      <c r="G5988" t="s">
        <v>161805</v>
      </c>
      <c r="H5988" t="s">
        <v>161815</v>
      </c>
      <c r="I5988" t="s">
        <v>172249</v>
      </c>
      <c r="J5988" t="s">
        <v>172250</v>
      </c>
      <c r="K5988" t="s">
        <v>161869</v>
      </c>
      <c r="L5988" t="s">
        <v>161869</v>
      </c>
      <c r="M5988" t="s">
        <v>161870</v>
      </c>
      <c r="N5988" t="s">
        <v>164377</v>
      </c>
      <c r="O5988" t="s">
        <v>172251</v>
      </c>
      <c r="P5988" t="s">
        <v>161907</v>
      </c>
      <c r="Q5988" t="s">
        <v>161986</v>
      </c>
    </row>
    <row r="5989" spans="1:17" x14ac:dyDescent="0.25">
      <c r="A5989" t="s">
        <v>161914</v>
      </c>
      <c r="B5989" t="s">
        <v>1235</v>
      </c>
      <c r="C5989" t="s">
        <v>7430</v>
      </c>
      <c r="D5989" t="s">
        <v>101443</v>
      </c>
      <c r="E5989" t="s">
        <v>107254</v>
      </c>
      <c r="F5989" t="s">
        <v>161795</v>
      </c>
      <c r="G5989" t="s">
        <v>161802</v>
      </c>
      <c r="H5989" t="s">
        <v>161820</v>
      </c>
      <c r="I5989" t="s">
        <v>172252</v>
      </c>
      <c r="J5989" t="s">
        <v>172253</v>
      </c>
      <c r="K5989" t="s">
        <v>161869</v>
      </c>
      <c r="L5989" t="s">
        <v>161869</v>
      </c>
      <c r="M5989" t="s">
        <v>161870</v>
      </c>
      <c r="N5989" t="s">
        <v>165597</v>
      </c>
      <c r="O5989" t="s">
        <v>164304</v>
      </c>
      <c r="P5989" t="s">
        <v>161946</v>
      </c>
      <c r="Q5989" t="s">
        <v>161901</v>
      </c>
    </row>
    <row r="5990" spans="1:17" x14ac:dyDescent="0.25">
      <c r="A5990" t="s">
        <v>161948</v>
      </c>
      <c r="B5990" t="s">
        <v>34</v>
      </c>
      <c r="C5990" t="s">
        <v>7431</v>
      </c>
      <c r="D5990" t="s">
        <v>101445</v>
      </c>
      <c r="E5990" t="s">
        <v>107255</v>
      </c>
      <c r="F5990" t="s">
        <v>161798</v>
      </c>
      <c r="G5990" t="s">
        <v>161848</v>
      </c>
      <c r="H5990" t="s">
        <v>161840</v>
      </c>
      <c r="I5990" t="s">
        <v>161869</v>
      </c>
      <c r="J5990" t="s">
        <v>161869</v>
      </c>
      <c r="K5990" t="s">
        <v>161869</v>
      </c>
      <c r="L5990" t="s">
        <v>161857</v>
      </c>
      <c r="M5990" t="s">
        <v>161870</v>
      </c>
      <c r="O5990" t="s">
        <v>161894</v>
      </c>
      <c r="P5990" t="s">
        <v>161869</v>
      </c>
      <c r="Q5990" t="s">
        <v>161869</v>
      </c>
    </row>
    <row r="5991" spans="1:17" x14ac:dyDescent="0.25">
      <c r="A5991" t="s">
        <v>161928</v>
      </c>
      <c r="B5991" t="s">
        <v>914</v>
      </c>
      <c r="C5991" t="s">
        <v>7432</v>
      </c>
      <c r="D5991" t="s">
        <v>101443</v>
      </c>
      <c r="E5991" t="s">
        <v>107256</v>
      </c>
      <c r="F5991" t="s">
        <v>161800</v>
      </c>
      <c r="G5991" t="s">
        <v>161805</v>
      </c>
      <c r="H5991" t="s">
        <v>161819</v>
      </c>
      <c r="I5991" t="s">
        <v>172254</v>
      </c>
      <c r="J5991" t="s">
        <v>172255</v>
      </c>
      <c r="K5991" t="s">
        <v>161869</v>
      </c>
      <c r="L5991" t="s">
        <v>161869</v>
      </c>
      <c r="M5991" t="s">
        <v>161870</v>
      </c>
      <c r="N5991" t="s">
        <v>162806</v>
      </c>
      <c r="O5991" t="s">
        <v>169576</v>
      </c>
      <c r="P5991" t="s">
        <v>161986</v>
      </c>
      <c r="Q5991" t="s">
        <v>161907</v>
      </c>
    </row>
    <row r="5992" spans="1:17" x14ac:dyDescent="0.25">
      <c r="A5992" t="s">
        <v>161914</v>
      </c>
      <c r="B5992" t="s">
        <v>768</v>
      </c>
      <c r="C5992" t="s">
        <v>7433</v>
      </c>
      <c r="D5992" t="s">
        <v>101443</v>
      </c>
      <c r="E5992" t="s">
        <v>107257</v>
      </c>
      <c r="F5992" t="s">
        <v>161797</v>
      </c>
      <c r="G5992" t="s">
        <v>161843</v>
      </c>
      <c r="H5992" t="s">
        <v>161837</v>
      </c>
      <c r="I5992" t="s">
        <v>172256</v>
      </c>
      <c r="J5992" t="s">
        <v>172257</v>
      </c>
      <c r="K5992" t="s">
        <v>161869</v>
      </c>
      <c r="L5992" t="s">
        <v>161869</v>
      </c>
      <c r="M5992" t="s">
        <v>161870</v>
      </c>
      <c r="N5992" t="s">
        <v>164254</v>
      </c>
      <c r="O5992" t="s">
        <v>162906</v>
      </c>
      <c r="P5992" t="s">
        <v>161900</v>
      </c>
      <c r="Q5992" t="s">
        <v>161986</v>
      </c>
    </row>
    <row r="5993" spans="1:17" x14ac:dyDescent="0.25">
      <c r="A5993" t="s">
        <v>161895</v>
      </c>
      <c r="B5993" t="s">
        <v>224</v>
      </c>
      <c r="C5993" t="s">
        <v>7434</v>
      </c>
      <c r="D5993" t="s">
        <v>101443</v>
      </c>
      <c r="E5993" t="s">
        <v>107258</v>
      </c>
      <c r="F5993" t="s">
        <v>161798</v>
      </c>
      <c r="G5993" t="s">
        <v>161848</v>
      </c>
      <c r="H5993" t="s">
        <v>161813</v>
      </c>
      <c r="I5993" t="s">
        <v>172258</v>
      </c>
      <c r="J5993" t="s">
        <v>172259</v>
      </c>
      <c r="K5993" t="s">
        <v>161869</v>
      </c>
      <c r="L5993" t="s">
        <v>161869</v>
      </c>
      <c r="M5993" t="s">
        <v>161870</v>
      </c>
      <c r="N5993" t="s">
        <v>167484</v>
      </c>
      <c r="O5993" t="s">
        <v>172260</v>
      </c>
      <c r="P5993" t="s">
        <v>161891</v>
      </c>
      <c r="Q5993" t="s">
        <v>161933</v>
      </c>
    </row>
    <row r="5994" spans="1:17" x14ac:dyDescent="0.25">
      <c r="A5994" t="s">
        <v>161972</v>
      </c>
      <c r="B5994" t="s">
        <v>1326</v>
      </c>
      <c r="C5994" t="s">
        <v>7435</v>
      </c>
      <c r="D5994" t="s">
        <v>101443</v>
      </c>
      <c r="E5994" t="s">
        <v>107259</v>
      </c>
      <c r="F5994" t="s">
        <v>161800</v>
      </c>
      <c r="G5994" t="s">
        <v>161850</v>
      </c>
      <c r="H5994" t="s">
        <v>161833</v>
      </c>
      <c r="I5994" t="s">
        <v>172261</v>
      </c>
      <c r="J5994" t="s">
        <v>172262</v>
      </c>
      <c r="K5994" t="s">
        <v>161869</v>
      </c>
      <c r="L5994" t="s">
        <v>161869</v>
      </c>
      <c r="M5994" t="s">
        <v>161870</v>
      </c>
      <c r="N5994" t="s">
        <v>165858</v>
      </c>
      <c r="O5994" t="s">
        <v>162699</v>
      </c>
      <c r="P5994" t="s">
        <v>161953</v>
      </c>
      <c r="Q5994" t="s">
        <v>161900</v>
      </c>
    </row>
    <row r="5995" spans="1:17" x14ac:dyDescent="0.25">
      <c r="A5995" t="s">
        <v>162055</v>
      </c>
      <c r="B5995" t="s">
        <v>776</v>
      </c>
      <c r="C5995" t="s">
        <v>7436</v>
      </c>
      <c r="D5995" t="s">
        <v>101443</v>
      </c>
      <c r="E5995" t="s">
        <v>107260</v>
      </c>
      <c r="F5995" t="s">
        <v>161800</v>
      </c>
      <c r="G5995" t="s">
        <v>161824</v>
      </c>
      <c r="H5995" t="s">
        <v>161838</v>
      </c>
      <c r="I5995" t="s">
        <v>172263</v>
      </c>
      <c r="J5995" t="s">
        <v>172264</v>
      </c>
      <c r="K5995" t="s">
        <v>161869</v>
      </c>
      <c r="L5995" t="s">
        <v>161869</v>
      </c>
      <c r="M5995" t="s">
        <v>161870</v>
      </c>
      <c r="N5995" t="s">
        <v>164581</v>
      </c>
      <c r="O5995" t="s">
        <v>172265</v>
      </c>
      <c r="P5995" t="s">
        <v>161946</v>
      </c>
      <c r="Q5995" t="s">
        <v>161965</v>
      </c>
    </row>
    <row r="5996" spans="1:17" x14ac:dyDescent="0.25">
      <c r="A5996" t="s">
        <v>161922</v>
      </c>
      <c r="B5996" t="s">
        <v>92</v>
      </c>
      <c r="C5996" t="s">
        <v>7437</v>
      </c>
      <c r="D5996" t="s">
        <v>101443</v>
      </c>
      <c r="E5996" t="s">
        <v>107261</v>
      </c>
      <c r="F5996" t="s">
        <v>161799</v>
      </c>
      <c r="G5996" t="s">
        <v>161835</v>
      </c>
      <c r="H5996" t="s">
        <v>161825</v>
      </c>
      <c r="I5996" t="s">
        <v>172266</v>
      </c>
      <c r="J5996" t="s">
        <v>172267</v>
      </c>
      <c r="K5996" t="s">
        <v>161869</v>
      </c>
      <c r="L5996" t="s">
        <v>161869</v>
      </c>
      <c r="M5996" t="s">
        <v>161870</v>
      </c>
      <c r="N5996" t="s">
        <v>171043</v>
      </c>
      <c r="O5996" t="s">
        <v>163992</v>
      </c>
      <c r="P5996" t="s">
        <v>161977</v>
      </c>
      <c r="Q5996" t="s">
        <v>161920</v>
      </c>
    </row>
    <row r="5997" spans="1:17" x14ac:dyDescent="0.25">
      <c r="A5997" t="s">
        <v>161935</v>
      </c>
      <c r="B5997" t="s">
        <v>906</v>
      </c>
      <c r="C5997" t="s">
        <v>7438</v>
      </c>
      <c r="D5997" t="s">
        <v>101443</v>
      </c>
      <c r="E5997" t="s">
        <v>107262</v>
      </c>
      <c r="F5997" t="s">
        <v>161795</v>
      </c>
      <c r="G5997" t="s">
        <v>161815</v>
      </c>
      <c r="H5997" t="s">
        <v>161820</v>
      </c>
      <c r="I5997" t="s">
        <v>172268</v>
      </c>
      <c r="J5997" t="s">
        <v>172269</v>
      </c>
      <c r="K5997" t="s">
        <v>161869</v>
      </c>
      <c r="L5997" t="s">
        <v>161869</v>
      </c>
      <c r="M5997" t="s">
        <v>161870</v>
      </c>
      <c r="N5997" t="s">
        <v>162288</v>
      </c>
      <c r="O5997" t="s">
        <v>164646</v>
      </c>
      <c r="P5997" t="s">
        <v>161965</v>
      </c>
      <c r="Q5997" t="s">
        <v>161920</v>
      </c>
    </row>
    <row r="5998" spans="1:17" x14ac:dyDescent="0.25">
      <c r="A5998" t="s">
        <v>161915</v>
      </c>
      <c r="B5998" t="s">
        <v>1331</v>
      </c>
      <c r="C5998" t="s">
        <v>7439</v>
      </c>
      <c r="D5998" t="s">
        <v>101443</v>
      </c>
      <c r="E5998" t="s">
        <v>107263</v>
      </c>
      <c r="F5998" t="s">
        <v>161797</v>
      </c>
      <c r="G5998" t="s">
        <v>161830</v>
      </c>
      <c r="H5998" t="s">
        <v>161802</v>
      </c>
      <c r="I5998" t="s">
        <v>172270</v>
      </c>
      <c r="J5998" t="s">
        <v>172271</v>
      </c>
      <c r="K5998" t="s">
        <v>161869</v>
      </c>
      <c r="L5998" t="s">
        <v>161869</v>
      </c>
      <c r="M5998" t="s">
        <v>161870</v>
      </c>
      <c r="N5998" t="s">
        <v>163360</v>
      </c>
      <c r="O5998" t="s">
        <v>170020</v>
      </c>
      <c r="P5998" t="s">
        <v>161986</v>
      </c>
      <c r="Q5998" t="s">
        <v>161900</v>
      </c>
    </row>
    <row r="5999" spans="1:17" x14ac:dyDescent="0.25">
      <c r="A5999" t="s">
        <v>161987</v>
      </c>
      <c r="B5999" t="s">
        <v>1416</v>
      </c>
      <c r="C5999" t="s">
        <v>7440</v>
      </c>
      <c r="D5999" t="s">
        <v>101443</v>
      </c>
      <c r="E5999" t="s">
        <v>107264</v>
      </c>
      <c r="F5999" t="s">
        <v>161797</v>
      </c>
      <c r="G5999" t="s">
        <v>161813</v>
      </c>
      <c r="H5999" t="s">
        <v>161832</v>
      </c>
      <c r="I5999" t="s">
        <v>172272</v>
      </c>
      <c r="J5999" t="s">
        <v>172273</v>
      </c>
      <c r="K5999" t="s">
        <v>161869</v>
      </c>
      <c r="L5999" t="s">
        <v>161869</v>
      </c>
      <c r="M5999" t="s">
        <v>161870</v>
      </c>
      <c r="N5999" t="s">
        <v>162086</v>
      </c>
      <c r="O5999" t="s">
        <v>172274</v>
      </c>
      <c r="P5999" t="s">
        <v>161913</v>
      </c>
      <c r="Q5999" t="s">
        <v>161891</v>
      </c>
    </row>
    <row r="6000" spans="1:17" x14ac:dyDescent="0.25">
      <c r="A6000" t="s">
        <v>161902</v>
      </c>
      <c r="B6000" t="s">
        <v>1114</v>
      </c>
      <c r="C6000" t="s">
        <v>7441</v>
      </c>
      <c r="D6000" t="s">
        <v>101443</v>
      </c>
      <c r="E6000" t="s">
        <v>107265</v>
      </c>
      <c r="F6000" t="s">
        <v>161800</v>
      </c>
      <c r="G6000" t="s">
        <v>161826</v>
      </c>
      <c r="H6000" t="s">
        <v>161838</v>
      </c>
      <c r="I6000" t="s">
        <v>172275</v>
      </c>
      <c r="J6000" t="s">
        <v>172276</v>
      </c>
      <c r="K6000" t="s">
        <v>161869</v>
      </c>
      <c r="L6000" t="s">
        <v>161869</v>
      </c>
      <c r="M6000" t="s">
        <v>161870</v>
      </c>
      <c r="N6000" t="s">
        <v>162284</v>
      </c>
      <c r="O6000" t="s">
        <v>172277</v>
      </c>
      <c r="P6000" t="s">
        <v>161986</v>
      </c>
      <c r="Q6000" t="s">
        <v>161965</v>
      </c>
    </row>
    <row r="6001" spans="1:17" x14ac:dyDescent="0.25">
      <c r="A6001" t="s">
        <v>161972</v>
      </c>
      <c r="B6001" t="s">
        <v>890</v>
      </c>
      <c r="C6001" t="s">
        <v>7442</v>
      </c>
      <c r="D6001" t="s">
        <v>101443</v>
      </c>
      <c r="E6001" t="s">
        <v>107266</v>
      </c>
      <c r="F6001" t="s">
        <v>161797</v>
      </c>
      <c r="G6001" t="s">
        <v>161823</v>
      </c>
      <c r="H6001" t="s">
        <v>161847</v>
      </c>
      <c r="I6001" t="s">
        <v>172278</v>
      </c>
      <c r="J6001" t="s">
        <v>172279</v>
      </c>
      <c r="K6001" t="s">
        <v>161869</v>
      </c>
      <c r="L6001" t="s">
        <v>161869</v>
      </c>
      <c r="M6001" t="s">
        <v>161870</v>
      </c>
      <c r="N6001" t="s">
        <v>163660</v>
      </c>
      <c r="O6001" t="s">
        <v>172280</v>
      </c>
      <c r="P6001" t="s">
        <v>161927</v>
      </c>
      <c r="Q6001" t="s">
        <v>161958</v>
      </c>
    </row>
    <row r="6002" spans="1:17" x14ac:dyDescent="0.25">
      <c r="A6002" t="s">
        <v>162092</v>
      </c>
      <c r="B6002" t="s">
        <v>679</v>
      </c>
      <c r="C6002" t="s">
        <v>7443</v>
      </c>
      <c r="D6002" t="s">
        <v>101445</v>
      </c>
      <c r="E6002" t="s">
        <v>107267</v>
      </c>
      <c r="F6002" t="s">
        <v>161799</v>
      </c>
      <c r="G6002" t="s">
        <v>161816</v>
      </c>
      <c r="H6002" t="s">
        <v>161843</v>
      </c>
      <c r="I6002" t="s">
        <v>161869</v>
      </c>
      <c r="J6002" t="s">
        <v>161869</v>
      </c>
      <c r="K6002" t="s">
        <v>161869</v>
      </c>
      <c r="L6002" t="s">
        <v>161858</v>
      </c>
      <c r="M6002" t="s">
        <v>161870</v>
      </c>
      <c r="O6002" t="s">
        <v>161894</v>
      </c>
      <c r="P6002" t="s">
        <v>161869</v>
      </c>
      <c r="Q6002" t="s">
        <v>161869</v>
      </c>
    </row>
    <row r="6003" spans="1:17" x14ac:dyDescent="0.25">
      <c r="A6003" t="s">
        <v>161967</v>
      </c>
      <c r="B6003" t="s">
        <v>1043</v>
      </c>
      <c r="C6003" t="s">
        <v>7444</v>
      </c>
      <c r="D6003" t="s">
        <v>101443</v>
      </c>
      <c r="E6003" t="s">
        <v>107268</v>
      </c>
      <c r="F6003" t="s">
        <v>161796</v>
      </c>
      <c r="G6003" t="s">
        <v>161830</v>
      </c>
      <c r="H6003" t="s">
        <v>161809</v>
      </c>
      <c r="I6003" t="s">
        <v>172281</v>
      </c>
      <c r="J6003" t="s">
        <v>172282</v>
      </c>
      <c r="K6003" t="s">
        <v>161869</v>
      </c>
      <c r="L6003" t="s">
        <v>161869</v>
      </c>
      <c r="M6003" t="s">
        <v>161870</v>
      </c>
      <c r="N6003" t="s">
        <v>167450</v>
      </c>
      <c r="O6003" t="s">
        <v>172283</v>
      </c>
      <c r="P6003" t="s">
        <v>161891</v>
      </c>
      <c r="Q6003" t="s">
        <v>161977</v>
      </c>
    </row>
    <row r="6004" spans="1:17" x14ac:dyDescent="0.25">
      <c r="A6004" t="s">
        <v>161935</v>
      </c>
      <c r="B6004" t="s">
        <v>111</v>
      </c>
      <c r="C6004" t="s">
        <v>7445</v>
      </c>
      <c r="D6004" t="s">
        <v>101443</v>
      </c>
      <c r="E6004" t="s">
        <v>107269</v>
      </c>
      <c r="F6004" t="s">
        <v>161801</v>
      </c>
      <c r="G6004" t="s">
        <v>161818</v>
      </c>
      <c r="H6004" t="s">
        <v>161834</v>
      </c>
      <c r="I6004" t="s">
        <v>172284</v>
      </c>
      <c r="J6004" t="s">
        <v>172285</v>
      </c>
      <c r="K6004" t="s">
        <v>161869</v>
      </c>
      <c r="L6004" t="s">
        <v>161869</v>
      </c>
      <c r="M6004" t="s">
        <v>161870</v>
      </c>
      <c r="N6004" t="s">
        <v>167223</v>
      </c>
      <c r="O6004" t="s">
        <v>162015</v>
      </c>
      <c r="P6004" t="s">
        <v>161913</v>
      </c>
      <c r="Q6004" t="s">
        <v>161913</v>
      </c>
    </row>
    <row r="6005" spans="1:17" x14ac:dyDescent="0.25">
      <c r="A6005" t="s">
        <v>162092</v>
      </c>
      <c r="B6005" t="s">
        <v>482</v>
      </c>
      <c r="C6005" t="s">
        <v>7446</v>
      </c>
      <c r="D6005" t="s">
        <v>101446</v>
      </c>
      <c r="E6005" t="s">
        <v>107270</v>
      </c>
      <c r="F6005" t="s">
        <v>161800</v>
      </c>
      <c r="G6005" t="s">
        <v>161809</v>
      </c>
      <c r="H6005" t="s">
        <v>161824</v>
      </c>
      <c r="I6005" t="s">
        <v>161869</v>
      </c>
      <c r="J6005" t="s">
        <v>161869</v>
      </c>
      <c r="K6005" t="s">
        <v>161852</v>
      </c>
      <c r="L6005" t="s">
        <v>161869</v>
      </c>
      <c r="M6005" t="s">
        <v>161870</v>
      </c>
      <c r="O6005" t="s">
        <v>161894</v>
      </c>
      <c r="P6005" t="s">
        <v>161869</v>
      </c>
      <c r="Q6005" t="s">
        <v>161869</v>
      </c>
    </row>
    <row r="6006" spans="1:17" x14ac:dyDescent="0.25">
      <c r="A6006" t="s">
        <v>161998</v>
      </c>
      <c r="B6006" t="s">
        <v>620</v>
      </c>
      <c r="C6006" t="s">
        <v>7447</v>
      </c>
      <c r="D6006" t="s">
        <v>101444</v>
      </c>
      <c r="E6006" t="s">
        <v>107271</v>
      </c>
      <c r="F6006" t="s">
        <v>161797</v>
      </c>
      <c r="G6006" t="s">
        <v>161806</v>
      </c>
      <c r="H6006" t="s">
        <v>161847</v>
      </c>
      <c r="I6006" t="s">
        <v>161869</v>
      </c>
      <c r="J6006" t="s">
        <v>161869</v>
      </c>
      <c r="K6006" t="s">
        <v>161869</v>
      </c>
      <c r="L6006" t="s">
        <v>161869</v>
      </c>
      <c r="M6006" t="s">
        <v>161862</v>
      </c>
      <c r="O6006" t="s">
        <v>161894</v>
      </c>
      <c r="P6006" t="s">
        <v>161869</v>
      </c>
      <c r="Q6006" t="s">
        <v>161869</v>
      </c>
    </row>
    <row r="6007" spans="1:17" x14ac:dyDescent="0.25">
      <c r="A6007" t="s">
        <v>161993</v>
      </c>
      <c r="B6007" t="s">
        <v>208</v>
      </c>
      <c r="C6007" t="s">
        <v>7448</v>
      </c>
      <c r="D6007" t="s">
        <v>101446</v>
      </c>
      <c r="E6007" t="s">
        <v>107272</v>
      </c>
      <c r="F6007" t="s">
        <v>161800</v>
      </c>
      <c r="G6007" t="s">
        <v>161817</v>
      </c>
      <c r="H6007" t="s">
        <v>161810</v>
      </c>
      <c r="I6007" t="s">
        <v>161869</v>
      </c>
      <c r="J6007" t="s">
        <v>161869</v>
      </c>
      <c r="K6007" t="s">
        <v>161855</v>
      </c>
      <c r="L6007" t="s">
        <v>161869</v>
      </c>
      <c r="M6007" t="s">
        <v>161870</v>
      </c>
      <c r="O6007" t="s">
        <v>161894</v>
      </c>
      <c r="P6007" t="s">
        <v>161869</v>
      </c>
      <c r="Q6007" t="s">
        <v>161869</v>
      </c>
    </row>
    <row r="6008" spans="1:17" x14ac:dyDescent="0.25">
      <c r="A6008" t="s">
        <v>161959</v>
      </c>
      <c r="B6008" t="s">
        <v>59</v>
      </c>
      <c r="C6008" t="s">
        <v>7449</v>
      </c>
      <c r="D6008" t="s">
        <v>101443</v>
      </c>
      <c r="E6008" t="s">
        <v>107273</v>
      </c>
      <c r="F6008" t="s">
        <v>161801</v>
      </c>
      <c r="G6008" t="s">
        <v>161837</v>
      </c>
      <c r="H6008" t="s">
        <v>161828</v>
      </c>
      <c r="I6008" t="s">
        <v>172286</v>
      </c>
      <c r="J6008" t="s">
        <v>172287</v>
      </c>
      <c r="K6008" t="s">
        <v>161869</v>
      </c>
      <c r="L6008" t="s">
        <v>161869</v>
      </c>
      <c r="M6008" t="s">
        <v>161870</v>
      </c>
      <c r="N6008" t="s">
        <v>164962</v>
      </c>
      <c r="O6008" t="s">
        <v>172288</v>
      </c>
      <c r="P6008" t="s">
        <v>161913</v>
      </c>
      <c r="Q6008" t="s">
        <v>161971</v>
      </c>
    </row>
    <row r="6009" spans="1:17" x14ac:dyDescent="0.25">
      <c r="A6009" t="s">
        <v>162124</v>
      </c>
      <c r="B6009" t="s">
        <v>682</v>
      </c>
      <c r="C6009" t="s">
        <v>7450</v>
      </c>
      <c r="D6009" t="s">
        <v>101445</v>
      </c>
      <c r="E6009" t="s">
        <v>105805</v>
      </c>
      <c r="F6009" t="s">
        <v>161795</v>
      </c>
      <c r="G6009" t="s">
        <v>161844</v>
      </c>
      <c r="H6009" t="s">
        <v>161815</v>
      </c>
      <c r="I6009" t="s">
        <v>161869</v>
      </c>
      <c r="J6009" t="s">
        <v>161869</v>
      </c>
      <c r="K6009" t="s">
        <v>161869</v>
      </c>
      <c r="L6009" t="s">
        <v>161860</v>
      </c>
      <c r="M6009" t="s">
        <v>161870</v>
      </c>
      <c r="O6009" t="s">
        <v>161894</v>
      </c>
      <c r="P6009" t="s">
        <v>161869</v>
      </c>
      <c r="Q6009" t="s">
        <v>161869</v>
      </c>
    </row>
    <row r="6010" spans="1:17" x14ac:dyDescent="0.25">
      <c r="A6010" t="s">
        <v>161948</v>
      </c>
      <c r="B6010" t="s">
        <v>904</v>
      </c>
      <c r="C6010" t="s">
        <v>7451</v>
      </c>
      <c r="D6010" t="s">
        <v>101443</v>
      </c>
      <c r="E6010" t="s">
        <v>107274</v>
      </c>
      <c r="F6010" t="s">
        <v>161796</v>
      </c>
      <c r="G6010" t="s">
        <v>161802</v>
      </c>
      <c r="H6010" t="s">
        <v>161821</v>
      </c>
      <c r="I6010" t="s">
        <v>172289</v>
      </c>
      <c r="J6010" t="s">
        <v>172290</v>
      </c>
      <c r="K6010" t="s">
        <v>161869</v>
      </c>
      <c r="L6010" t="s">
        <v>161869</v>
      </c>
      <c r="M6010" t="s">
        <v>161870</v>
      </c>
      <c r="N6010" t="s">
        <v>163490</v>
      </c>
      <c r="O6010" t="s">
        <v>165445</v>
      </c>
      <c r="P6010" t="s">
        <v>161946</v>
      </c>
      <c r="Q6010" t="s">
        <v>161913</v>
      </c>
    </row>
    <row r="6011" spans="1:17" x14ac:dyDescent="0.25">
      <c r="A6011" t="s">
        <v>161941</v>
      </c>
      <c r="B6011" t="s">
        <v>1059</v>
      </c>
      <c r="C6011" t="s">
        <v>7452</v>
      </c>
      <c r="D6011" t="s">
        <v>101443</v>
      </c>
      <c r="E6011" t="s">
        <v>107275</v>
      </c>
      <c r="F6011" t="s">
        <v>161799</v>
      </c>
      <c r="G6011" t="s">
        <v>161835</v>
      </c>
      <c r="H6011" t="s">
        <v>161844</v>
      </c>
      <c r="I6011" t="s">
        <v>172291</v>
      </c>
      <c r="J6011" t="s">
        <v>172292</v>
      </c>
      <c r="K6011" t="s">
        <v>161869</v>
      </c>
      <c r="L6011" t="s">
        <v>161869</v>
      </c>
      <c r="M6011" t="s">
        <v>161870</v>
      </c>
      <c r="N6011" t="s">
        <v>171251</v>
      </c>
      <c r="O6011" t="s">
        <v>169549</v>
      </c>
      <c r="P6011" t="s">
        <v>161940</v>
      </c>
      <c r="Q6011" t="s">
        <v>161953</v>
      </c>
    </row>
    <row r="6012" spans="1:17" x14ac:dyDescent="0.25">
      <c r="A6012" t="s">
        <v>162300</v>
      </c>
      <c r="B6012" t="s">
        <v>539</v>
      </c>
      <c r="C6012" t="s">
        <v>7453</v>
      </c>
      <c r="D6012" t="s">
        <v>101446</v>
      </c>
      <c r="E6012" t="s">
        <v>107276</v>
      </c>
      <c r="F6012" t="s">
        <v>161797</v>
      </c>
      <c r="G6012" t="s">
        <v>161803</v>
      </c>
      <c r="H6012" t="s">
        <v>161806</v>
      </c>
      <c r="I6012" t="s">
        <v>161869</v>
      </c>
      <c r="J6012" t="s">
        <v>161869</v>
      </c>
      <c r="K6012" t="s">
        <v>161855</v>
      </c>
      <c r="L6012" t="s">
        <v>161869</v>
      </c>
      <c r="M6012" t="s">
        <v>161870</v>
      </c>
      <c r="O6012" t="s">
        <v>161894</v>
      </c>
      <c r="P6012" t="s">
        <v>161869</v>
      </c>
      <c r="Q6012" t="s">
        <v>161869</v>
      </c>
    </row>
    <row r="6013" spans="1:17" x14ac:dyDescent="0.25">
      <c r="A6013" t="s">
        <v>161908</v>
      </c>
      <c r="B6013" t="s">
        <v>1035</v>
      </c>
      <c r="C6013" t="s">
        <v>7454</v>
      </c>
      <c r="D6013" t="s">
        <v>101443</v>
      </c>
      <c r="E6013" t="s">
        <v>107277</v>
      </c>
      <c r="F6013" t="s">
        <v>161800</v>
      </c>
      <c r="G6013" t="s">
        <v>161819</v>
      </c>
      <c r="H6013" t="s">
        <v>161812</v>
      </c>
      <c r="I6013" t="s">
        <v>172293</v>
      </c>
      <c r="J6013" t="s">
        <v>172294</v>
      </c>
      <c r="K6013" t="s">
        <v>161869</v>
      </c>
      <c r="L6013" t="s">
        <v>161869</v>
      </c>
      <c r="M6013" t="s">
        <v>161870</v>
      </c>
      <c r="N6013" t="s">
        <v>172295</v>
      </c>
      <c r="O6013" t="s">
        <v>166136</v>
      </c>
      <c r="P6013" t="s">
        <v>161920</v>
      </c>
      <c r="Q6013" t="s">
        <v>161933</v>
      </c>
    </row>
    <row r="6014" spans="1:17" x14ac:dyDescent="0.25">
      <c r="A6014" t="s">
        <v>162092</v>
      </c>
      <c r="B6014" t="s">
        <v>1275</v>
      </c>
      <c r="C6014" t="s">
        <v>7455</v>
      </c>
      <c r="D6014" t="s">
        <v>101444</v>
      </c>
      <c r="E6014" t="s">
        <v>107278</v>
      </c>
      <c r="F6014" t="s">
        <v>161800</v>
      </c>
      <c r="G6014" t="s">
        <v>161831</v>
      </c>
      <c r="H6014" t="s">
        <v>161816</v>
      </c>
      <c r="I6014" t="s">
        <v>161869</v>
      </c>
      <c r="J6014" t="s">
        <v>161869</v>
      </c>
      <c r="K6014" t="s">
        <v>161869</v>
      </c>
      <c r="L6014" t="s">
        <v>161869</v>
      </c>
      <c r="M6014" t="s">
        <v>161861</v>
      </c>
      <c r="O6014" t="s">
        <v>161894</v>
      </c>
      <c r="P6014" t="s">
        <v>161869</v>
      </c>
      <c r="Q6014" t="s">
        <v>161869</v>
      </c>
    </row>
    <row r="6015" spans="1:17" x14ac:dyDescent="0.25">
      <c r="A6015" t="s">
        <v>161966</v>
      </c>
      <c r="B6015" t="s">
        <v>454</v>
      </c>
      <c r="C6015" t="s">
        <v>7456</v>
      </c>
      <c r="D6015" t="s">
        <v>101444</v>
      </c>
      <c r="E6015" t="s">
        <v>107279</v>
      </c>
      <c r="F6015" t="s">
        <v>161800</v>
      </c>
      <c r="G6015" t="s">
        <v>161837</v>
      </c>
      <c r="H6015" t="s">
        <v>161817</v>
      </c>
      <c r="I6015" t="s">
        <v>161869</v>
      </c>
      <c r="J6015" t="s">
        <v>161869</v>
      </c>
      <c r="K6015" t="s">
        <v>161869</v>
      </c>
      <c r="L6015" t="s">
        <v>161869</v>
      </c>
      <c r="M6015" t="s">
        <v>161861</v>
      </c>
      <c r="O6015" t="s">
        <v>161894</v>
      </c>
      <c r="P6015" t="s">
        <v>161869</v>
      </c>
      <c r="Q6015" t="s">
        <v>161869</v>
      </c>
    </row>
    <row r="6016" spans="1:17" x14ac:dyDescent="0.25">
      <c r="A6016" t="s">
        <v>161967</v>
      </c>
      <c r="B6016" t="s">
        <v>1113</v>
      </c>
      <c r="C6016" t="s">
        <v>7457</v>
      </c>
      <c r="D6016" t="s">
        <v>101443</v>
      </c>
      <c r="E6016" t="s">
        <v>107280</v>
      </c>
      <c r="F6016" t="s">
        <v>161797</v>
      </c>
      <c r="G6016" t="s">
        <v>161828</v>
      </c>
      <c r="H6016" t="s">
        <v>161846</v>
      </c>
      <c r="I6016" t="s">
        <v>172296</v>
      </c>
      <c r="J6016" t="s">
        <v>172297</v>
      </c>
      <c r="K6016" t="s">
        <v>161869</v>
      </c>
      <c r="L6016" t="s">
        <v>161869</v>
      </c>
      <c r="M6016" t="s">
        <v>161870</v>
      </c>
      <c r="N6016" t="s">
        <v>165320</v>
      </c>
      <c r="O6016" t="s">
        <v>172298</v>
      </c>
      <c r="P6016" t="s">
        <v>161927</v>
      </c>
      <c r="Q6016" t="s">
        <v>161986</v>
      </c>
    </row>
    <row r="6017" spans="1:17" x14ac:dyDescent="0.25">
      <c r="A6017" t="s">
        <v>161934</v>
      </c>
      <c r="B6017" t="s">
        <v>1061</v>
      </c>
      <c r="C6017" t="s">
        <v>7458</v>
      </c>
      <c r="D6017" t="s">
        <v>101443</v>
      </c>
      <c r="E6017" t="s">
        <v>107281</v>
      </c>
      <c r="F6017" t="s">
        <v>161799</v>
      </c>
      <c r="G6017" t="s">
        <v>161809</v>
      </c>
      <c r="H6017" t="s">
        <v>161824</v>
      </c>
      <c r="I6017" t="s">
        <v>172299</v>
      </c>
      <c r="J6017" t="s">
        <v>172300</v>
      </c>
      <c r="K6017" t="s">
        <v>161869</v>
      </c>
      <c r="L6017" t="s">
        <v>161869</v>
      </c>
      <c r="M6017" t="s">
        <v>161870</v>
      </c>
      <c r="N6017" t="s">
        <v>162044</v>
      </c>
      <c r="O6017" t="s">
        <v>165467</v>
      </c>
      <c r="P6017" t="s">
        <v>161920</v>
      </c>
      <c r="Q6017" t="s">
        <v>161986</v>
      </c>
    </row>
    <row r="6018" spans="1:17" x14ac:dyDescent="0.25">
      <c r="A6018" t="s">
        <v>161902</v>
      </c>
      <c r="B6018" t="s">
        <v>1127</v>
      </c>
      <c r="C6018" t="s">
        <v>7459</v>
      </c>
      <c r="D6018" t="s">
        <v>101444</v>
      </c>
      <c r="E6018" t="s">
        <v>107282</v>
      </c>
      <c r="F6018" t="s">
        <v>161798</v>
      </c>
      <c r="G6018" t="s">
        <v>161816</v>
      </c>
      <c r="H6018" t="s">
        <v>161820</v>
      </c>
      <c r="I6018" t="s">
        <v>161869</v>
      </c>
      <c r="J6018" t="s">
        <v>161869</v>
      </c>
      <c r="K6018" t="s">
        <v>161869</v>
      </c>
      <c r="L6018" t="s">
        <v>161869</v>
      </c>
      <c r="M6018" t="s">
        <v>161861</v>
      </c>
      <c r="O6018" t="s">
        <v>161894</v>
      </c>
      <c r="P6018" t="s">
        <v>161869</v>
      </c>
      <c r="Q6018" t="s">
        <v>161869</v>
      </c>
    </row>
    <row r="6019" spans="1:17" x14ac:dyDescent="0.25">
      <c r="A6019" t="s">
        <v>161941</v>
      </c>
      <c r="B6019" t="s">
        <v>418</v>
      </c>
      <c r="C6019" t="s">
        <v>7460</v>
      </c>
      <c r="D6019" t="s">
        <v>101443</v>
      </c>
      <c r="E6019" t="s">
        <v>107283</v>
      </c>
      <c r="F6019" t="s">
        <v>161800</v>
      </c>
      <c r="G6019" t="s">
        <v>161813</v>
      </c>
      <c r="H6019" t="s">
        <v>161832</v>
      </c>
      <c r="I6019" t="s">
        <v>172301</v>
      </c>
      <c r="J6019" t="s">
        <v>172302</v>
      </c>
      <c r="K6019" t="s">
        <v>161869</v>
      </c>
      <c r="L6019" t="s">
        <v>161869</v>
      </c>
      <c r="M6019" t="s">
        <v>161870</v>
      </c>
      <c r="N6019" t="s">
        <v>162081</v>
      </c>
      <c r="O6019" t="s">
        <v>167143</v>
      </c>
      <c r="P6019" t="s">
        <v>161946</v>
      </c>
      <c r="Q6019" t="s">
        <v>161907</v>
      </c>
    </row>
    <row r="6020" spans="1:17" x14ac:dyDescent="0.25">
      <c r="A6020" t="s">
        <v>161959</v>
      </c>
      <c r="B6020" t="s">
        <v>1171</v>
      </c>
      <c r="C6020" t="s">
        <v>7461</v>
      </c>
      <c r="D6020" t="s">
        <v>101445</v>
      </c>
      <c r="E6020" t="s">
        <v>107284</v>
      </c>
      <c r="F6020" t="s">
        <v>161796</v>
      </c>
      <c r="G6020" t="s">
        <v>161813</v>
      </c>
      <c r="H6020" t="s">
        <v>161816</v>
      </c>
      <c r="I6020" t="s">
        <v>161869</v>
      </c>
      <c r="J6020" t="s">
        <v>161869</v>
      </c>
      <c r="K6020" t="s">
        <v>161869</v>
      </c>
      <c r="L6020" t="s">
        <v>161858</v>
      </c>
      <c r="M6020" t="s">
        <v>161870</v>
      </c>
      <c r="O6020" t="s">
        <v>161894</v>
      </c>
      <c r="P6020" t="s">
        <v>161869</v>
      </c>
      <c r="Q6020" t="s">
        <v>161869</v>
      </c>
    </row>
    <row r="6021" spans="1:17" x14ac:dyDescent="0.25">
      <c r="A6021" t="s">
        <v>162055</v>
      </c>
      <c r="B6021" t="s">
        <v>195</v>
      </c>
      <c r="C6021" t="s">
        <v>7462</v>
      </c>
      <c r="D6021" t="s">
        <v>101443</v>
      </c>
      <c r="E6021" t="s">
        <v>107285</v>
      </c>
      <c r="F6021" t="s">
        <v>161801</v>
      </c>
      <c r="G6021" t="s">
        <v>161816</v>
      </c>
      <c r="H6021" t="s">
        <v>161821</v>
      </c>
      <c r="I6021" t="s">
        <v>172303</v>
      </c>
      <c r="J6021" t="s">
        <v>172304</v>
      </c>
      <c r="K6021" t="s">
        <v>161869</v>
      </c>
      <c r="L6021" t="s">
        <v>161869</v>
      </c>
      <c r="M6021" t="s">
        <v>161870</v>
      </c>
      <c r="N6021" t="s">
        <v>164010</v>
      </c>
      <c r="O6021" t="s">
        <v>172305</v>
      </c>
      <c r="P6021" t="s">
        <v>161947</v>
      </c>
      <c r="Q6021" t="s">
        <v>161907</v>
      </c>
    </row>
    <row r="6022" spans="1:17" x14ac:dyDescent="0.25">
      <c r="A6022" t="s">
        <v>161915</v>
      </c>
      <c r="B6022" t="s">
        <v>1100</v>
      </c>
      <c r="C6022" t="s">
        <v>7463</v>
      </c>
      <c r="D6022" t="s">
        <v>101446</v>
      </c>
      <c r="E6022" t="s">
        <v>107286</v>
      </c>
      <c r="F6022" t="s">
        <v>161797</v>
      </c>
      <c r="G6022" t="s">
        <v>161818</v>
      </c>
      <c r="H6022" t="s">
        <v>161807</v>
      </c>
      <c r="I6022" t="s">
        <v>161869</v>
      </c>
      <c r="J6022" t="s">
        <v>161869</v>
      </c>
      <c r="K6022" t="s">
        <v>161855</v>
      </c>
      <c r="L6022" t="s">
        <v>161869</v>
      </c>
      <c r="M6022" t="s">
        <v>161870</v>
      </c>
      <c r="O6022" t="s">
        <v>161894</v>
      </c>
      <c r="P6022" t="s">
        <v>161869</v>
      </c>
      <c r="Q6022" t="s">
        <v>161869</v>
      </c>
    </row>
    <row r="6023" spans="1:17" x14ac:dyDescent="0.25">
      <c r="A6023" t="s">
        <v>161992</v>
      </c>
      <c r="B6023" t="s">
        <v>494</v>
      </c>
      <c r="C6023" t="s">
        <v>7464</v>
      </c>
      <c r="D6023" t="s">
        <v>101443</v>
      </c>
      <c r="E6023" t="s">
        <v>107287</v>
      </c>
      <c r="F6023" t="s">
        <v>161799</v>
      </c>
      <c r="G6023" t="s">
        <v>161805</v>
      </c>
      <c r="H6023" t="s">
        <v>161803</v>
      </c>
      <c r="I6023" t="s">
        <v>172306</v>
      </c>
      <c r="J6023" t="s">
        <v>172307</v>
      </c>
      <c r="K6023" t="s">
        <v>161869</v>
      </c>
      <c r="L6023" t="s">
        <v>161869</v>
      </c>
      <c r="M6023" t="s">
        <v>161870</v>
      </c>
      <c r="N6023" t="s">
        <v>162095</v>
      </c>
      <c r="O6023" t="s">
        <v>166939</v>
      </c>
      <c r="P6023" t="s">
        <v>161907</v>
      </c>
      <c r="Q6023" t="s">
        <v>161986</v>
      </c>
    </row>
    <row r="6024" spans="1:17" x14ac:dyDescent="0.25">
      <c r="A6024" t="s">
        <v>162050</v>
      </c>
      <c r="B6024" t="s">
        <v>416</v>
      </c>
      <c r="C6024" t="s">
        <v>7465</v>
      </c>
      <c r="D6024" t="s">
        <v>101443</v>
      </c>
      <c r="E6024" t="s">
        <v>107288</v>
      </c>
      <c r="F6024" t="s">
        <v>161799</v>
      </c>
      <c r="G6024" t="s">
        <v>161828</v>
      </c>
      <c r="H6024" t="s">
        <v>161829</v>
      </c>
      <c r="I6024" t="s">
        <v>172308</v>
      </c>
      <c r="J6024" t="s">
        <v>172309</v>
      </c>
      <c r="K6024" t="s">
        <v>161869</v>
      </c>
      <c r="L6024" t="s">
        <v>161869</v>
      </c>
      <c r="M6024" t="s">
        <v>161870</v>
      </c>
      <c r="N6024" t="s">
        <v>166735</v>
      </c>
      <c r="O6024" t="s">
        <v>172310</v>
      </c>
      <c r="P6024" t="s">
        <v>161977</v>
      </c>
      <c r="Q6024" t="s">
        <v>161977</v>
      </c>
    </row>
    <row r="6025" spans="1:17" x14ac:dyDescent="0.25">
      <c r="A6025" t="s">
        <v>161972</v>
      </c>
      <c r="B6025" t="s">
        <v>527</v>
      </c>
      <c r="C6025" t="s">
        <v>7466</v>
      </c>
      <c r="D6025" t="s">
        <v>101444</v>
      </c>
      <c r="E6025" t="s">
        <v>107289</v>
      </c>
      <c r="F6025" t="s">
        <v>161798</v>
      </c>
      <c r="G6025" t="s">
        <v>161821</v>
      </c>
      <c r="H6025" t="s">
        <v>161828</v>
      </c>
      <c r="I6025" t="s">
        <v>161869</v>
      </c>
      <c r="J6025" t="s">
        <v>161869</v>
      </c>
      <c r="K6025" t="s">
        <v>161869</v>
      </c>
      <c r="L6025" t="s">
        <v>161869</v>
      </c>
      <c r="M6025" t="s">
        <v>161862</v>
      </c>
      <c r="O6025" t="s">
        <v>161894</v>
      </c>
      <c r="P6025" t="s">
        <v>161869</v>
      </c>
      <c r="Q6025" t="s">
        <v>161869</v>
      </c>
    </row>
    <row r="6026" spans="1:17" x14ac:dyDescent="0.25">
      <c r="A6026" t="s">
        <v>162124</v>
      </c>
      <c r="B6026" t="s">
        <v>1140</v>
      </c>
      <c r="C6026" t="s">
        <v>7467</v>
      </c>
      <c r="D6026" t="s">
        <v>101445</v>
      </c>
      <c r="E6026" t="s">
        <v>107290</v>
      </c>
      <c r="F6026" t="s">
        <v>161797</v>
      </c>
      <c r="G6026" t="s">
        <v>161850</v>
      </c>
      <c r="H6026" t="s">
        <v>161829</v>
      </c>
      <c r="I6026" t="s">
        <v>161869</v>
      </c>
      <c r="J6026" t="s">
        <v>161869</v>
      </c>
      <c r="K6026" t="s">
        <v>161869</v>
      </c>
      <c r="L6026" t="s">
        <v>161860</v>
      </c>
      <c r="M6026" t="s">
        <v>161870</v>
      </c>
      <c r="O6026" t="s">
        <v>161894</v>
      </c>
      <c r="P6026" t="s">
        <v>161869</v>
      </c>
      <c r="Q6026" t="s">
        <v>161869</v>
      </c>
    </row>
    <row r="6027" spans="1:17" x14ac:dyDescent="0.25">
      <c r="A6027" t="s">
        <v>161966</v>
      </c>
      <c r="B6027" t="s">
        <v>15</v>
      </c>
      <c r="C6027" t="s">
        <v>7468</v>
      </c>
      <c r="D6027" t="s">
        <v>101443</v>
      </c>
      <c r="E6027" t="s">
        <v>107291</v>
      </c>
      <c r="F6027" t="s">
        <v>161800</v>
      </c>
      <c r="G6027" t="s">
        <v>161847</v>
      </c>
      <c r="H6027" t="s">
        <v>161816</v>
      </c>
      <c r="I6027" t="s">
        <v>172311</v>
      </c>
      <c r="J6027" t="s">
        <v>172312</v>
      </c>
      <c r="K6027" t="s">
        <v>161869</v>
      </c>
      <c r="L6027" t="s">
        <v>161869</v>
      </c>
      <c r="M6027" t="s">
        <v>161870</v>
      </c>
      <c r="N6027" t="s">
        <v>170994</v>
      </c>
      <c r="O6027" t="s">
        <v>171407</v>
      </c>
      <c r="P6027" t="s">
        <v>161965</v>
      </c>
      <c r="Q6027" t="s">
        <v>161965</v>
      </c>
    </row>
    <row r="6028" spans="1:17" x14ac:dyDescent="0.25">
      <c r="A6028" t="s">
        <v>161921</v>
      </c>
      <c r="B6028" t="s">
        <v>53</v>
      </c>
      <c r="C6028" t="s">
        <v>7469</v>
      </c>
      <c r="D6028" t="s">
        <v>101443</v>
      </c>
      <c r="E6028" t="s">
        <v>107292</v>
      </c>
      <c r="F6028" t="s">
        <v>161800</v>
      </c>
      <c r="G6028" t="s">
        <v>161803</v>
      </c>
      <c r="H6028" t="s">
        <v>161818</v>
      </c>
      <c r="I6028" t="s">
        <v>172313</v>
      </c>
      <c r="J6028" t="s">
        <v>172314</v>
      </c>
      <c r="K6028" t="s">
        <v>161869</v>
      </c>
      <c r="L6028" t="s">
        <v>161869</v>
      </c>
      <c r="M6028" t="s">
        <v>161870</v>
      </c>
      <c r="N6028" t="s">
        <v>162691</v>
      </c>
      <c r="O6028" t="s">
        <v>165360</v>
      </c>
      <c r="P6028" t="s">
        <v>161971</v>
      </c>
      <c r="Q6028" t="s">
        <v>161913</v>
      </c>
    </row>
    <row r="6029" spans="1:17" x14ac:dyDescent="0.25">
      <c r="A6029" t="s">
        <v>161886</v>
      </c>
      <c r="B6029" t="s">
        <v>1189</v>
      </c>
      <c r="C6029" t="s">
        <v>7470</v>
      </c>
      <c r="D6029" t="s">
        <v>101443</v>
      </c>
      <c r="E6029" t="s">
        <v>107293</v>
      </c>
      <c r="F6029" t="s">
        <v>161800</v>
      </c>
      <c r="G6029" t="s">
        <v>161831</v>
      </c>
      <c r="H6029" t="s">
        <v>161825</v>
      </c>
      <c r="I6029" t="s">
        <v>172315</v>
      </c>
      <c r="J6029" t="s">
        <v>172316</v>
      </c>
      <c r="K6029" t="s">
        <v>161869</v>
      </c>
      <c r="L6029" t="s">
        <v>161869</v>
      </c>
      <c r="M6029" t="s">
        <v>161870</v>
      </c>
      <c r="N6029" t="s">
        <v>163386</v>
      </c>
      <c r="O6029" t="s">
        <v>163641</v>
      </c>
      <c r="P6029" t="s">
        <v>161907</v>
      </c>
      <c r="Q6029" t="s">
        <v>161946</v>
      </c>
    </row>
    <row r="6030" spans="1:17" x14ac:dyDescent="0.25">
      <c r="A6030" t="s">
        <v>161998</v>
      </c>
      <c r="B6030" t="s">
        <v>1165</v>
      </c>
      <c r="C6030" t="s">
        <v>7471</v>
      </c>
      <c r="D6030" t="s">
        <v>101443</v>
      </c>
      <c r="E6030" t="s">
        <v>107294</v>
      </c>
      <c r="F6030" t="s">
        <v>161798</v>
      </c>
      <c r="G6030" t="s">
        <v>161824</v>
      </c>
      <c r="H6030" t="s">
        <v>161840</v>
      </c>
      <c r="I6030" t="s">
        <v>172317</v>
      </c>
      <c r="J6030" t="s">
        <v>172318</v>
      </c>
      <c r="K6030" t="s">
        <v>161869</v>
      </c>
      <c r="L6030" t="s">
        <v>161869</v>
      </c>
      <c r="M6030" t="s">
        <v>161870</v>
      </c>
      <c r="N6030" t="s">
        <v>165607</v>
      </c>
      <c r="O6030" t="s">
        <v>169795</v>
      </c>
      <c r="P6030" t="s">
        <v>161971</v>
      </c>
      <c r="Q6030" t="s">
        <v>161965</v>
      </c>
    </row>
    <row r="6031" spans="1:17" x14ac:dyDescent="0.25">
      <c r="A6031" t="s">
        <v>161928</v>
      </c>
      <c r="B6031" t="s">
        <v>750</v>
      </c>
      <c r="C6031" t="s">
        <v>7472</v>
      </c>
      <c r="D6031" t="s">
        <v>101443</v>
      </c>
      <c r="E6031" t="s">
        <v>107295</v>
      </c>
      <c r="F6031" t="s">
        <v>161801</v>
      </c>
      <c r="G6031" t="s">
        <v>161844</v>
      </c>
      <c r="H6031" t="s">
        <v>161843</v>
      </c>
      <c r="I6031" t="s">
        <v>172319</v>
      </c>
      <c r="J6031" t="s">
        <v>172320</v>
      </c>
      <c r="K6031" t="s">
        <v>161869</v>
      </c>
      <c r="L6031" t="s">
        <v>161869</v>
      </c>
      <c r="M6031" t="s">
        <v>161870</v>
      </c>
      <c r="N6031" t="s">
        <v>162616</v>
      </c>
      <c r="O6031" t="s">
        <v>172321</v>
      </c>
      <c r="P6031" t="s">
        <v>161901</v>
      </c>
      <c r="Q6031" t="s">
        <v>161927</v>
      </c>
    </row>
    <row r="6032" spans="1:17" x14ac:dyDescent="0.25">
      <c r="A6032" t="s">
        <v>161966</v>
      </c>
      <c r="B6032" t="s">
        <v>274</v>
      </c>
      <c r="C6032" t="s">
        <v>7473</v>
      </c>
      <c r="D6032" t="s">
        <v>101445</v>
      </c>
      <c r="E6032" t="s">
        <v>107296</v>
      </c>
      <c r="F6032" t="s">
        <v>161796</v>
      </c>
      <c r="G6032" t="s">
        <v>161846</v>
      </c>
      <c r="H6032" t="s">
        <v>161816</v>
      </c>
      <c r="I6032" t="s">
        <v>161869</v>
      </c>
      <c r="J6032" t="s">
        <v>161869</v>
      </c>
      <c r="K6032" t="s">
        <v>161869</v>
      </c>
      <c r="L6032" t="s">
        <v>161857</v>
      </c>
      <c r="M6032" t="s">
        <v>161870</v>
      </c>
      <c r="O6032" t="s">
        <v>161894</v>
      </c>
      <c r="P6032" t="s">
        <v>161869</v>
      </c>
      <c r="Q6032" t="s">
        <v>161869</v>
      </c>
    </row>
    <row r="6033" spans="1:17" x14ac:dyDescent="0.25">
      <c r="A6033" t="s">
        <v>162083</v>
      </c>
      <c r="B6033" t="s">
        <v>1330</v>
      </c>
      <c r="C6033" t="s">
        <v>7474</v>
      </c>
      <c r="D6033" t="s">
        <v>101445</v>
      </c>
      <c r="E6033" t="s">
        <v>107297</v>
      </c>
      <c r="F6033" t="s">
        <v>161798</v>
      </c>
      <c r="G6033" t="s">
        <v>161812</v>
      </c>
      <c r="H6033" t="s">
        <v>161847</v>
      </c>
      <c r="I6033" t="s">
        <v>161869</v>
      </c>
      <c r="J6033" t="s">
        <v>161869</v>
      </c>
      <c r="K6033" t="s">
        <v>161869</v>
      </c>
      <c r="L6033" t="s">
        <v>161860</v>
      </c>
      <c r="M6033" t="s">
        <v>161870</v>
      </c>
      <c r="O6033" t="s">
        <v>161894</v>
      </c>
      <c r="P6033" t="s">
        <v>161869</v>
      </c>
      <c r="Q6033" t="s">
        <v>161869</v>
      </c>
    </row>
    <row r="6034" spans="1:17" x14ac:dyDescent="0.25">
      <c r="A6034" t="s">
        <v>162124</v>
      </c>
      <c r="B6034" t="s">
        <v>99</v>
      </c>
      <c r="C6034" t="s">
        <v>7475</v>
      </c>
      <c r="D6034" t="s">
        <v>101443</v>
      </c>
      <c r="E6034" t="s">
        <v>107298</v>
      </c>
      <c r="F6034" t="s">
        <v>161796</v>
      </c>
      <c r="G6034" t="s">
        <v>161811</v>
      </c>
      <c r="H6034" t="s">
        <v>161806</v>
      </c>
      <c r="I6034" t="s">
        <v>172322</v>
      </c>
      <c r="J6034" t="s">
        <v>172323</v>
      </c>
      <c r="K6034" t="s">
        <v>161869</v>
      </c>
      <c r="L6034" t="s">
        <v>161869</v>
      </c>
      <c r="M6034" t="s">
        <v>161870</v>
      </c>
      <c r="N6034" t="s">
        <v>169358</v>
      </c>
      <c r="O6034" t="s">
        <v>165718</v>
      </c>
      <c r="P6034" t="s">
        <v>161953</v>
      </c>
      <c r="Q6034" t="s">
        <v>161953</v>
      </c>
    </row>
    <row r="6035" spans="1:17" x14ac:dyDescent="0.25">
      <c r="A6035" t="s">
        <v>161893</v>
      </c>
      <c r="B6035" t="s">
        <v>461</v>
      </c>
      <c r="C6035" t="s">
        <v>7476</v>
      </c>
      <c r="D6035" t="s">
        <v>101443</v>
      </c>
      <c r="E6035" t="s">
        <v>107299</v>
      </c>
      <c r="F6035" t="s">
        <v>161796</v>
      </c>
      <c r="G6035" t="s">
        <v>161849</v>
      </c>
      <c r="H6035" t="s">
        <v>161814</v>
      </c>
      <c r="I6035" t="s">
        <v>172324</v>
      </c>
      <c r="J6035" t="s">
        <v>172325</v>
      </c>
      <c r="K6035" t="s">
        <v>161869</v>
      </c>
      <c r="L6035" t="s">
        <v>161869</v>
      </c>
      <c r="M6035" t="s">
        <v>161870</v>
      </c>
      <c r="N6035" t="s">
        <v>172326</v>
      </c>
      <c r="O6035" t="s">
        <v>170468</v>
      </c>
      <c r="P6035" t="s">
        <v>162074</v>
      </c>
      <c r="Q6035" t="s">
        <v>161907</v>
      </c>
    </row>
    <row r="6036" spans="1:17" x14ac:dyDescent="0.25">
      <c r="A6036" t="s">
        <v>162050</v>
      </c>
      <c r="B6036" t="s">
        <v>1013</v>
      </c>
      <c r="C6036" t="s">
        <v>7477</v>
      </c>
      <c r="D6036" t="s">
        <v>101443</v>
      </c>
      <c r="E6036" t="s">
        <v>107300</v>
      </c>
      <c r="F6036" t="s">
        <v>161801</v>
      </c>
      <c r="G6036" t="s">
        <v>161814</v>
      </c>
      <c r="H6036" t="s">
        <v>161818</v>
      </c>
      <c r="I6036" t="s">
        <v>172327</v>
      </c>
      <c r="J6036" t="s">
        <v>172328</v>
      </c>
      <c r="K6036" t="s">
        <v>161869</v>
      </c>
      <c r="L6036" t="s">
        <v>161869</v>
      </c>
      <c r="M6036" t="s">
        <v>161870</v>
      </c>
      <c r="N6036" t="s">
        <v>172329</v>
      </c>
      <c r="O6036" t="s">
        <v>172330</v>
      </c>
      <c r="P6036" t="s">
        <v>161986</v>
      </c>
      <c r="Q6036" t="s">
        <v>162074</v>
      </c>
    </row>
    <row r="6037" spans="1:17" x14ac:dyDescent="0.25">
      <c r="A6037" t="s">
        <v>161972</v>
      </c>
      <c r="B6037" t="s">
        <v>549</v>
      </c>
      <c r="C6037" t="s">
        <v>7478</v>
      </c>
      <c r="D6037" t="s">
        <v>101444</v>
      </c>
      <c r="E6037" t="s">
        <v>107301</v>
      </c>
      <c r="F6037" t="s">
        <v>161798</v>
      </c>
      <c r="G6037" t="s">
        <v>161823</v>
      </c>
      <c r="H6037" t="s">
        <v>161845</v>
      </c>
      <c r="I6037" t="s">
        <v>161869</v>
      </c>
      <c r="J6037" t="s">
        <v>161869</v>
      </c>
      <c r="K6037" t="s">
        <v>161869</v>
      </c>
      <c r="L6037" t="s">
        <v>161869</v>
      </c>
      <c r="M6037" t="s">
        <v>161861</v>
      </c>
      <c r="O6037" t="s">
        <v>161894</v>
      </c>
      <c r="P6037" t="s">
        <v>161869</v>
      </c>
      <c r="Q6037" t="s">
        <v>161869</v>
      </c>
    </row>
    <row r="6038" spans="1:17" x14ac:dyDescent="0.25">
      <c r="A6038" t="s">
        <v>161992</v>
      </c>
      <c r="B6038" t="s">
        <v>306</v>
      </c>
      <c r="C6038" t="s">
        <v>7479</v>
      </c>
      <c r="D6038" t="s">
        <v>101444</v>
      </c>
      <c r="E6038" t="s">
        <v>107302</v>
      </c>
      <c r="F6038" t="s">
        <v>161797</v>
      </c>
      <c r="G6038" t="s">
        <v>161811</v>
      </c>
      <c r="H6038" t="s">
        <v>161818</v>
      </c>
      <c r="I6038" t="s">
        <v>161869</v>
      </c>
      <c r="J6038" t="s">
        <v>161869</v>
      </c>
      <c r="K6038" t="s">
        <v>161869</v>
      </c>
      <c r="L6038" t="s">
        <v>161869</v>
      </c>
      <c r="M6038" t="s">
        <v>161863</v>
      </c>
      <c r="O6038" t="s">
        <v>161894</v>
      </c>
      <c r="P6038" t="s">
        <v>161869</v>
      </c>
      <c r="Q6038" t="s">
        <v>161869</v>
      </c>
    </row>
    <row r="6039" spans="1:17" x14ac:dyDescent="0.25">
      <c r="A6039" t="s">
        <v>161935</v>
      </c>
      <c r="B6039" t="s">
        <v>28</v>
      </c>
      <c r="C6039" t="s">
        <v>7480</v>
      </c>
      <c r="D6039" t="s">
        <v>101443</v>
      </c>
      <c r="E6039" t="s">
        <v>107303</v>
      </c>
      <c r="F6039" t="s">
        <v>161796</v>
      </c>
      <c r="G6039" t="s">
        <v>161846</v>
      </c>
      <c r="H6039" t="s">
        <v>161802</v>
      </c>
      <c r="I6039" t="s">
        <v>172331</v>
      </c>
      <c r="J6039" t="s">
        <v>172332</v>
      </c>
      <c r="K6039" t="s">
        <v>161869</v>
      </c>
      <c r="L6039" t="s">
        <v>161869</v>
      </c>
      <c r="M6039" t="s">
        <v>161870</v>
      </c>
      <c r="N6039" t="s">
        <v>168399</v>
      </c>
      <c r="O6039" t="s">
        <v>172333</v>
      </c>
      <c r="P6039" t="s">
        <v>161940</v>
      </c>
      <c r="Q6039" t="s">
        <v>161986</v>
      </c>
    </row>
    <row r="6040" spans="1:17" x14ac:dyDescent="0.25">
      <c r="A6040" t="s">
        <v>161948</v>
      </c>
      <c r="B6040" t="s">
        <v>1066</v>
      </c>
      <c r="C6040" t="s">
        <v>7481</v>
      </c>
      <c r="D6040" t="s">
        <v>101443</v>
      </c>
      <c r="E6040" t="s">
        <v>107304</v>
      </c>
      <c r="F6040" t="s">
        <v>161796</v>
      </c>
      <c r="G6040" t="s">
        <v>161823</v>
      </c>
      <c r="H6040" t="s">
        <v>161813</v>
      </c>
      <c r="I6040" t="s">
        <v>172334</v>
      </c>
      <c r="J6040" t="s">
        <v>172335</v>
      </c>
      <c r="K6040" t="s">
        <v>161869</v>
      </c>
      <c r="L6040" t="s">
        <v>161869</v>
      </c>
      <c r="M6040" t="s">
        <v>161870</v>
      </c>
      <c r="N6040" t="s">
        <v>162072</v>
      </c>
      <c r="O6040" t="s">
        <v>172336</v>
      </c>
      <c r="P6040" t="s">
        <v>161891</v>
      </c>
      <c r="Q6040" t="s">
        <v>161946</v>
      </c>
    </row>
    <row r="6041" spans="1:17" x14ac:dyDescent="0.25">
      <c r="A6041" t="s">
        <v>161972</v>
      </c>
      <c r="B6041" t="s">
        <v>842</v>
      </c>
      <c r="C6041" t="s">
        <v>7482</v>
      </c>
      <c r="D6041" t="s">
        <v>101444</v>
      </c>
      <c r="E6041" t="s">
        <v>107305</v>
      </c>
      <c r="F6041" t="s">
        <v>161797</v>
      </c>
      <c r="G6041" t="s">
        <v>161816</v>
      </c>
      <c r="H6041" t="s">
        <v>161819</v>
      </c>
      <c r="I6041" t="s">
        <v>161869</v>
      </c>
      <c r="J6041" t="s">
        <v>161869</v>
      </c>
      <c r="K6041" t="s">
        <v>161869</v>
      </c>
      <c r="L6041" t="s">
        <v>161869</v>
      </c>
      <c r="M6041" t="s">
        <v>161861</v>
      </c>
      <c r="O6041" t="s">
        <v>161894</v>
      </c>
      <c r="P6041" t="s">
        <v>161869</v>
      </c>
      <c r="Q6041" t="s">
        <v>161869</v>
      </c>
    </row>
    <row r="6042" spans="1:17" x14ac:dyDescent="0.25">
      <c r="A6042" t="s">
        <v>161908</v>
      </c>
      <c r="B6042" t="s">
        <v>1232</v>
      </c>
      <c r="C6042" t="s">
        <v>7483</v>
      </c>
      <c r="D6042" t="s">
        <v>101446</v>
      </c>
      <c r="E6042" t="s">
        <v>107306</v>
      </c>
      <c r="F6042" t="s">
        <v>161798</v>
      </c>
      <c r="G6042" t="s">
        <v>161829</v>
      </c>
      <c r="H6042" t="s">
        <v>161815</v>
      </c>
      <c r="I6042" t="s">
        <v>161869</v>
      </c>
      <c r="J6042" t="s">
        <v>161869</v>
      </c>
      <c r="K6042" t="s">
        <v>161855</v>
      </c>
      <c r="L6042" t="s">
        <v>161869</v>
      </c>
      <c r="M6042" t="s">
        <v>161870</v>
      </c>
      <c r="O6042" t="s">
        <v>161894</v>
      </c>
      <c r="P6042" t="s">
        <v>161869</v>
      </c>
      <c r="Q6042" t="s">
        <v>161869</v>
      </c>
    </row>
    <row r="6043" spans="1:17" x14ac:dyDescent="0.25">
      <c r="A6043" t="s">
        <v>161914</v>
      </c>
      <c r="B6043" t="s">
        <v>1385</v>
      </c>
      <c r="C6043" t="s">
        <v>7484</v>
      </c>
      <c r="D6043" t="s">
        <v>101443</v>
      </c>
      <c r="E6043" t="s">
        <v>107307</v>
      </c>
      <c r="F6043" t="s">
        <v>161799</v>
      </c>
      <c r="G6043" t="s">
        <v>161809</v>
      </c>
      <c r="H6043" t="s">
        <v>161829</v>
      </c>
      <c r="I6043" t="s">
        <v>172337</v>
      </c>
      <c r="J6043" t="s">
        <v>172338</v>
      </c>
      <c r="K6043" t="s">
        <v>161869</v>
      </c>
      <c r="L6043" t="s">
        <v>161869</v>
      </c>
      <c r="M6043" t="s">
        <v>161870</v>
      </c>
      <c r="N6043" t="s">
        <v>161931</v>
      </c>
      <c r="O6043" t="s">
        <v>166905</v>
      </c>
      <c r="P6043" t="s">
        <v>162033</v>
      </c>
      <c r="Q6043" t="s">
        <v>161958</v>
      </c>
    </row>
    <row r="6044" spans="1:17" x14ac:dyDescent="0.25">
      <c r="A6044" t="s">
        <v>161992</v>
      </c>
      <c r="B6044" t="s">
        <v>885</v>
      </c>
      <c r="C6044" t="s">
        <v>7485</v>
      </c>
      <c r="D6044" t="s">
        <v>101443</v>
      </c>
      <c r="E6044" t="s">
        <v>107308</v>
      </c>
      <c r="F6044" t="s">
        <v>161795</v>
      </c>
      <c r="G6044" t="s">
        <v>161845</v>
      </c>
      <c r="H6044" t="s">
        <v>161811</v>
      </c>
      <c r="I6044" t="s">
        <v>172339</v>
      </c>
      <c r="J6044" t="s">
        <v>172340</v>
      </c>
      <c r="K6044" t="s">
        <v>161869</v>
      </c>
      <c r="L6044" t="s">
        <v>161869</v>
      </c>
      <c r="M6044" t="s">
        <v>161870</v>
      </c>
      <c r="N6044" t="s">
        <v>162280</v>
      </c>
      <c r="O6044" t="s">
        <v>162648</v>
      </c>
      <c r="P6044" t="s">
        <v>161927</v>
      </c>
      <c r="Q6044" t="s">
        <v>161920</v>
      </c>
    </row>
    <row r="6045" spans="1:17" x14ac:dyDescent="0.25">
      <c r="A6045" t="s">
        <v>161886</v>
      </c>
      <c r="B6045" t="s">
        <v>166</v>
      </c>
      <c r="C6045" t="s">
        <v>7486</v>
      </c>
      <c r="D6045" t="s">
        <v>101443</v>
      </c>
      <c r="E6045" t="s">
        <v>107309</v>
      </c>
      <c r="F6045" t="s">
        <v>161798</v>
      </c>
      <c r="G6045" t="s">
        <v>161837</v>
      </c>
      <c r="H6045" t="s">
        <v>161844</v>
      </c>
      <c r="I6045" t="s">
        <v>172341</v>
      </c>
      <c r="J6045" t="s">
        <v>172342</v>
      </c>
      <c r="K6045" t="s">
        <v>161869</v>
      </c>
      <c r="L6045" t="s">
        <v>161869</v>
      </c>
      <c r="M6045" t="s">
        <v>161870</v>
      </c>
      <c r="N6045" t="s">
        <v>172343</v>
      </c>
      <c r="O6045" t="s">
        <v>166676</v>
      </c>
      <c r="P6045" t="s">
        <v>161891</v>
      </c>
      <c r="Q6045" t="s">
        <v>161927</v>
      </c>
    </row>
    <row r="6046" spans="1:17" x14ac:dyDescent="0.25">
      <c r="A6046" t="s">
        <v>161935</v>
      </c>
      <c r="B6046" t="s">
        <v>736</v>
      </c>
      <c r="C6046" t="s">
        <v>7487</v>
      </c>
      <c r="D6046" t="s">
        <v>101445</v>
      </c>
      <c r="E6046" t="s">
        <v>107310</v>
      </c>
      <c r="F6046" t="s">
        <v>161800</v>
      </c>
      <c r="G6046" t="s">
        <v>161838</v>
      </c>
      <c r="H6046" t="s">
        <v>161831</v>
      </c>
      <c r="I6046" t="s">
        <v>161869</v>
      </c>
      <c r="J6046" t="s">
        <v>161869</v>
      </c>
      <c r="K6046" t="s">
        <v>161869</v>
      </c>
      <c r="L6046" t="s">
        <v>161857</v>
      </c>
      <c r="M6046" t="s">
        <v>161870</v>
      </c>
      <c r="O6046" t="s">
        <v>161894</v>
      </c>
      <c r="P6046" t="s">
        <v>161869</v>
      </c>
      <c r="Q6046" t="s">
        <v>161869</v>
      </c>
    </row>
    <row r="6047" spans="1:17" x14ac:dyDescent="0.25">
      <c r="A6047" t="s">
        <v>161941</v>
      </c>
      <c r="B6047" t="s">
        <v>35</v>
      </c>
      <c r="C6047" t="s">
        <v>7488</v>
      </c>
      <c r="D6047" t="s">
        <v>101443</v>
      </c>
      <c r="E6047" t="s">
        <v>107311</v>
      </c>
      <c r="F6047" t="s">
        <v>161801</v>
      </c>
      <c r="G6047" t="s">
        <v>161822</v>
      </c>
      <c r="H6047" t="s">
        <v>161834</v>
      </c>
      <c r="I6047" t="s">
        <v>172344</v>
      </c>
      <c r="J6047" t="s">
        <v>172345</v>
      </c>
      <c r="K6047" t="s">
        <v>161869</v>
      </c>
      <c r="L6047" t="s">
        <v>161869</v>
      </c>
      <c r="M6047" t="s">
        <v>161870</v>
      </c>
      <c r="N6047" t="s">
        <v>164335</v>
      </c>
      <c r="O6047" t="s">
        <v>164711</v>
      </c>
      <c r="P6047" t="s">
        <v>161971</v>
      </c>
      <c r="Q6047" t="s">
        <v>161920</v>
      </c>
    </row>
    <row r="6048" spans="1:17" x14ac:dyDescent="0.25">
      <c r="A6048" t="s">
        <v>161967</v>
      </c>
      <c r="B6048" t="s">
        <v>1263</v>
      </c>
      <c r="C6048" t="s">
        <v>7489</v>
      </c>
      <c r="D6048" t="s">
        <v>101444</v>
      </c>
      <c r="E6048" t="s">
        <v>107312</v>
      </c>
      <c r="F6048" t="s">
        <v>161797</v>
      </c>
      <c r="G6048" t="s">
        <v>161815</v>
      </c>
      <c r="H6048" t="s">
        <v>161850</v>
      </c>
      <c r="I6048" t="s">
        <v>161869</v>
      </c>
      <c r="J6048" t="s">
        <v>161869</v>
      </c>
      <c r="K6048" t="s">
        <v>161869</v>
      </c>
      <c r="L6048" t="s">
        <v>161869</v>
      </c>
      <c r="M6048" t="s">
        <v>161863</v>
      </c>
      <c r="O6048" t="s">
        <v>161894</v>
      </c>
      <c r="P6048" t="s">
        <v>161869</v>
      </c>
      <c r="Q6048" t="s">
        <v>161869</v>
      </c>
    </row>
    <row r="6049" spans="1:17" x14ac:dyDescent="0.25">
      <c r="A6049" t="s">
        <v>161987</v>
      </c>
      <c r="B6049" t="s">
        <v>708</v>
      </c>
      <c r="C6049" t="s">
        <v>7490</v>
      </c>
      <c r="D6049" t="s">
        <v>101443</v>
      </c>
      <c r="E6049" t="s">
        <v>107313</v>
      </c>
      <c r="F6049" t="s">
        <v>161798</v>
      </c>
      <c r="G6049" t="s">
        <v>161845</v>
      </c>
      <c r="H6049" t="s">
        <v>161835</v>
      </c>
      <c r="I6049" t="s">
        <v>172346</v>
      </c>
      <c r="J6049" t="s">
        <v>172347</v>
      </c>
      <c r="K6049" t="s">
        <v>161869</v>
      </c>
      <c r="L6049" t="s">
        <v>161869</v>
      </c>
      <c r="M6049" t="s">
        <v>161870</v>
      </c>
      <c r="N6049" t="s">
        <v>164165</v>
      </c>
      <c r="O6049" t="s">
        <v>172348</v>
      </c>
      <c r="P6049" t="s">
        <v>161986</v>
      </c>
      <c r="Q6049" t="s">
        <v>161913</v>
      </c>
    </row>
    <row r="6050" spans="1:17" x14ac:dyDescent="0.25">
      <c r="A6050" t="s">
        <v>161959</v>
      </c>
      <c r="B6050" t="s">
        <v>1180</v>
      </c>
      <c r="C6050" t="s">
        <v>7491</v>
      </c>
      <c r="D6050" t="s">
        <v>101445</v>
      </c>
      <c r="E6050" t="s">
        <v>107314</v>
      </c>
      <c r="F6050" t="s">
        <v>161800</v>
      </c>
      <c r="G6050" t="s">
        <v>161828</v>
      </c>
      <c r="H6050" t="s">
        <v>161828</v>
      </c>
      <c r="I6050" t="s">
        <v>161869</v>
      </c>
      <c r="J6050" t="s">
        <v>161869</v>
      </c>
      <c r="K6050" t="s">
        <v>161869</v>
      </c>
      <c r="L6050" t="s">
        <v>161860</v>
      </c>
      <c r="M6050" t="s">
        <v>161870</v>
      </c>
      <c r="O6050" t="s">
        <v>161894</v>
      </c>
      <c r="P6050" t="s">
        <v>161869</v>
      </c>
      <c r="Q6050" t="s">
        <v>161869</v>
      </c>
    </row>
    <row r="6051" spans="1:17" x14ac:dyDescent="0.25">
      <c r="A6051" t="s">
        <v>161893</v>
      </c>
      <c r="B6051" t="s">
        <v>970</v>
      </c>
      <c r="C6051" t="s">
        <v>7492</v>
      </c>
      <c r="D6051" t="s">
        <v>101443</v>
      </c>
      <c r="E6051" t="s">
        <v>107315</v>
      </c>
      <c r="F6051" t="s">
        <v>161799</v>
      </c>
      <c r="G6051" t="s">
        <v>161813</v>
      </c>
      <c r="H6051" t="s">
        <v>161816</v>
      </c>
      <c r="I6051" t="s">
        <v>172349</v>
      </c>
      <c r="J6051" t="s">
        <v>172350</v>
      </c>
      <c r="K6051" t="s">
        <v>161869</v>
      </c>
      <c r="L6051" t="s">
        <v>161869</v>
      </c>
      <c r="M6051" t="s">
        <v>161870</v>
      </c>
      <c r="N6051" t="s">
        <v>163548</v>
      </c>
      <c r="O6051" t="s">
        <v>168639</v>
      </c>
      <c r="P6051" t="s">
        <v>162074</v>
      </c>
      <c r="Q6051" t="s">
        <v>161946</v>
      </c>
    </row>
    <row r="6052" spans="1:17" x14ac:dyDescent="0.25">
      <c r="A6052" t="s">
        <v>161935</v>
      </c>
      <c r="B6052" t="s">
        <v>572</v>
      </c>
      <c r="C6052" t="s">
        <v>7493</v>
      </c>
      <c r="D6052" t="s">
        <v>101443</v>
      </c>
      <c r="E6052" t="s">
        <v>107316</v>
      </c>
      <c r="F6052" t="s">
        <v>161796</v>
      </c>
      <c r="G6052" t="s">
        <v>161830</v>
      </c>
      <c r="H6052" t="s">
        <v>161837</v>
      </c>
      <c r="I6052" t="s">
        <v>172351</v>
      </c>
      <c r="J6052" t="s">
        <v>172352</v>
      </c>
      <c r="K6052" t="s">
        <v>161869</v>
      </c>
      <c r="L6052" t="s">
        <v>161869</v>
      </c>
      <c r="M6052" t="s">
        <v>161870</v>
      </c>
      <c r="N6052" t="s">
        <v>164473</v>
      </c>
      <c r="O6052" t="s">
        <v>163741</v>
      </c>
      <c r="P6052" t="s">
        <v>162033</v>
      </c>
      <c r="Q6052" t="s">
        <v>161947</v>
      </c>
    </row>
    <row r="6053" spans="1:17" x14ac:dyDescent="0.25">
      <c r="A6053" t="s">
        <v>161992</v>
      </c>
      <c r="B6053" t="s">
        <v>22</v>
      </c>
      <c r="C6053" t="s">
        <v>7494</v>
      </c>
      <c r="D6053" t="s">
        <v>101443</v>
      </c>
      <c r="E6053" t="s">
        <v>107317</v>
      </c>
      <c r="F6053" t="s">
        <v>161795</v>
      </c>
      <c r="G6053" t="s">
        <v>161850</v>
      </c>
      <c r="H6053" t="s">
        <v>161819</v>
      </c>
      <c r="I6053" t="s">
        <v>172353</v>
      </c>
      <c r="J6053" t="s">
        <v>172354</v>
      </c>
      <c r="K6053" t="s">
        <v>161869</v>
      </c>
      <c r="L6053" t="s">
        <v>161869</v>
      </c>
      <c r="M6053" t="s">
        <v>161870</v>
      </c>
      <c r="N6053" t="s">
        <v>164869</v>
      </c>
      <c r="O6053" t="s">
        <v>162732</v>
      </c>
      <c r="P6053" t="s">
        <v>161965</v>
      </c>
      <c r="Q6053" t="s">
        <v>162074</v>
      </c>
    </row>
    <row r="6054" spans="1:17" x14ac:dyDescent="0.25">
      <c r="A6054" t="s">
        <v>161893</v>
      </c>
      <c r="B6054" t="s">
        <v>1125</v>
      </c>
      <c r="C6054" t="s">
        <v>7495</v>
      </c>
      <c r="D6054" t="s">
        <v>101443</v>
      </c>
      <c r="E6054" t="s">
        <v>107318</v>
      </c>
      <c r="F6054" t="s">
        <v>161799</v>
      </c>
      <c r="G6054" t="s">
        <v>161846</v>
      </c>
      <c r="H6054" t="s">
        <v>161838</v>
      </c>
      <c r="I6054" t="s">
        <v>172355</v>
      </c>
      <c r="J6054" t="s">
        <v>172356</v>
      </c>
      <c r="K6054" t="s">
        <v>161869</v>
      </c>
      <c r="L6054" t="s">
        <v>161869</v>
      </c>
      <c r="M6054" t="s">
        <v>161870</v>
      </c>
      <c r="N6054" t="s">
        <v>166726</v>
      </c>
      <c r="O6054" t="s">
        <v>163093</v>
      </c>
      <c r="P6054" t="s">
        <v>161901</v>
      </c>
      <c r="Q6054" t="s">
        <v>161971</v>
      </c>
    </row>
    <row r="6055" spans="1:17" x14ac:dyDescent="0.25">
      <c r="A6055" t="s">
        <v>161886</v>
      </c>
      <c r="B6055" t="s">
        <v>468</v>
      </c>
      <c r="C6055" t="s">
        <v>7496</v>
      </c>
      <c r="D6055" t="s">
        <v>101443</v>
      </c>
      <c r="E6055" t="s">
        <v>107319</v>
      </c>
      <c r="F6055" t="s">
        <v>161800</v>
      </c>
      <c r="G6055" t="s">
        <v>161808</v>
      </c>
      <c r="H6055" t="s">
        <v>161828</v>
      </c>
      <c r="I6055" t="s">
        <v>172357</v>
      </c>
      <c r="J6055" t="s">
        <v>172358</v>
      </c>
      <c r="K6055" t="s">
        <v>161869</v>
      </c>
      <c r="L6055" t="s">
        <v>161869</v>
      </c>
      <c r="M6055" t="s">
        <v>161870</v>
      </c>
      <c r="N6055" t="s">
        <v>164452</v>
      </c>
      <c r="O6055" t="s">
        <v>162380</v>
      </c>
      <c r="P6055" t="s">
        <v>161940</v>
      </c>
      <c r="Q6055" t="s">
        <v>161907</v>
      </c>
    </row>
    <row r="6056" spans="1:17" x14ac:dyDescent="0.25">
      <c r="A6056" t="s">
        <v>161972</v>
      </c>
      <c r="B6056" t="s">
        <v>1149</v>
      </c>
      <c r="C6056" t="s">
        <v>7497</v>
      </c>
      <c r="D6056" t="s">
        <v>101443</v>
      </c>
      <c r="E6056" t="s">
        <v>107320</v>
      </c>
      <c r="F6056" t="s">
        <v>161800</v>
      </c>
      <c r="G6056" t="s">
        <v>161848</v>
      </c>
      <c r="H6056" t="s">
        <v>161817</v>
      </c>
      <c r="I6056" t="s">
        <v>172359</v>
      </c>
      <c r="J6056" t="s">
        <v>172360</v>
      </c>
      <c r="K6056" t="s">
        <v>161869</v>
      </c>
      <c r="L6056" t="s">
        <v>161869</v>
      </c>
      <c r="M6056" t="s">
        <v>161870</v>
      </c>
      <c r="N6056" t="s">
        <v>172361</v>
      </c>
      <c r="O6056" t="s">
        <v>169316</v>
      </c>
      <c r="P6056" t="s">
        <v>161946</v>
      </c>
      <c r="Q6056" t="s">
        <v>161900</v>
      </c>
    </row>
    <row r="6057" spans="1:17" x14ac:dyDescent="0.25">
      <c r="A6057" t="s">
        <v>162124</v>
      </c>
      <c r="B6057" t="s">
        <v>359</v>
      </c>
      <c r="C6057" t="s">
        <v>7498</v>
      </c>
      <c r="D6057" t="s">
        <v>101443</v>
      </c>
      <c r="E6057" t="s">
        <v>107321</v>
      </c>
      <c r="F6057" t="s">
        <v>161795</v>
      </c>
      <c r="G6057" t="s">
        <v>161808</v>
      </c>
      <c r="H6057" t="s">
        <v>161808</v>
      </c>
      <c r="I6057" t="s">
        <v>172362</v>
      </c>
      <c r="J6057" t="s">
        <v>172363</v>
      </c>
      <c r="K6057" t="s">
        <v>161869</v>
      </c>
      <c r="L6057" t="s">
        <v>161869</v>
      </c>
      <c r="M6057" t="s">
        <v>161870</v>
      </c>
      <c r="N6057" t="s">
        <v>162482</v>
      </c>
      <c r="O6057" t="s">
        <v>168930</v>
      </c>
      <c r="P6057" t="s">
        <v>161977</v>
      </c>
      <c r="Q6057" t="s">
        <v>161913</v>
      </c>
    </row>
    <row r="6058" spans="1:17" x14ac:dyDescent="0.25">
      <c r="A6058" t="s">
        <v>162055</v>
      </c>
      <c r="B6058" t="s">
        <v>687</v>
      </c>
      <c r="C6058" t="s">
        <v>7499</v>
      </c>
      <c r="D6058" t="s">
        <v>101443</v>
      </c>
      <c r="E6058" t="s">
        <v>107322</v>
      </c>
      <c r="F6058" t="s">
        <v>161801</v>
      </c>
      <c r="G6058" t="s">
        <v>161807</v>
      </c>
      <c r="H6058" t="s">
        <v>161809</v>
      </c>
      <c r="I6058" t="s">
        <v>172364</v>
      </c>
      <c r="J6058" t="s">
        <v>172365</v>
      </c>
      <c r="K6058" t="s">
        <v>161869</v>
      </c>
      <c r="L6058" t="s">
        <v>161869</v>
      </c>
      <c r="M6058" t="s">
        <v>161870</v>
      </c>
      <c r="N6058" t="s">
        <v>161944</v>
      </c>
      <c r="O6058" t="s">
        <v>172366</v>
      </c>
      <c r="P6058" t="s">
        <v>161977</v>
      </c>
      <c r="Q6058" t="s">
        <v>162033</v>
      </c>
    </row>
    <row r="6059" spans="1:17" x14ac:dyDescent="0.25">
      <c r="A6059" t="s">
        <v>161915</v>
      </c>
      <c r="B6059" t="s">
        <v>816</v>
      </c>
      <c r="C6059" t="s">
        <v>7500</v>
      </c>
      <c r="D6059" t="s">
        <v>101443</v>
      </c>
      <c r="E6059" t="s">
        <v>107323</v>
      </c>
      <c r="F6059" t="s">
        <v>161799</v>
      </c>
      <c r="G6059" t="s">
        <v>161836</v>
      </c>
      <c r="H6059" t="s">
        <v>161829</v>
      </c>
      <c r="I6059" t="s">
        <v>172367</v>
      </c>
      <c r="J6059" t="s">
        <v>172368</v>
      </c>
      <c r="K6059" t="s">
        <v>161869</v>
      </c>
      <c r="L6059" t="s">
        <v>161869</v>
      </c>
      <c r="M6059" t="s">
        <v>161870</v>
      </c>
      <c r="N6059" t="s">
        <v>162114</v>
      </c>
      <c r="O6059" t="s">
        <v>169678</v>
      </c>
      <c r="P6059" t="s">
        <v>162020</v>
      </c>
      <c r="Q6059" t="s">
        <v>161933</v>
      </c>
    </row>
    <row r="6060" spans="1:17" x14ac:dyDescent="0.25">
      <c r="A6060" t="s">
        <v>161960</v>
      </c>
      <c r="B6060" t="s">
        <v>1195</v>
      </c>
      <c r="C6060" t="s">
        <v>7501</v>
      </c>
      <c r="D6060" t="s">
        <v>101443</v>
      </c>
      <c r="E6060" t="s">
        <v>107324</v>
      </c>
      <c r="F6060" t="s">
        <v>161801</v>
      </c>
      <c r="G6060" t="s">
        <v>161840</v>
      </c>
      <c r="H6060" t="s">
        <v>161819</v>
      </c>
      <c r="I6060" t="s">
        <v>172369</v>
      </c>
      <c r="J6060" t="s">
        <v>172370</v>
      </c>
      <c r="K6060" t="s">
        <v>161869</v>
      </c>
      <c r="L6060" t="s">
        <v>161869</v>
      </c>
      <c r="M6060" t="s">
        <v>161870</v>
      </c>
      <c r="N6060" t="s">
        <v>162259</v>
      </c>
      <c r="O6060" t="s">
        <v>172371</v>
      </c>
      <c r="P6060" t="s">
        <v>161933</v>
      </c>
      <c r="Q6060" t="s">
        <v>161947</v>
      </c>
    </row>
    <row r="6061" spans="1:17" x14ac:dyDescent="0.25">
      <c r="A6061" t="s">
        <v>162092</v>
      </c>
      <c r="B6061" t="s">
        <v>1353</v>
      </c>
      <c r="C6061" t="s">
        <v>7502</v>
      </c>
      <c r="D6061" t="s">
        <v>101443</v>
      </c>
      <c r="E6061" t="s">
        <v>107325</v>
      </c>
      <c r="F6061" t="s">
        <v>161795</v>
      </c>
      <c r="G6061" t="s">
        <v>161813</v>
      </c>
      <c r="H6061" t="s">
        <v>161813</v>
      </c>
      <c r="I6061" t="s">
        <v>172372</v>
      </c>
      <c r="J6061" t="s">
        <v>172373</v>
      </c>
      <c r="K6061" t="s">
        <v>161869</v>
      </c>
      <c r="L6061" t="s">
        <v>161869</v>
      </c>
      <c r="M6061" t="s">
        <v>161870</v>
      </c>
      <c r="N6061" t="s">
        <v>171584</v>
      </c>
      <c r="O6061" t="s">
        <v>172215</v>
      </c>
      <c r="P6061" t="s">
        <v>162020</v>
      </c>
      <c r="Q6061" t="s">
        <v>161913</v>
      </c>
    </row>
    <row r="6062" spans="1:17" x14ac:dyDescent="0.25">
      <c r="A6062" t="s">
        <v>161967</v>
      </c>
      <c r="B6062" t="s">
        <v>1015</v>
      </c>
      <c r="C6062" t="s">
        <v>7503</v>
      </c>
      <c r="D6062" t="s">
        <v>101444</v>
      </c>
      <c r="E6062" t="s">
        <v>107326</v>
      </c>
      <c r="F6062" t="s">
        <v>161800</v>
      </c>
      <c r="G6062" t="s">
        <v>161812</v>
      </c>
      <c r="H6062" t="s">
        <v>161842</v>
      </c>
      <c r="I6062" t="s">
        <v>161869</v>
      </c>
      <c r="J6062" t="s">
        <v>161869</v>
      </c>
      <c r="K6062" t="s">
        <v>161869</v>
      </c>
      <c r="L6062" t="s">
        <v>161869</v>
      </c>
      <c r="M6062" t="s">
        <v>161862</v>
      </c>
      <c r="O6062" t="s">
        <v>161894</v>
      </c>
      <c r="P6062" t="s">
        <v>161869</v>
      </c>
      <c r="Q6062" t="s">
        <v>161869</v>
      </c>
    </row>
    <row r="6063" spans="1:17" x14ac:dyDescent="0.25">
      <c r="A6063" t="s">
        <v>161893</v>
      </c>
      <c r="B6063" t="s">
        <v>147</v>
      </c>
      <c r="C6063" t="s">
        <v>7504</v>
      </c>
      <c r="D6063" t="s">
        <v>101443</v>
      </c>
      <c r="E6063" t="s">
        <v>107327</v>
      </c>
      <c r="F6063" t="s">
        <v>161795</v>
      </c>
      <c r="G6063" t="s">
        <v>161802</v>
      </c>
      <c r="H6063" t="s">
        <v>161828</v>
      </c>
      <c r="I6063" t="s">
        <v>172374</v>
      </c>
      <c r="J6063" t="s">
        <v>172375</v>
      </c>
      <c r="K6063" t="s">
        <v>161869</v>
      </c>
      <c r="L6063" t="s">
        <v>161869</v>
      </c>
      <c r="M6063" t="s">
        <v>161870</v>
      </c>
      <c r="N6063" t="s">
        <v>162753</v>
      </c>
      <c r="O6063" t="s">
        <v>168827</v>
      </c>
      <c r="P6063" t="s">
        <v>161900</v>
      </c>
      <c r="Q6063" t="s">
        <v>161900</v>
      </c>
    </row>
    <row r="6064" spans="1:17" x14ac:dyDescent="0.25">
      <c r="A6064" t="s">
        <v>161998</v>
      </c>
      <c r="B6064" t="s">
        <v>674</v>
      </c>
      <c r="C6064" t="s">
        <v>7505</v>
      </c>
      <c r="D6064" t="s">
        <v>101443</v>
      </c>
      <c r="E6064" t="s">
        <v>107328</v>
      </c>
      <c r="F6064" t="s">
        <v>161799</v>
      </c>
      <c r="G6064" t="s">
        <v>161808</v>
      </c>
      <c r="H6064" t="s">
        <v>161837</v>
      </c>
      <c r="I6064" t="s">
        <v>172376</v>
      </c>
      <c r="J6064" t="s">
        <v>172377</v>
      </c>
      <c r="K6064" t="s">
        <v>161869</v>
      </c>
      <c r="L6064" t="s">
        <v>161869</v>
      </c>
      <c r="M6064" t="s">
        <v>161870</v>
      </c>
      <c r="N6064" t="s">
        <v>167708</v>
      </c>
      <c r="O6064" t="s">
        <v>172378</v>
      </c>
      <c r="P6064" t="s">
        <v>161892</v>
      </c>
      <c r="Q6064" t="s">
        <v>161953</v>
      </c>
    </row>
    <row r="6065" spans="1:17" x14ac:dyDescent="0.25">
      <c r="A6065" t="s">
        <v>161992</v>
      </c>
      <c r="B6065" t="s">
        <v>497</v>
      </c>
      <c r="C6065" t="s">
        <v>7506</v>
      </c>
      <c r="D6065" t="s">
        <v>101443</v>
      </c>
      <c r="E6065" t="s">
        <v>102567</v>
      </c>
      <c r="F6065" t="s">
        <v>161800</v>
      </c>
      <c r="G6065" t="s">
        <v>161844</v>
      </c>
      <c r="H6065" t="s">
        <v>161828</v>
      </c>
      <c r="I6065" t="s">
        <v>172379</v>
      </c>
      <c r="J6065" t="s">
        <v>172380</v>
      </c>
      <c r="K6065" t="s">
        <v>161869</v>
      </c>
      <c r="L6065" t="s">
        <v>161869</v>
      </c>
      <c r="M6065" t="s">
        <v>161870</v>
      </c>
      <c r="N6065" t="s">
        <v>161938</v>
      </c>
      <c r="O6065" t="s">
        <v>167640</v>
      </c>
      <c r="P6065" t="s">
        <v>161965</v>
      </c>
      <c r="Q6065" t="s">
        <v>161892</v>
      </c>
    </row>
    <row r="6066" spans="1:17" x14ac:dyDescent="0.25">
      <c r="A6066" t="s">
        <v>161972</v>
      </c>
      <c r="B6066" t="s">
        <v>1224</v>
      </c>
      <c r="C6066" t="s">
        <v>7507</v>
      </c>
      <c r="D6066" t="s">
        <v>101443</v>
      </c>
      <c r="E6066" t="s">
        <v>107329</v>
      </c>
      <c r="F6066" t="s">
        <v>161799</v>
      </c>
      <c r="G6066" t="s">
        <v>161804</v>
      </c>
      <c r="H6066" t="s">
        <v>161840</v>
      </c>
      <c r="I6066" t="s">
        <v>172381</v>
      </c>
      <c r="J6066" t="s">
        <v>172382</v>
      </c>
      <c r="K6066" t="s">
        <v>161869</v>
      </c>
      <c r="L6066" t="s">
        <v>161869</v>
      </c>
      <c r="M6066" t="s">
        <v>161870</v>
      </c>
      <c r="N6066" t="s">
        <v>164733</v>
      </c>
      <c r="O6066" t="s">
        <v>165438</v>
      </c>
      <c r="P6066" t="s">
        <v>161946</v>
      </c>
      <c r="Q6066" t="s">
        <v>161901</v>
      </c>
    </row>
    <row r="6067" spans="1:17" x14ac:dyDescent="0.25">
      <c r="A6067" t="s">
        <v>161914</v>
      </c>
      <c r="B6067" t="s">
        <v>407</v>
      </c>
      <c r="C6067" t="s">
        <v>7508</v>
      </c>
      <c r="D6067" t="s">
        <v>101443</v>
      </c>
      <c r="E6067" t="s">
        <v>107330</v>
      </c>
      <c r="F6067" t="s">
        <v>161797</v>
      </c>
      <c r="G6067" t="s">
        <v>161806</v>
      </c>
      <c r="H6067" t="s">
        <v>161803</v>
      </c>
      <c r="I6067" t="s">
        <v>172383</v>
      </c>
      <c r="J6067" t="s">
        <v>172384</v>
      </c>
      <c r="K6067" t="s">
        <v>161869</v>
      </c>
      <c r="L6067" t="s">
        <v>161869</v>
      </c>
      <c r="M6067" t="s">
        <v>161870</v>
      </c>
      <c r="N6067" t="s">
        <v>171268</v>
      </c>
      <c r="O6067" t="s">
        <v>172385</v>
      </c>
      <c r="P6067" t="s">
        <v>161933</v>
      </c>
      <c r="Q6067" t="s">
        <v>162074</v>
      </c>
    </row>
    <row r="6068" spans="1:17" x14ac:dyDescent="0.25">
      <c r="A6068" t="s">
        <v>161915</v>
      </c>
      <c r="B6068" t="s">
        <v>258</v>
      </c>
      <c r="C6068" t="s">
        <v>7509</v>
      </c>
      <c r="D6068" t="s">
        <v>101443</v>
      </c>
      <c r="E6068" t="s">
        <v>107331</v>
      </c>
      <c r="F6068" t="s">
        <v>161798</v>
      </c>
      <c r="G6068" t="s">
        <v>161851</v>
      </c>
      <c r="H6068" t="s">
        <v>161845</v>
      </c>
      <c r="I6068" t="s">
        <v>172386</v>
      </c>
      <c r="J6068" t="s">
        <v>172387</v>
      </c>
      <c r="K6068" t="s">
        <v>161869</v>
      </c>
      <c r="L6068" t="s">
        <v>161869</v>
      </c>
      <c r="M6068" t="s">
        <v>161870</v>
      </c>
      <c r="N6068" t="s">
        <v>163487</v>
      </c>
      <c r="O6068" t="s">
        <v>172388</v>
      </c>
      <c r="P6068" t="s">
        <v>161986</v>
      </c>
      <c r="Q6068" t="s">
        <v>161907</v>
      </c>
    </row>
    <row r="6069" spans="1:17" x14ac:dyDescent="0.25">
      <c r="A6069" t="s">
        <v>161893</v>
      </c>
      <c r="B6069" t="s">
        <v>690</v>
      </c>
      <c r="C6069" t="s">
        <v>7510</v>
      </c>
      <c r="D6069" t="s">
        <v>101443</v>
      </c>
      <c r="E6069" t="s">
        <v>107332</v>
      </c>
      <c r="F6069" t="s">
        <v>161795</v>
      </c>
      <c r="G6069" t="s">
        <v>161833</v>
      </c>
      <c r="H6069" t="s">
        <v>161831</v>
      </c>
      <c r="I6069" t="s">
        <v>172389</v>
      </c>
      <c r="J6069" t="s">
        <v>172390</v>
      </c>
      <c r="K6069" t="s">
        <v>161869</v>
      </c>
      <c r="L6069" t="s">
        <v>161869</v>
      </c>
      <c r="M6069" t="s">
        <v>161870</v>
      </c>
      <c r="N6069" t="s">
        <v>163378</v>
      </c>
      <c r="O6069" t="s">
        <v>166576</v>
      </c>
      <c r="P6069" t="s">
        <v>161901</v>
      </c>
      <c r="Q6069" t="s">
        <v>161940</v>
      </c>
    </row>
    <row r="6070" spans="1:17" x14ac:dyDescent="0.25">
      <c r="A6070" t="s">
        <v>161987</v>
      </c>
      <c r="B6070" t="s">
        <v>649</v>
      </c>
      <c r="C6070" t="s">
        <v>7511</v>
      </c>
      <c r="D6070" t="s">
        <v>101445</v>
      </c>
      <c r="E6070" t="s">
        <v>107333</v>
      </c>
      <c r="F6070" t="s">
        <v>161796</v>
      </c>
      <c r="G6070" t="s">
        <v>161826</v>
      </c>
      <c r="H6070" t="s">
        <v>161848</v>
      </c>
      <c r="I6070" t="s">
        <v>161869</v>
      </c>
      <c r="J6070" t="s">
        <v>161869</v>
      </c>
      <c r="K6070" t="s">
        <v>161869</v>
      </c>
      <c r="L6070" t="s">
        <v>161859</v>
      </c>
      <c r="M6070" t="s">
        <v>161870</v>
      </c>
      <c r="O6070" t="s">
        <v>161894</v>
      </c>
      <c r="P6070" t="s">
        <v>161869</v>
      </c>
      <c r="Q6070" t="s">
        <v>161869</v>
      </c>
    </row>
    <row r="6071" spans="1:17" x14ac:dyDescent="0.25">
      <c r="A6071" t="s">
        <v>161960</v>
      </c>
      <c r="B6071" t="s">
        <v>1008</v>
      </c>
      <c r="C6071" t="s">
        <v>7512</v>
      </c>
      <c r="D6071" t="s">
        <v>101443</v>
      </c>
      <c r="E6071" t="s">
        <v>107334</v>
      </c>
      <c r="F6071" t="s">
        <v>161795</v>
      </c>
      <c r="G6071" t="s">
        <v>161839</v>
      </c>
      <c r="H6071" t="s">
        <v>161804</v>
      </c>
      <c r="I6071" t="s">
        <v>172391</v>
      </c>
      <c r="J6071" t="s">
        <v>172392</v>
      </c>
      <c r="K6071" t="s">
        <v>161869</v>
      </c>
      <c r="L6071" t="s">
        <v>161869</v>
      </c>
      <c r="M6071" t="s">
        <v>161870</v>
      </c>
      <c r="N6071" t="s">
        <v>162303</v>
      </c>
      <c r="O6071" t="s">
        <v>172393</v>
      </c>
      <c r="P6071" t="s">
        <v>161986</v>
      </c>
      <c r="Q6071" t="s">
        <v>161913</v>
      </c>
    </row>
    <row r="6072" spans="1:17" x14ac:dyDescent="0.25">
      <c r="A6072" t="s">
        <v>161948</v>
      </c>
      <c r="B6072" t="s">
        <v>1344</v>
      </c>
      <c r="C6072" t="s">
        <v>7513</v>
      </c>
      <c r="D6072" t="s">
        <v>101445</v>
      </c>
      <c r="E6072" t="s">
        <v>107335</v>
      </c>
      <c r="F6072" t="s">
        <v>161798</v>
      </c>
      <c r="G6072" t="s">
        <v>161821</v>
      </c>
      <c r="H6072" t="s">
        <v>161822</v>
      </c>
      <c r="I6072" t="s">
        <v>161869</v>
      </c>
      <c r="J6072" t="s">
        <v>161869</v>
      </c>
      <c r="K6072" t="s">
        <v>161869</v>
      </c>
      <c r="L6072" t="s">
        <v>161860</v>
      </c>
      <c r="M6072" t="s">
        <v>161870</v>
      </c>
      <c r="O6072" t="s">
        <v>161894</v>
      </c>
      <c r="P6072" t="s">
        <v>161869</v>
      </c>
      <c r="Q6072" t="s">
        <v>161869</v>
      </c>
    </row>
    <row r="6073" spans="1:17" x14ac:dyDescent="0.25">
      <c r="A6073" t="s">
        <v>161928</v>
      </c>
      <c r="B6073" t="s">
        <v>702</v>
      </c>
      <c r="C6073" t="s">
        <v>7514</v>
      </c>
      <c r="D6073" t="s">
        <v>101446</v>
      </c>
      <c r="E6073" t="s">
        <v>107336</v>
      </c>
      <c r="F6073" t="s">
        <v>161799</v>
      </c>
      <c r="G6073" t="s">
        <v>161847</v>
      </c>
      <c r="H6073" t="s">
        <v>161821</v>
      </c>
      <c r="I6073" t="s">
        <v>161869</v>
      </c>
      <c r="J6073" t="s">
        <v>161869</v>
      </c>
      <c r="K6073" t="s">
        <v>161855</v>
      </c>
      <c r="L6073" t="s">
        <v>161869</v>
      </c>
      <c r="M6073" t="s">
        <v>161870</v>
      </c>
      <c r="O6073" t="s">
        <v>161894</v>
      </c>
      <c r="P6073" t="s">
        <v>161869</v>
      </c>
      <c r="Q6073" t="s">
        <v>161869</v>
      </c>
    </row>
    <row r="6074" spans="1:17" x14ac:dyDescent="0.25">
      <c r="A6074" t="s">
        <v>161928</v>
      </c>
      <c r="B6074" t="s">
        <v>1225</v>
      </c>
      <c r="C6074" t="s">
        <v>7515</v>
      </c>
      <c r="D6074" t="s">
        <v>101443</v>
      </c>
      <c r="E6074" t="s">
        <v>107337</v>
      </c>
      <c r="F6074" t="s">
        <v>161801</v>
      </c>
      <c r="G6074" t="s">
        <v>161815</v>
      </c>
      <c r="H6074" t="s">
        <v>161813</v>
      </c>
      <c r="I6074" t="s">
        <v>172394</v>
      </c>
      <c r="J6074" t="s">
        <v>172395</v>
      </c>
      <c r="K6074" t="s">
        <v>161869</v>
      </c>
      <c r="L6074" t="s">
        <v>161869</v>
      </c>
      <c r="M6074" t="s">
        <v>161870</v>
      </c>
      <c r="N6074" t="s">
        <v>163845</v>
      </c>
      <c r="O6074" t="s">
        <v>165162</v>
      </c>
      <c r="P6074" t="s">
        <v>161900</v>
      </c>
      <c r="Q6074" t="s">
        <v>161953</v>
      </c>
    </row>
    <row r="6075" spans="1:17" x14ac:dyDescent="0.25">
      <c r="A6075" t="s">
        <v>161908</v>
      </c>
      <c r="B6075" t="s">
        <v>508</v>
      </c>
      <c r="C6075" t="s">
        <v>7516</v>
      </c>
      <c r="D6075" t="s">
        <v>101443</v>
      </c>
      <c r="E6075" t="s">
        <v>107338</v>
      </c>
      <c r="F6075" t="s">
        <v>161799</v>
      </c>
      <c r="G6075" t="s">
        <v>161809</v>
      </c>
      <c r="H6075" t="s">
        <v>161806</v>
      </c>
      <c r="I6075" t="s">
        <v>172396</v>
      </c>
      <c r="J6075" t="s">
        <v>172397</v>
      </c>
      <c r="K6075" t="s">
        <v>161869</v>
      </c>
      <c r="L6075" t="s">
        <v>161869</v>
      </c>
      <c r="M6075" t="s">
        <v>161870</v>
      </c>
      <c r="N6075" t="s">
        <v>162566</v>
      </c>
      <c r="O6075" t="s">
        <v>162404</v>
      </c>
      <c r="P6075" t="s">
        <v>162020</v>
      </c>
      <c r="Q6075" t="s">
        <v>162033</v>
      </c>
    </row>
    <row r="6076" spans="1:17" x14ac:dyDescent="0.25">
      <c r="A6076" t="s">
        <v>161893</v>
      </c>
      <c r="B6076" t="s">
        <v>64</v>
      </c>
      <c r="C6076" t="s">
        <v>7517</v>
      </c>
      <c r="D6076" t="s">
        <v>101443</v>
      </c>
      <c r="E6076" t="s">
        <v>107339</v>
      </c>
      <c r="F6076" t="s">
        <v>161799</v>
      </c>
      <c r="G6076" t="s">
        <v>161825</v>
      </c>
      <c r="H6076" t="s">
        <v>161834</v>
      </c>
      <c r="I6076" t="s">
        <v>172398</v>
      </c>
      <c r="J6076" t="s">
        <v>172399</v>
      </c>
      <c r="K6076" t="s">
        <v>161869</v>
      </c>
      <c r="L6076" t="s">
        <v>161869</v>
      </c>
      <c r="M6076" t="s">
        <v>161870</v>
      </c>
      <c r="N6076" t="s">
        <v>164010</v>
      </c>
      <c r="O6076" t="s">
        <v>166917</v>
      </c>
      <c r="P6076" t="s">
        <v>161913</v>
      </c>
      <c r="Q6076" t="s">
        <v>161947</v>
      </c>
    </row>
    <row r="6077" spans="1:17" x14ac:dyDescent="0.25">
      <c r="A6077" t="s">
        <v>161993</v>
      </c>
      <c r="B6077" t="s">
        <v>1226</v>
      </c>
      <c r="C6077" t="s">
        <v>7518</v>
      </c>
      <c r="D6077" t="s">
        <v>101443</v>
      </c>
      <c r="E6077" t="s">
        <v>107340</v>
      </c>
      <c r="F6077" t="s">
        <v>161796</v>
      </c>
      <c r="G6077" t="s">
        <v>161844</v>
      </c>
      <c r="H6077" t="s">
        <v>161825</v>
      </c>
      <c r="I6077" t="s">
        <v>172400</v>
      </c>
      <c r="J6077" t="s">
        <v>172401</v>
      </c>
      <c r="K6077" t="s">
        <v>161869</v>
      </c>
      <c r="L6077" t="s">
        <v>161869</v>
      </c>
      <c r="M6077" t="s">
        <v>161870</v>
      </c>
      <c r="N6077" t="s">
        <v>162208</v>
      </c>
      <c r="O6077" t="s">
        <v>164842</v>
      </c>
      <c r="P6077" t="s">
        <v>161947</v>
      </c>
      <c r="Q6077" t="s">
        <v>161958</v>
      </c>
    </row>
    <row r="6078" spans="1:17" x14ac:dyDescent="0.25">
      <c r="A6078" t="s">
        <v>161992</v>
      </c>
      <c r="B6078" t="s">
        <v>68</v>
      </c>
      <c r="C6078" t="s">
        <v>7519</v>
      </c>
      <c r="D6078" t="s">
        <v>101443</v>
      </c>
      <c r="E6078" t="s">
        <v>107341</v>
      </c>
      <c r="F6078" t="s">
        <v>161798</v>
      </c>
      <c r="G6078" t="s">
        <v>161851</v>
      </c>
      <c r="H6078" t="s">
        <v>161850</v>
      </c>
      <c r="I6078" t="s">
        <v>172402</v>
      </c>
      <c r="J6078" t="s">
        <v>172403</v>
      </c>
      <c r="K6078" t="s">
        <v>161869</v>
      </c>
      <c r="L6078" t="s">
        <v>161869</v>
      </c>
      <c r="M6078" t="s">
        <v>161870</v>
      </c>
      <c r="N6078" t="s">
        <v>163964</v>
      </c>
      <c r="O6078" t="s">
        <v>168288</v>
      </c>
      <c r="P6078" t="s">
        <v>161920</v>
      </c>
      <c r="Q6078" t="s">
        <v>161971</v>
      </c>
    </row>
    <row r="6079" spans="1:17" x14ac:dyDescent="0.25">
      <c r="A6079" t="s">
        <v>161941</v>
      </c>
      <c r="B6079" t="s">
        <v>595</v>
      </c>
      <c r="C6079" t="s">
        <v>7520</v>
      </c>
      <c r="D6079" t="s">
        <v>101445</v>
      </c>
      <c r="E6079" t="s">
        <v>107342</v>
      </c>
      <c r="F6079" t="s">
        <v>161795</v>
      </c>
      <c r="G6079" t="s">
        <v>161840</v>
      </c>
      <c r="H6079" t="s">
        <v>161847</v>
      </c>
      <c r="I6079" t="s">
        <v>161869</v>
      </c>
      <c r="J6079" t="s">
        <v>161869</v>
      </c>
      <c r="K6079" t="s">
        <v>161869</v>
      </c>
      <c r="L6079" t="s">
        <v>161860</v>
      </c>
      <c r="M6079" t="s">
        <v>161870</v>
      </c>
      <c r="O6079" t="s">
        <v>161894</v>
      </c>
      <c r="P6079" t="s">
        <v>161869</v>
      </c>
      <c r="Q6079" t="s">
        <v>161869</v>
      </c>
    </row>
    <row r="6080" spans="1:17" x14ac:dyDescent="0.25">
      <c r="A6080" t="s">
        <v>161972</v>
      </c>
      <c r="B6080" t="s">
        <v>1155</v>
      </c>
      <c r="C6080" t="s">
        <v>7521</v>
      </c>
      <c r="D6080" t="s">
        <v>101443</v>
      </c>
      <c r="E6080" t="s">
        <v>107343</v>
      </c>
      <c r="F6080" t="s">
        <v>161798</v>
      </c>
      <c r="G6080" t="s">
        <v>161843</v>
      </c>
      <c r="H6080" t="s">
        <v>161847</v>
      </c>
      <c r="I6080" t="s">
        <v>172404</v>
      </c>
      <c r="J6080" t="s">
        <v>172405</v>
      </c>
      <c r="K6080" t="s">
        <v>161869</v>
      </c>
      <c r="L6080" t="s">
        <v>161869</v>
      </c>
      <c r="M6080" t="s">
        <v>161870</v>
      </c>
      <c r="N6080" t="s">
        <v>164962</v>
      </c>
      <c r="O6080" t="s">
        <v>172406</v>
      </c>
      <c r="P6080" t="s">
        <v>161913</v>
      </c>
      <c r="Q6080" t="s">
        <v>161977</v>
      </c>
    </row>
    <row r="6081" spans="1:17" x14ac:dyDescent="0.25">
      <c r="A6081" t="s">
        <v>161886</v>
      </c>
      <c r="B6081" t="s">
        <v>74</v>
      </c>
      <c r="C6081" t="s">
        <v>7522</v>
      </c>
      <c r="D6081" t="s">
        <v>101446</v>
      </c>
      <c r="E6081" t="s">
        <v>107344</v>
      </c>
      <c r="F6081" t="s">
        <v>161800</v>
      </c>
      <c r="G6081" t="s">
        <v>161846</v>
      </c>
      <c r="H6081" t="s">
        <v>161817</v>
      </c>
      <c r="I6081" t="s">
        <v>161869</v>
      </c>
      <c r="J6081" t="s">
        <v>161869</v>
      </c>
      <c r="K6081" t="s">
        <v>161856</v>
      </c>
      <c r="L6081" t="s">
        <v>161869</v>
      </c>
      <c r="M6081" t="s">
        <v>161870</v>
      </c>
      <c r="O6081" t="s">
        <v>161894</v>
      </c>
      <c r="P6081" t="s">
        <v>161869</v>
      </c>
      <c r="Q6081" t="s">
        <v>161869</v>
      </c>
    </row>
    <row r="6082" spans="1:17" x14ac:dyDescent="0.25">
      <c r="A6082" t="s">
        <v>161886</v>
      </c>
      <c r="B6082" t="s">
        <v>179</v>
      </c>
      <c r="C6082" t="s">
        <v>7523</v>
      </c>
      <c r="D6082" t="s">
        <v>101444</v>
      </c>
      <c r="E6082" t="s">
        <v>107345</v>
      </c>
      <c r="F6082" t="s">
        <v>161798</v>
      </c>
      <c r="G6082" t="s">
        <v>161842</v>
      </c>
      <c r="H6082" t="s">
        <v>161820</v>
      </c>
      <c r="I6082" t="s">
        <v>161869</v>
      </c>
      <c r="J6082" t="s">
        <v>161869</v>
      </c>
      <c r="K6082" t="s">
        <v>161869</v>
      </c>
      <c r="L6082" t="s">
        <v>161869</v>
      </c>
      <c r="M6082" t="s">
        <v>161863</v>
      </c>
      <c r="O6082" t="s">
        <v>161894</v>
      </c>
      <c r="P6082" t="s">
        <v>161869</v>
      </c>
      <c r="Q6082" t="s">
        <v>161869</v>
      </c>
    </row>
    <row r="6083" spans="1:17" x14ac:dyDescent="0.25">
      <c r="A6083" t="s">
        <v>161998</v>
      </c>
      <c r="B6083" t="s">
        <v>425</v>
      </c>
      <c r="C6083" t="s">
        <v>7524</v>
      </c>
      <c r="D6083" t="s">
        <v>101443</v>
      </c>
      <c r="E6083" t="s">
        <v>107346</v>
      </c>
      <c r="F6083" t="s">
        <v>161801</v>
      </c>
      <c r="G6083" t="s">
        <v>161830</v>
      </c>
      <c r="H6083" t="s">
        <v>161847</v>
      </c>
      <c r="I6083" t="s">
        <v>172407</v>
      </c>
      <c r="J6083" t="s">
        <v>172408</v>
      </c>
      <c r="K6083" t="s">
        <v>161869</v>
      </c>
      <c r="L6083" t="s">
        <v>161869</v>
      </c>
      <c r="M6083" t="s">
        <v>161870</v>
      </c>
      <c r="N6083" t="s">
        <v>162139</v>
      </c>
      <c r="O6083" t="s">
        <v>163035</v>
      </c>
      <c r="P6083" t="s">
        <v>161913</v>
      </c>
      <c r="Q6083" t="s">
        <v>161901</v>
      </c>
    </row>
    <row r="6084" spans="1:17" x14ac:dyDescent="0.25">
      <c r="A6084" t="s">
        <v>161972</v>
      </c>
      <c r="B6084" t="s">
        <v>1196</v>
      </c>
      <c r="C6084" t="s">
        <v>7525</v>
      </c>
      <c r="D6084" t="s">
        <v>101443</v>
      </c>
      <c r="E6084" t="s">
        <v>107347</v>
      </c>
      <c r="F6084" t="s">
        <v>161801</v>
      </c>
      <c r="G6084" t="s">
        <v>161850</v>
      </c>
      <c r="H6084" t="s">
        <v>161825</v>
      </c>
      <c r="I6084" t="s">
        <v>172409</v>
      </c>
      <c r="J6084" t="s">
        <v>172410</v>
      </c>
      <c r="K6084" t="s">
        <v>161869</v>
      </c>
      <c r="L6084" t="s">
        <v>161869</v>
      </c>
      <c r="M6084" t="s">
        <v>161870</v>
      </c>
      <c r="N6084" t="s">
        <v>162505</v>
      </c>
      <c r="O6084" t="s">
        <v>172060</v>
      </c>
      <c r="P6084" t="s">
        <v>161901</v>
      </c>
      <c r="Q6084" t="s">
        <v>161907</v>
      </c>
    </row>
    <row r="6085" spans="1:17" x14ac:dyDescent="0.25">
      <c r="A6085" t="s">
        <v>161967</v>
      </c>
      <c r="B6085" t="s">
        <v>1260</v>
      </c>
      <c r="C6085" t="s">
        <v>7526</v>
      </c>
      <c r="D6085" t="s">
        <v>101446</v>
      </c>
      <c r="E6085" t="s">
        <v>107348</v>
      </c>
      <c r="F6085" t="s">
        <v>161800</v>
      </c>
      <c r="G6085" t="s">
        <v>161803</v>
      </c>
      <c r="H6085" t="s">
        <v>161851</v>
      </c>
      <c r="I6085" t="s">
        <v>161869</v>
      </c>
      <c r="J6085" t="s">
        <v>161869</v>
      </c>
      <c r="K6085" t="s">
        <v>161854</v>
      </c>
      <c r="L6085" t="s">
        <v>161869</v>
      </c>
      <c r="M6085" t="s">
        <v>161870</v>
      </c>
      <c r="O6085" t="s">
        <v>161894</v>
      </c>
      <c r="P6085" t="s">
        <v>161869</v>
      </c>
      <c r="Q6085" t="s">
        <v>161869</v>
      </c>
    </row>
    <row r="6086" spans="1:17" x14ac:dyDescent="0.25">
      <c r="A6086" t="s">
        <v>161967</v>
      </c>
      <c r="B6086" t="s">
        <v>68</v>
      </c>
      <c r="C6086" t="s">
        <v>7527</v>
      </c>
      <c r="D6086" t="s">
        <v>101445</v>
      </c>
      <c r="E6086" t="s">
        <v>107349</v>
      </c>
      <c r="F6086" t="s">
        <v>161800</v>
      </c>
      <c r="G6086" t="s">
        <v>161836</v>
      </c>
      <c r="H6086" t="s">
        <v>161810</v>
      </c>
      <c r="I6086" t="s">
        <v>161869</v>
      </c>
      <c r="J6086" t="s">
        <v>161869</v>
      </c>
      <c r="K6086" t="s">
        <v>161869</v>
      </c>
      <c r="L6086" t="s">
        <v>161858</v>
      </c>
      <c r="M6086" t="s">
        <v>161870</v>
      </c>
      <c r="O6086" t="s">
        <v>161894</v>
      </c>
      <c r="P6086" t="s">
        <v>161869</v>
      </c>
      <c r="Q6086" t="s">
        <v>161869</v>
      </c>
    </row>
    <row r="6087" spans="1:17" x14ac:dyDescent="0.25">
      <c r="A6087" t="s">
        <v>161914</v>
      </c>
      <c r="B6087" t="s">
        <v>1129</v>
      </c>
      <c r="C6087" t="s">
        <v>7528</v>
      </c>
      <c r="D6087" t="s">
        <v>101446</v>
      </c>
      <c r="E6087" t="s">
        <v>107350</v>
      </c>
      <c r="F6087" t="s">
        <v>161796</v>
      </c>
      <c r="G6087" t="s">
        <v>161803</v>
      </c>
      <c r="H6087" t="s">
        <v>161831</v>
      </c>
      <c r="I6087" t="s">
        <v>161869</v>
      </c>
      <c r="J6087" t="s">
        <v>161869</v>
      </c>
      <c r="K6087" t="s">
        <v>161856</v>
      </c>
      <c r="L6087" t="s">
        <v>161869</v>
      </c>
      <c r="M6087" t="s">
        <v>161870</v>
      </c>
      <c r="O6087" t="s">
        <v>161894</v>
      </c>
      <c r="P6087" t="s">
        <v>161869</v>
      </c>
      <c r="Q6087" t="s">
        <v>161869</v>
      </c>
    </row>
    <row r="6088" spans="1:17" x14ac:dyDescent="0.25">
      <c r="A6088" t="s">
        <v>161908</v>
      </c>
      <c r="B6088" t="s">
        <v>935</v>
      </c>
      <c r="C6088" t="s">
        <v>7529</v>
      </c>
      <c r="D6088" t="s">
        <v>101443</v>
      </c>
      <c r="E6088" t="s">
        <v>107351</v>
      </c>
      <c r="F6088" t="s">
        <v>161798</v>
      </c>
      <c r="G6088" t="s">
        <v>161828</v>
      </c>
      <c r="H6088" t="s">
        <v>161842</v>
      </c>
      <c r="I6088" t="s">
        <v>172411</v>
      </c>
      <c r="J6088" t="s">
        <v>172412</v>
      </c>
      <c r="K6088" t="s">
        <v>161869</v>
      </c>
      <c r="L6088" t="s">
        <v>161869</v>
      </c>
      <c r="M6088" t="s">
        <v>161870</v>
      </c>
      <c r="N6088" t="s">
        <v>163115</v>
      </c>
      <c r="O6088" t="s">
        <v>172413</v>
      </c>
      <c r="P6088" t="s">
        <v>161927</v>
      </c>
      <c r="Q6088" t="s">
        <v>161892</v>
      </c>
    </row>
    <row r="6089" spans="1:17" x14ac:dyDescent="0.25">
      <c r="A6089" t="s">
        <v>161934</v>
      </c>
      <c r="B6089" t="s">
        <v>696</v>
      </c>
      <c r="C6089" t="s">
        <v>7530</v>
      </c>
      <c r="D6089" t="s">
        <v>101443</v>
      </c>
      <c r="E6089" t="s">
        <v>107352</v>
      </c>
      <c r="F6089" t="s">
        <v>161798</v>
      </c>
      <c r="G6089" t="s">
        <v>161816</v>
      </c>
      <c r="H6089" t="s">
        <v>161847</v>
      </c>
      <c r="I6089" t="s">
        <v>172414</v>
      </c>
      <c r="J6089" t="s">
        <v>172415</v>
      </c>
      <c r="K6089" t="s">
        <v>161869</v>
      </c>
      <c r="L6089" t="s">
        <v>161869</v>
      </c>
      <c r="M6089" t="s">
        <v>161870</v>
      </c>
      <c r="N6089" t="s">
        <v>171043</v>
      </c>
      <c r="O6089" t="s">
        <v>172416</v>
      </c>
      <c r="P6089" t="s">
        <v>161933</v>
      </c>
      <c r="Q6089" t="s">
        <v>161977</v>
      </c>
    </row>
    <row r="6090" spans="1:17" x14ac:dyDescent="0.25">
      <c r="A6090" t="s">
        <v>161921</v>
      </c>
      <c r="B6090" t="s">
        <v>1207</v>
      </c>
      <c r="C6090" t="s">
        <v>7531</v>
      </c>
      <c r="D6090" t="s">
        <v>101443</v>
      </c>
      <c r="E6090" t="s">
        <v>107353</v>
      </c>
      <c r="F6090" t="s">
        <v>161800</v>
      </c>
      <c r="G6090" t="s">
        <v>161833</v>
      </c>
      <c r="H6090" t="s">
        <v>161844</v>
      </c>
      <c r="I6090" t="s">
        <v>172417</v>
      </c>
      <c r="J6090" t="s">
        <v>172418</v>
      </c>
      <c r="K6090" t="s">
        <v>161869</v>
      </c>
      <c r="L6090" t="s">
        <v>161869</v>
      </c>
      <c r="M6090" t="s">
        <v>161870</v>
      </c>
      <c r="N6090" t="s">
        <v>168512</v>
      </c>
      <c r="O6090" t="s">
        <v>165203</v>
      </c>
      <c r="P6090" t="s">
        <v>161892</v>
      </c>
      <c r="Q6090" t="s">
        <v>161965</v>
      </c>
    </row>
    <row r="6091" spans="1:17" x14ac:dyDescent="0.25">
      <c r="A6091" t="s">
        <v>161915</v>
      </c>
      <c r="B6091" t="s">
        <v>815</v>
      </c>
      <c r="C6091" t="s">
        <v>7532</v>
      </c>
      <c r="D6091" t="s">
        <v>101443</v>
      </c>
      <c r="E6091" t="s">
        <v>107354</v>
      </c>
      <c r="F6091" t="s">
        <v>161795</v>
      </c>
      <c r="G6091" t="s">
        <v>161830</v>
      </c>
      <c r="H6091" t="s">
        <v>161806</v>
      </c>
      <c r="I6091" t="s">
        <v>172419</v>
      </c>
      <c r="J6091" t="s">
        <v>172420</v>
      </c>
      <c r="K6091" t="s">
        <v>161869</v>
      </c>
      <c r="L6091" t="s">
        <v>161869</v>
      </c>
      <c r="M6091" t="s">
        <v>161870</v>
      </c>
      <c r="N6091" t="s">
        <v>165536</v>
      </c>
      <c r="O6091" t="s">
        <v>167920</v>
      </c>
      <c r="P6091" t="s">
        <v>161907</v>
      </c>
      <c r="Q6091" t="s">
        <v>161920</v>
      </c>
    </row>
    <row r="6092" spans="1:17" x14ac:dyDescent="0.25">
      <c r="A6092" t="s">
        <v>161935</v>
      </c>
      <c r="B6092" t="s">
        <v>909</v>
      </c>
      <c r="C6092" t="s">
        <v>7533</v>
      </c>
      <c r="D6092" t="s">
        <v>101443</v>
      </c>
      <c r="E6092" t="s">
        <v>107355</v>
      </c>
      <c r="F6092" t="s">
        <v>161801</v>
      </c>
      <c r="G6092" t="s">
        <v>161824</v>
      </c>
      <c r="H6092" t="s">
        <v>161827</v>
      </c>
      <c r="I6092" t="s">
        <v>172421</v>
      </c>
      <c r="J6092" t="s">
        <v>172422</v>
      </c>
      <c r="K6092" t="s">
        <v>161869</v>
      </c>
      <c r="L6092" t="s">
        <v>161869</v>
      </c>
      <c r="M6092" t="s">
        <v>161870</v>
      </c>
      <c r="N6092" t="s">
        <v>165441</v>
      </c>
      <c r="O6092" t="s">
        <v>169144</v>
      </c>
      <c r="P6092" t="s">
        <v>161900</v>
      </c>
      <c r="Q6092" t="s">
        <v>162033</v>
      </c>
    </row>
    <row r="6093" spans="1:17" x14ac:dyDescent="0.25">
      <c r="A6093" t="s">
        <v>161921</v>
      </c>
      <c r="B6093" t="s">
        <v>18</v>
      </c>
      <c r="C6093" t="s">
        <v>7534</v>
      </c>
      <c r="D6093" t="s">
        <v>101446</v>
      </c>
      <c r="E6093" t="s">
        <v>107356</v>
      </c>
      <c r="F6093" t="s">
        <v>161797</v>
      </c>
      <c r="G6093" t="s">
        <v>161840</v>
      </c>
      <c r="H6093" t="s">
        <v>161805</v>
      </c>
      <c r="I6093" t="s">
        <v>161869</v>
      </c>
      <c r="J6093" t="s">
        <v>161869</v>
      </c>
      <c r="K6093" t="s">
        <v>161855</v>
      </c>
      <c r="L6093" t="s">
        <v>161869</v>
      </c>
      <c r="M6093" t="s">
        <v>161870</v>
      </c>
      <c r="O6093" t="s">
        <v>161894</v>
      </c>
      <c r="P6093" t="s">
        <v>161869</v>
      </c>
      <c r="Q6093" t="s">
        <v>161869</v>
      </c>
    </row>
    <row r="6094" spans="1:17" x14ac:dyDescent="0.25">
      <c r="A6094" t="s">
        <v>161886</v>
      </c>
      <c r="B6094" t="s">
        <v>558</v>
      </c>
      <c r="C6094" t="s">
        <v>7535</v>
      </c>
      <c r="D6094" t="s">
        <v>101443</v>
      </c>
      <c r="E6094" t="s">
        <v>107357</v>
      </c>
      <c r="F6094" t="s">
        <v>161798</v>
      </c>
      <c r="G6094" t="s">
        <v>161838</v>
      </c>
      <c r="H6094" t="s">
        <v>161806</v>
      </c>
      <c r="I6094" t="s">
        <v>172423</v>
      </c>
      <c r="J6094" t="s">
        <v>172424</v>
      </c>
      <c r="K6094" t="s">
        <v>161869</v>
      </c>
      <c r="L6094" t="s">
        <v>161869</v>
      </c>
      <c r="M6094" t="s">
        <v>161870</v>
      </c>
      <c r="N6094" t="s">
        <v>163635</v>
      </c>
      <c r="O6094" t="s">
        <v>163387</v>
      </c>
      <c r="P6094" t="s">
        <v>161900</v>
      </c>
      <c r="Q6094" t="s">
        <v>161927</v>
      </c>
    </row>
    <row r="6095" spans="1:17" x14ac:dyDescent="0.25">
      <c r="A6095" t="s">
        <v>161998</v>
      </c>
      <c r="B6095" t="s">
        <v>814</v>
      </c>
      <c r="C6095" t="s">
        <v>7536</v>
      </c>
      <c r="D6095" t="s">
        <v>101444</v>
      </c>
      <c r="E6095" t="s">
        <v>107358</v>
      </c>
      <c r="F6095" t="s">
        <v>161799</v>
      </c>
      <c r="G6095" t="s">
        <v>161826</v>
      </c>
      <c r="H6095" t="s">
        <v>161844</v>
      </c>
      <c r="I6095" t="s">
        <v>161869</v>
      </c>
      <c r="J6095" t="s">
        <v>161869</v>
      </c>
      <c r="K6095" t="s">
        <v>161869</v>
      </c>
      <c r="L6095" t="s">
        <v>161869</v>
      </c>
      <c r="M6095" t="s">
        <v>161861</v>
      </c>
      <c r="O6095" t="s">
        <v>161894</v>
      </c>
      <c r="P6095" t="s">
        <v>161869</v>
      </c>
      <c r="Q6095" t="s">
        <v>161869</v>
      </c>
    </row>
    <row r="6096" spans="1:17" x14ac:dyDescent="0.25">
      <c r="A6096" t="s">
        <v>161948</v>
      </c>
      <c r="B6096" t="s">
        <v>1263</v>
      </c>
      <c r="C6096" t="s">
        <v>7537</v>
      </c>
      <c r="D6096" t="s">
        <v>101443</v>
      </c>
      <c r="E6096" t="s">
        <v>107359</v>
      </c>
      <c r="F6096" t="s">
        <v>161798</v>
      </c>
      <c r="G6096" t="s">
        <v>161808</v>
      </c>
      <c r="H6096" t="s">
        <v>161815</v>
      </c>
      <c r="I6096" t="s">
        <v>172425</v>
      </c>
      <c r="J6096" t="s">
        <v>172426</v>
      </c>
      <c r="K6096" t="s">
        <v>161869</v>
      </c>
      <c r="L6096" t="s">
        <v>161869</v>
      </c>
      <c r="M6096" t="s">
        <v>161870</v>
      </c>
      <c r="N6096" t="s">
        <v>163286</v>
      </c>
      <c r="O6096" t="s">
        <v>170066</v>
      </c>
      <c r="P6096" t="s">
        <v>161891</v>
      </c>
      <c r="Q6096" t="s">
        <v>161927</v>
      </c>
    </row>
    <row r="6097" spans="1:17" x14ac:dyDescent="0.25">
      <c r="A6097" t="s">
        <v>161993</v>
      </c>
      <c r="B6097" t="s">
        <v>593</v>
      </c>
      <c r="C6097" t="s">
        <v>7538</v>
      </c>
      <c r="D6097" t="s">
        <v>101443</v>
      </c>
      <c r="E6097" t="s">
        <v>107360</v>
      </c>
      <c r="F6097" t="s">
        <v>161799</v>
      </c>
      <c r="G6097" t="s">
        <v>161835</v>
      </c>
      <c r="H6097" t="s">
        <v>161811</v>
      </c>
      <c r="I6097" t="s">
        <v>172427</v>
      </c>
      <c r="J6097" t="s">
        <v>172428</v>
      </c>
      <c r="K6097" t="s">
        <v>161869</v>
      </c>
      <c r="L6097" t="s">
        <v>161869</v>
      </c>
      <c r="M6097" t="s">
        <v>161870</v>
      </c>
      <c r="N6097" t="s">
        <v>165082</v>
      </c>
      <c r="O6097" t="s">
        <v>164814</v>
      </c>
      <c r="P6097" t="s">
        <v>161891</v>
      </c>
      <c r="Q6097" t="s">
        <v>161946</v>
      </c>
    </row>
    <row r="6098" spans="1:17" x14ac:dyDescent="0.25">
      <c r="A6098" t="s">
        <v>161972</v>
      </c>
      <c r="B6098" t="s">
        <v>738</v>
      </c>
      <c r="C6098" t="s">
        <v>7539</v>
      </c>
      <c r="D6098" t="s">
        <v>101444</v>
      </c>
      <c r="E6098" t="s">
        <v>107361</v>
      </c>
      <c r="F6098" t="s">
        <v>161795</v>
      </c>
      <c r="G6098" t="s">
        <v>161843</v>
      </c>
      <c r="H6098" t="s">
        <v>161849</v>
      </c>
      <c r="I6098" t="s">
        <v>161869</v>
      </c>
      <c r="J6098" t="s">
        <v>161869</v>
      </c>
      <c r="K6098" t="s">
        <v>161869</v>
      </c>
      <c r="L6098" t="s">
        <v>161869</v>
      </c>
      <c r="M6098" t="s">
        <v>161861</v>
      </c>
      <c r="O6098" t="s">
        <v>161894</v>
      </c>
      <c r="P6098" t="s">
        <v>161869</v>
      </c>
      <c r="Q6098" t="s">
        <v>161869</v>
      </c>
    </row>
    <row r="6099" spans="1:17" x14ac:dyDescent="0.25">
      <c r="A6099" t="s">
        <v>161987</v>
      </c>
      <c r="B6099" t="s">
        <v>58</v>
      </c>
      <c r="C6099" t="s">
        <v>7540</v>
      </c>
      <c r="D6099" t="s">
        <v>101443</v>
      </c>
      <c r="E6099" t="s">
        <v>107362</v>
      </c>
      <c r="F6099" t="s">
        <v>161800</v>
      </c>
      <c r="G6099" t="s">
        <v>161825</v>
      </c>
      <c r="H6099" t="s">
        <v>161824</v>
      </c>
      <c r="I6099" t="s">
        <v>172429</v>
      </c>
      <c r="J6099" t="s">
        <v>172430</v>
      </c>
      <c r="K6099" t="s">
        <v>161869</v>
      </c>
      <c r="L6099" t="s">
        <v>161869</v>
      </c>
      <c r="M6099" t="s">
        <v>161870</v>
      </c>
      <c r="N6099" t="s">
        <v>164271</v>
      </c>
      <c r="O6099" t="s">
        <v>163520</v>
      </c>
      <c r="P6099" t="s">
        <v>161958</v>
      </c>
      <c r="Q6099" t="s">
        <v>162074</v>
      </c>
    </row>
    <row r="6100" spans="1:17" x14ac:dyDescent="0.25">
      <c r="A6100" t="s">
        <v>161941</v>
      </c>
      <c r="B6100" t="s">
        <v>17</v>
      </c>
      <c r="C6100" t="s">
        <v>7541</v>
      </c>
      <c r="D6100" t="s">
        <v>101444</v>
      </c>
      <c r="E6100" t="s">
        <v>107363</v>
      </c>
      <c r="F6100" t="s">
        <v>161796</v>
      </c>
      <c r="G6100" t="s">
        <v>161811</v>
      </c>
      <c r="H6100" t="s">
        <v>161809</v>
      </c>
      <c r="I6100" t="s">
        <v>161869</v>
      </c>
      <c r="J6100" t="s">
        <v>161869</v>
      </c>
      <c r="K6100" t="s">
        <v>161869</v>
      </c>
      <c r="L6100" t="s">
        <v>161869</v>
      </c>
      <c r="M6100" t="s">
        <v>161861</v>
      </c>
      <c r="O6100" t="s">
        <v>161894</v>
      </c>
      <c r="P6100" t="s">
        <v>161869</v>
      </c>
      <c r="Q6100" t="s">
        <v>161869</v>
      </c>
    </row>
    <row r="6101" spans="1:17" x14ac:dyDescent="0.25">
      <c r="A6101" t="s">
        <v>162021</v>
      </c>
      <c r="B6101" t="s">
        <v>144</v>
      </c>
      <c r="C6101" t="s">
        <v>7542</v>
      </c>
      <c r="D6101" t="s">
        <v>101443</v>
      </c>
      <c r="E6101" t="s">
        <v>107364</v>
      </c>
      <c r="F6101" t="s">
        <v>161799</v>
      </c>
      <c r="G6101" t="s">
        <v>161830</v>
      </c>
      <c r="H6101" t="s">
        <v>161805</v>
      </c>
      <c r="I6101" t="s">
        <v>172431</v>
      </c>
      <c r="J6101" t="s">
        <v>172432</v>
      </c>
      <c r="K6101" t="s">
        <v>161869</v>
      </c>
      <c r="L6101" t="s">
        <v>161869</v>
      </c>
      <c r="M6101" t="s">
        <v>161870</v>
      </c>
      <c r="N6101" t="s">
        <v>165473</v>
      </c>
      <c r="O6101" t="s">
        <v>162487</v>
      </c>
      <c r="P6101" t="s">
        <v>161901</v>
      </c>
      <c r="Q6101" t="s">
        <v>162020</v>
      </c>
    </row>
    <row r="6102" spans="1:17" x14ac:dyDescent="0.25">
      <c r="A6102" t="s">
        <v>162092</v>
      </c>
      <c r="B6102" t="s">
        <v>1084</v>
      </c>
      <c r="C6102" t="s">
        <v>7543</v>
      </c>
      <c r="D6102" t="s">
        <v>101443</v>
      </c>
      <c r="E6102" t="s">
        <v>107365</v>
      </c>
      <c r="F6102" t="s">
        <v>161800</v>
      </c>
      <c r="G6102" t="s">
        <v>161802</v>
      </c>
      <c r="H6102" t="s">
        <v>161848</v>
      </c>
      <c r="I6102" t="s">
        <v>172433</v>
      </c>
      <c r="J6102" t="s">
        <v>172434</v>
      </c>
      <c r="K6102" t="s">
        <v>161869</v>
      </c>
      <c r="L6102" t="s">
        <v>161869</v>
      </c>
      <c r="M6102" t="s">
        <v>161870</v>
      </c>
      <c r="N6102" t="s">
        <v>164865</v>
      </c>
      <c r="O6102" t="s">
        <v>172435</v>
      </c>
      <c r="P6102" t="s">
        <v>161900</v>
      </c>
      <c r="Q6102" t="s">
        <v>162074</v>
      </c>
    </row>
    <row r="6103" spans="1:17" x14ac:dyDescent="0.25">
      <c r="A6103" t="s">
        <v>161935</v>
      </c>
      <c r="B6103" t="s">
        <v>828</v>
      </c>
      <c r="C6103" t="s">
        <v>7544</v>
      </c>
      <c r="D6103" t="s">
        <v>101445</v>
      </c>
      <c r="E6103" t="s">
        <v>107366</v>
      </c>
      <c r="F6103" t="s">
        <v>161801</v>
      </c>
      <c r="G6103" t="s">
        <v>161836</v>
      </c>
      <c r="H6103" t="s">
        <v>161825</v>
      </c>
      <c r="I6103" t="s">
        <v>161869</v>
      </c>
      <c r="J6103" t="s">
        <v>161869</v>
      </c>
      <c r="K6103" t="s">
        <v>161869</v>
      </c>
      <c r="L6103" t="s">
        <v>161859</v>
      </c>
      <c r="M6103" t="s">
        <v>161870</v>
      </c>
      <c r="O6103" t="s">
        <v>161894</v>
      </c>
      <c r="P6103" t="s">
        <v>161869</v>
      </c>
      <c r="Q6103" t="s">
        <v>161869</v>
      </c>
    </row>
    <row r="6104" spans="1:17" x14ac:dyDescent="0.25">
      <c r="A6104" t="s">
        <v>161998</v>
      </c>
      <c r="B6104" t="s">
        <v>262</v>
      </c>
      <c r="C6104" t="s">
        <v>7545</v>
      </c>
      <c r="D6104" t="s">
        <v>101443</v>
      </c>
      <c r="E6104" t="s">
        <v>107367</v>
      </c>
      <c r="F6104" t="s">
        <v>161795</v>
      </c>
      <c r="G6104" t="s">
        <v>161828</v>
      </c>
      <c r="H6104" t="s">
        <v>161827</v>
      </c>
      <c r="I6104" t="s">
        <v>172436</v>
      </c>
      <c r="J6104" t="s">
        <v>172437</v>
      </c>
      <c r="K6104" t="s">
        <v>161869</v>
      </c>
      <c r="L6104" t="s">
        <v>161869</v>
      </c>
      <c r="M6104" t="s">
        <v>161870</v>
      </c>
      <c r="N6104" t="s">
        <v>163133</v>
      </c>
      <c r="O6104" t="s">
        <v>163882</v>
      </c>
      <c r="P6104" t="s">
        <v>161965</v>
      </c>
      <c r="Q6104" t="s">
        <v>161892</v>
      </c>
    </row>
    <row r="6105" spans="1:17" x14ac:dyDescent="0.25">
      <c r="A6105" t="s">
        <v>161992</v>
      </c>
      <c r="B6105" t="s">
        <v>532</v>
      </c>
      <c r="C6105" t="s">
        <v>7546</v>
      </c>
      <c r="D6105" t="s">
        <v>101445</v>
      </c>
      <c r="E6105" t="s">
        <v>107368</v>
      </c>
      <c r="F6105" t="s">
        <v>161796</v>
      </c>
      <c r="G6105" t="s">
        <v>161844</v>
      </c>
      <c r="H6105" t="s">
        <v>161822</v>
      </c>
      <c r="I6105" t="s">
        <v>161869</v>
      </c>
      <c r="J6105" t="s">
        <v>161869</v>
      </c>
      <c r="K6105" t="s">
        <v>161869</v>
      </c>
      <c r="L6105" t="s">
        <v>161858</v>
      </c>
      <c r="M6105" t="s">
        <v>161870</v>
      </c>
      <c r="O6105" t="s">
        <v>161894</v>
      </c>
      <c r="P6105" t="s">
        <v>161869</v>
      </c>
      <c r="Q6105" t="s">
        <v>161869</v>
      </c>
    </row>
    <row r="6106" spans="1:17" x14ac:dyDescent="0.25">
      <c r="A6106" t="s">
        <v>161993</v>
      </c>
      <c r="B6106" t="s">
        <v>982</v>
      </c>
      <c r="C6106" t="s">
        <v>7547</v>
      </c>
      <c r="D6106" t="s">
        <v>101444</v>
      </c>
      <c r="E6106" t="s">
        <v>107369</v>
      </c>
      <c r="F6106" t="s">
        <v>161800</v>
      </c>
      <c r="G6106" t="s">
        <v>161840</v>
      </c>
      <c r="H6106" t="s">
        <v>161833</v>
      </c>
      <c r="I6106" t="s">
        <v>161869</v>
      </c>
      <c r="J6106" t="s">
        <v>161869</v>
      </c>
      <c r="K6106" t="s">
        <v>161869</v>
      </c>
      <c r="L6106" t="s">
        <v>161869</v>
      </c>
      <c r="M6106" t="s">
        <v>161863</v>
      </c>
      <c r="O6106" t="s">
        <v>161894</v>
      </c>
      <c r="P6106" t="s">
        <v>161869</v>
      </c>
      <c r="Q6106" t="s">
        <v>161869</v>
      </c>
    </row>
    <row r="6107" spans="1:17" x14ac:dyDescent="0.25">
      <c r="A6107" t="s">
        <v>161895</v>
      </c>
      <c r="B6107" t="s">
        <v>382</v>
      </c>
      <c r="C6107" t="s">
        <v>7548</v>
      </c>
      <c r="D6107" t="s">
        <v>101443</v>
      </c>
      <c r="E6107" t="s">
        <v>107370</v>
      </c>
      <c r="F6107" t="s">
        <v>161801</v>
      </c>
      <c r="G6107" t="s">
        <v>161807</v>
      </c>
      <c r="H6107" t="s">
        <v>161842</v>
      </c>
      <c r="I6107" t="s">
        <v>172438</v>
      </c>
      <c r="J6107" t="s">
        <v>172439</v>
      </c>
      <c r="K6107" t="s">
        <v>161869</v>
      </c>
      <c r="L6107" t="s">
        <v>161869</v>
      </c>
      <c r="M6107" t="s">
        <v>161870</v>
      </c>
      <c r="N6107" t="s">
        <v>164377</v>
      </c>
      <c r="O6107" t="s">
        <v>165492</v>
      </c>
      <c r="P6107" t="s">
        <v>161977</v>
      </c>
      <c r="Q6107" t="s">
        <v>162074</v>
      </c>
    </row>
    <row r="6108" spans="1:17" x14ac:dyDescent="0.25">
      <c r="A6108" t="s">
        <v>161987</v>
      </c>
      <c r="B6108" t="s">
        <v>1310</v>
      </c>
      <c r="C6108" t="s">
        <v>7549</v>
      </c>
      <c r="D6108" t="s">
        <v>101443</v>
      </c>
      <c r="E6108" t="s">
        <v>107371</v>
      </c>
      <c r="F6108" t="s">
        <v>161795</v>
      </c>
      <c r="G6108" t="s">
        <v>161802</v>
      </c>
      <c r="H6108" t="s">
        <v>161809</v>
      </c>
      <c r="I6108" t="s">
        <v>172440</v>
      </c>
      <c r="J6108" t="s">
        <v>172441</v>
      </c>
      <c r="K6108" t="s">
        <v>161869</v>
      </c>
      <c r="L6108" t="s">
        <v>161869</v>
      </c>
      <c r="M6108" t="s">
        <v>161870</v>
      </c>
      <c r="N6108" t="s">
        <v>164282</v>
      </c>
      <c r="O6108" t="s">
        <v>165872</v>
      </c>
      <c r="P6108" t="s">
        <v>161901</v>
      </c>
      <c r="Q6108" t="s">
        <v>161958</v>
      </c>
    </row>
    <row r="6109" spans="1:17" x14ac:dyDescent="0.25">
      <c r="A6109" t="s">
        <v>162021</v>
      </c>
      <c r="B6109" t="s">
        <v>477</v>
      </c>
      <c r="C6109" t="s">
        <v>7550</v>
      </c>
      <c r="D6109" t="s">
        <v>101443</v>
      </c>
      <c r="E6109" t="s">
        <v>107372</v>
      </c>
      <c r="F6109" t="s">
        <v>161798</v>
      </c>
      <c r="G6109" t="s">
        <v>161809</v>
      </c>
      <c r="H6109" t="s">
        <v>161827</v>
      </c>
      <c r="I6109" t="s">
        <v>172442</v>
      </c>
      <c r="J6109" t="s">
        <v>172443</v>
      </c>
      <c r="K6109" t="s">
        <v>161869</v>
      </c>
      <c r="L6109" t="s">
        <v>161869</v>
      </c>
      <c r="M6109" t="s">
        <v>161870</v>
      </c>
      <c r="N6109" t="s">
        <v>164605</v>
      </c>
      <c r="O6109" t="s">
        <v>168305</v>
      </c>
      <c r="P6109" t="s">
        <v>161965</v>
      </c>
      <c r="Q6109" t="s">
        <v>161977</v>
      </c>
    </row>
    <row r="6110" spans="1:17" x14ac:dyDescent="0.25">
      <c r="A6110" t="s">
        <v>162092</v>
      </c>
      <c r="B6110" t="s">
        <v>124</v>
      </c>
      <c r="C6110" t="s">
        <v>7551</v>
      </c>
      <c r="D6110" t="s">
        <v>101443</v>
      </c>
      <c r="E6110" t="s">
        <v>107373</v>
      </c>
      <c r="F6110" t="s">
        <v>161795</v>
      </c>
      <c r="G6110" t="s">
        <v>161845</v>
      </c>
      <c r="H6110" t="s">
        <v>161806</v>
      </c>
      <c r="I6110" t="s">
        <v>172444</v>
      </c>
      <c r="J6110" t="s">
        <v>172445</v>
      </c>
      <c r="K6110" t="s">
        <v>161869</v>
      </c>
      <c r="L6110" t="s">
        <v>161869</v>
      </c>
      <c r="M6110" t="s">
        <v>161870</v>
      </c>
      <c r="N6110" t="s">
        <v>166430</v>
      </c>
      <c r="O6110" t="s">
        <v>170020</v>
      </c>
      <c r="P6110" t="s">
        <v>161920</v>
      </c>
      <c r="Q6110" t="s">
        <v>161977</v>
      </c>
    </row>
    <row r="6111" spans="1:17" x14ac:dyDescent="0.25">
      <c r="A6111" t="s">
        <v>161993</v>
      </c>
      <c r="B6111" t="s">
        <v>11</v>
      </c>
      <c r="C6111" t="s">
        <v>7552</v>
      </c>
      <c r="D6111" t="s">
        <v>101443</v>
      </c>
      <c r="E6111" t="s">
        <v>107374</v>
      </c>
      <c r="F6111" t="s">
        <v>161799</v>
      </c>
      <c r="G6111" t="s">
        <v>161809</v>
      </c>
      <c r="H6111" t="s">
        <v>161826</v>
      </c>
      <c r="I6111" t="s">
        <v>172446</v>
      </c>
      <c r="J6111" t="s">
        <v>172447</v>
      </c>
      <c r="K6111" t="s">
        <v>161869</v>
      </c>
      <c r="L6111" t="s">
        <v>161869</v>
      </c>
      <c r="M6111" t="s">
        <v>161870</v>
      </c>
      <c r="N6111" t="s">
        <v>162581</v>
      </c>
      <c r="O6111" t="s">
        <v>172448</v>
      </c>
      <c r="P6111" t="s">
        <v>161920</v>
      </c>
      <c r="Q6111" t="s">
        <v>161940</v>
      </c>
    </row>
    <row r="6112" spans="1:17" x14ac:dyDescent="0.25">
      <c r="A6112" t="s">
        <v>161972</v>
      </c>
      <c r="B6112" t="s">
        <v>1146</v>
      </c>
      <c r="C6112" t="s">
        <v>7553</v>
      </c>
      <c r="D6112" t="s">
        <v>101443</v>
      </c>
      <c r="E6112" t="s">
        <v>107375</v>
      </c>
      <c r="F6112" t="s">
        <v>161796</v>
      </c>
      <c r="G6112" t="s">
        <v>161809</v>
      </c>
      <c r="H6112" t="s">
        <v>161816</v>
      </c>
      <c r="I6112" t="s">
        <v>172449</v>
      </c>
      <c r="J6112" t="s">
        <v>172450</v>
      </c>
      <c r="K6112" t="s">
        <v>161869</v>
      </c>
      <c r="L6112" t="s">
        <v>161869</v>
      </c>
      <c r="M6112" t="s">
        <v>161870</v>
      </c>
      <c r="N6112" t="s">
        <v>163737</v>
      </c>
      <c r="O6112" t="s">
        <v>167835</v>
      </c>
      <c r="P6112" t="s">
        <v>161971</v>
      </c>
      <c r="Q6112" t="s">
        <v>161933</v>
      </c>
    </row>
    <row r="6113" spans="1:17" x14ac:dyDescent="0.25">
      <c r="A6113" t="s">
        <v>161992</v>
      </c>
      <c r="B6113" t="s">
        <v>1204</v>
      </c>
      <c r="C6113" t="s">
        <v>7554</v>
      </c>
      <c r="D6113" t="s">
        <v>101445</v>
      </c>
      <c r="E6113" t="s">
        <v>107376</v>
      </c>
      <c r="F6113" t="s">
        <v>161801</v>
      </c>
      <c r="G6113" t="s">
        <v>161825</v>
      </c>
      <c r="H6113" t="s">
        <v>161823</v>
      </c>
      <c r="I6113" t="s">
        <v>161869</v>
      </c>
      <c r="J6113" t="s">
        <v>161869</v>
      </c>
      <c r="K6113" t="s">
        <v>161869</v>
      </c>
      <c r="L6113" t="s">
        <v>161859</v>
      </c>
      <c r="M6113" t="s">
        <v>161870</v>
      </c>
      <c r="O6113" t="s">
        <v>161894</v>
      </c>
      <c r="P6113" t="s">
        <v>161869</v>
      </c>
      <c r="Q6113" t="s">
        <v>161869</v>
      </c>
    </row>
    <row r="6114" spans="1:17" x14ac:dyDescent="0.25">
      <c r="A6114" t="s">
        <v>162300</v>
      </c>
      <c r="B6114" t="s">
        <v>314</v>
      </c>
      <c r="C6114" t="s">
        <v>7555</v>
      </c>
      <c r="D6114" t="s">
        <v>101445</v>
      </c>
      <c r="E6114" t="s">
        <v>107377</v>
      </c>
      <c r="F6114" t="s">
        <v>161797</v>
      </c>
      <c r="G6114" t="s">
        <v>161844</v>
      </c>
      <c r="H6114" t="s">
        <v>161847</v>
      </c>
      <c r="I6114" t="s">
        <v>161869</v>
      </c>
      <c r="J6114" t="s">
        <v>161869</v>
      </c>
      <c r="K6114" t="s">
        <v>161869</v>
      </c>
      <c r="L6114" t="s">
        <v>161858</v>
      </c>
      <c r="M6114" t="s">
        <v>161870</v>
      </c>
      <c r="O6114" t="s">
        <v>161894</v>
      </c>
      <c r="P6114" t="s">
        <v>161869</v>
      </c>
      <c r="Q6114" t="s">
        <v>161869</v>
      </c>
    </row>
    <row r="6115" spans="1:17" x14ac:dyDescent="0.25">
      <c r="A6115" t="s">
        <v>162003</v>
      </c>
      <c r="B6115" t="s">
        <v>888</v>
      </c>
      <c r="C6115" t="s">
        <v>7556</v>
      </c>
      <c r="D6115" t="s">
        <v>101445</v>
      </c>
      <c r="E6115" t="s">
        <v>107378</v>
      </c>
      <c r="F6115" t="s">
        <v>161796</v>
      </c>
      <c r="G6115" t="s">
        <v>161832</v>
      </c>
      <c r="H6115" t="s">
        <v>161809</v>
      </c>
      <c r="I6115" t="s">
        <v>161869</v>
      </c>
      <c r="J6115" t="s">
        <v>161869</v>
      </c>
      <c r="K6115" t="s">
        <v>161869</v>
      </c>
      <c r="L6115" t="s">
        <v>161859</v>
      </c>
      <c r="M6115" t="s">
        <v>161870</v>
      </c>
      <c r="O6115" t="s">
        <v>161894</v>
      </c>
      <c r="P6115" t="s">
        <v>161869</v>
      </c>
      <c r="Q6115" t="s">
        <v>161869</v>
      </c>
    </row>
    <row r="6116" spans="1:17" x14ac:dyDescent="0.25">
      <c r="A6116" t="s">
        <v>161992</v>
      </c>
      <c r="B6116" t="s">
        <v>550</v>
      </c>
      <c r="C6116" t="s">
        <v>7557</v>
      </c>
      <c r="D6116" t="s">
        <v>101443</v>
      </c>
      <c r="E6116" t="s">
        <v>107379</v>
      </c>
      <c r="F6116" t="s">
        <v>161795</v>
      </c>
      <c r="G6116" t="s">
        <v>161807</v>
      </c>
      <c r="H6116" t="s">
        <v>161851</v>
      </c>
      <c r="I6116" t="s">
        <v>172451</v>
      </c>
      <c r="J6116" t="s">
        <v>172452</v>
      </c>
      <c r="K6116" t="s">
        <v>161869</v>
      </c>
      <c r="L6116" t="s">
        <v>161869</v>
      </c>
      <c r="M6116" t="s">
        <v>161870</v>
      </c>
      <c r="N6116" t="s">
        <v>163982</v>
      </c>
      <c r="O6116" t="s">
        <v>171507</v>
      </c>
      <c r="P6116" t="s">
        <v>161891</v>
      </c>
      <c r="Q6116" t="s">
        <v>161986</v>
      </c>
    </row>
    <row r="6117" spans="1:17" x14ac:dyDescent="0.25">
      <c r="A6117" t="s">
        <v>161934</v>
      </c>
      <c r="B6117" t="s">
        <v>744</v>
      </c>
      <c r="C6117" t="s">
        <v>7558</v>
      </c>
      <c r="D6117" t="s">
        <v>101445</v>
      </c>
      <c r="E6117" t="s">
        <v>107380</v>
      </c>
      <c r="F6117" t="s">
        <v>161799</v>
      </c>
      <c r="G6117" t="s">
        <v>161806</v>
      </c>
      <c r="H6117" t="s">
        <v>161835</v>
      </c>
      <c r="I6117" t="s">
        <v>161869</v>
      </c>
      <c r="J6117" t="s">
        <v>161869</v>
      </c>
      <c r="K6117" t="s">
        <v>161869</v>
      </c>
      <c r="L6117" t="s">
        <v>161859</v>
      </c>
      <c r="M6117" t="s">
        <v>161870</v>
      </c>
      <c r="O6117" t="s">
        <v>161894</v>
      </c>
      <c r="P6117" t="s">
        <v>161869</v>
      </c>
      <c r="Q6117" t="s">
        <v>161869</v>
      </c>
    </row>
    <row r="6118" spans="1:17" x14ac:dyDescent="0.25">
      <c r="A6118" t="s">
        <v>161921</v>
      </c>
      <c r="B6118" t="s">
        <v>14</v>
      </c>
      <c r="C6118" t="s">
        <v>7559</v>
      </c>
      <c r="D6118" t="s">
        <v>101444</v>
      </c>
      <c r="E6118" t="s">
        <v>107381</v>
      </c>
      <c r="F6118" t="s">
        <v>161797</v>
      </c>
      <c r="G6118" t="s">
        <v>161830</v>
      </c>
      <c r="H6118" t="s">
        <v>161848</v>
      </c>
      <c r="I6118" t="s">
        <v>161869</v>
      </c>
      <c r="J6118" t="s">
        <v>161869</v>
      </c>
      <c r="K6118" t="s">
        <v>161869</v>
      </c>
      <c r="L6118" t="s">
        <v>161869</v>
      </c>
      <c r="M6118" t="s">
        <v>161861</v>
      </c>
      <c r="O6118" t="s">
        <v>161894</v>
      </c>
      <c r="P6118" t="s">
        <v>161869</v>
      </c>
      <c r="Q6118" t="s">
        <v>161869</v>
      </c>
    </row>
    <row r="6119" spans="1:17" x14ac:dyDescent="0.25">
      <c r="A6119" t="s">
        <v>161960</v>
      </c>
      <c r="B6119" t="s">
        <v>971</v>
      </c>
      <c r="C6119" t="s">
        <v>7560</v>
      </c>
      <c r="D6119" t="s">
        <v>101443</v>
      </c>
      <c r="E6119" t="s">
        <v>107382</v>
      </c>
      <c r="F6119" t="s">
        <v>161799</v>
      </c>
      <c r="G6119" t="s">
        <v>161828</v>
      </c>
      <c r="H6119" t="s">
        <v>161804</v>
      </c>
      <c r="I6119" t="s">
        <v>172453</v>
      </c>
      <c r="J6119" t="s">
        <v>172454</v>
      </c>
      <c r="K6119" t="s">
        <v>161869</v>
      </c>
      <c r="L6119" t="s">
        <v>161869</v>
      </c>
      <c r="M6119" t="s">
        <v>161870</v>
      </c>
      <c r="N6119" t="s">
        <v>166735</v>
      </c>
      <c r="O6119" t="s">
        <v>168830</v>
      </c>
      <c r="P6119" t="s">
        <v>161920</v>
      </c>
      <c r="Q6119" t="s">
        <v>162074</v>
      </c>
    </row>
    <row r="6120" spans="1:17" x14ac:dyDescent="0.25">
      <c r="A6120" t="s">
        <v>161914</v>
      </c>
      <c r="B6120" t="s">
        <v>250</v>
      </c>
      <c r="C6120" t="s">
        <v>7561</v>
      </c>
      <c r="D6120" t="s">
        <v>101443</v>
      </c>
      <c r="E6120" t="s">
        <v>107383</v>
      </c>
      <c r="F6120" t="s">
        <v>161800</v>
      </c>
      <c r="G6120" t="s">
        <v>161805</v>
      </c>
      <c r="H6120" t="s">
        <v>161818</v>
      </c>
      <c r="I6120" t="s">
        <v>172455</v>
      </c>
      <c r="J6120" t="s">
        <v>172456</v>
      </c>
      <c r="K6120" t="s">
        <v>161869</v>
      </c>
      <c r="L6120" t="s">
        <v>161869</v>
      </c>
      <c r="M6120" t="s">
        <v>161870</v>
      </c>
      <c r="N6120" t="s">
        <v>162018</v>
      </c>
      <c r="O6120" t="s">
        <v>167815</v>
      </c>
      <c r="P6120" t="s">
        <v>161965</v>
      </c>
      <c r="Q6120" t="s">
        <v>161920</v>
      </c>
    </row>
    <row r="6121" spans="1:17" x14ac:dyDescent="0.25">
      <c r="A6121" t="s">
        <v>162055</v>
      </c>
      <c r="B6121" t="s">
        <v>1147</v>
      </c>
      <c r="C6121" t="s">
        <v>7562</v>
      </c>
      <c r="D6121" t="s">
        <v>101443</v>
      </c>
      <c r="E6121" t="s">
        <v>107107</v>
      </c>
      <c r="F6121" t="s">
        <v>161800</v>
      </c>
      <c r="G6121" t="s">
        <v>161831</v>
      </c>
      <c r="H6121" t="s">
        <v>161811</v>
      </c>
      <c r="I6121" t="s">
        <v>172457</v>
      </c>
      <c r="J6121" t="s">
        <v>172458</v>
      </c>
      <c r="K6121" t="s">
        <v>161869</v>
      </c>
      <c r="L6121" t="s">
        <v>161869</v>
      </c>
      <c r="M6121" t="s">
        <v>161870</v>
      </c>
      <c r="N6121" t="s">
        <v>162647</v>
      </c>
      <c r="O6121" t="s">
        <v>164938</v>
      </c>
      <c r="P6121" t="s">
        <v>161927</v>
      </c>
      <c r="Q6121" t="s">
        <v>161953</v>
      </c>
    </row>
    <row r="6122" spans="1:17" x14ac:dyDescent="0.25">
      <c r="A6122" t="s">
        <v>161935</v>
      </c>
      <c r="B6122" t="s">
        <v>245</v>
      </c>
      <c r="C6122" t="s">
        <v>7563</v>
      </c>
      <c r="D6122" t="s">
        <v>101443</v>
      </c>
      <c r="E6122" t="s">
        <v>107384</v>
      </c>
      <c r="F6122" t="s">
        <v>161800</v>
      </c>
      <c r="G6122" t="s">
        <v>161830</v>
      </c>
      <c r="H6122" t="s">
        <v>161829</v>
      </c>
      <c r="I6122" t="s">
        <v>172459</v>
      </c>
      <c r="J6122" t="s">
        <v>172460</v>
      </c>
      <c r="K6122" t="s">
        <v>161869</v>
      </c>
      <c r="L6122" t="s">
        <v>161869</v>
      </c>
      <c r="M6122" t="s">
        <v>161870</v>
      </c>
      <c r="N6122" t="s">
        <v>163664</v>
      </c>
      <c r="O6122" t="s">
        <v>172193</v>
      </c>
      <c r="P6122" t="s">
        <v>161907</v>
      </c>
      <c r="Q6122" t="s">
        <v>161913</v>
      </c>
    </row>
    <row r="6123" spans="1:17" x14ac:dyDescent="0.25">
      <c r="A6123" t="s">
        <v>161908</v>
      </c>
      <c r="B6123" t="s">
        <v>152</v>
      </c>
      <c r="C6123" t="s">
        <v>7564</v>
      </c>
      <c r="D6123" t="s">
        <v>101443</v>
      </c>
      <c r="E6123" t="s">
        <v>107385</v>
      </c>
      <c r="F6123" t="s">
        <v>161795</v>
      </c>
      <c r="G6123" t="s">
        <v>161819</v>
      </c>
      <c r="H6123" t="s">
        <v>161838</v>
      </c>
      <c r="I6123" t="s">
        <v>172461</v>
      </c>
      <c r="J6123" t="s">
        <v>172462</v>
      </c>
      <c r="K6123" t="s">
        <v>161869</v>
      </c>
      <c r="L6123" t="s">
        <v>161869</v>
      </c>
      <c r="M6123" t="s">
        <v>161870</v>
      </c>
      <c r="N6123" t="s">
        <v>163747</v>
      </c>
      <c r="O6123" t="s">
        <v>167943</v>
      </c>
      <c r="P6123" t="s">
        <v>161927</v>
      </c>
      <c r="Q6123" t="s">
        <v>161933</v>
      </c>
    </row>
    <row r="6124" spans="1:17" x14ac:dyDescent="0.25">
      <c r="A6124" t="s">
        <v>161993</v>
      </c>
      <c r="B6124" t="s">
        <v>1172</v>
      </c>
      <c r="C6124" t="s">
        <v>7565</v>
      </c>
      <c r="D6124" t="s">
        <v>101443</v>
      </c>
      <c r="E6124" t="s">
        <v>107386</v>
      </c>
      <c r="F6124" t="s">
        <v>161797</v>
      </c>
      <c r="G6124" t="s">
        <v>161828</v>
      </c>
      <c r="H6124" t="s">
        <v>161820</v>
      </c>
      <c r="I6124" t="s">
        <v>172463</v>
      </c>
      <c r="J6124" t="s">
        <v>172464</v>
      </c>
      <c r="K6124" t="s">
        <v>161869</v>
      </c>
      <c r="L6124" t="s">
        <v>161869</v>
      </c>
      <c r="M6124" t="s">
        <v>161870</v>
      </c>
      <c r="N6124" t="s">
        <v>162841</v>
      </c>
      <c r="O6124" t="s">
        <v>165461</v>
      </c>
      <c r="P6124" t="s">
        <v>161891</v>
      </c>
      <c r="Q6124" t="s">
        <v>161965</v>
      </c>
    </row>
    <row r="6125" spans="1:17" x14ac:dyDescent="0.25">
      <c r="A6125" t="s">
        <v>161967</v>
      </c>
      <c r="B6125" t="s">
        <v>886</v>
      </c>
      <c r="C6125" t="s">
        <v>7566</v>
      </c>
      <c r="D6125" t="s">
        <v>101443</v>
      </c>
      <c r="E6125" t="s">
        <v>107387</v>
      </c>
      <c r="F6125" t="s">
        <v>161797</v>
      </c>
      <c r="G6125" t="s">
        <v>161812</v>
      </c>
      <c r="H6125" t="s">
        <v>161845</v>
      </c>
      <c r="I6125" t="s">
        <v>172465</v>
      </c>
      <c r="J6125" t="s">
        <v>172466</v>
      </c>
      <c r="K6125" t="s">
        <v>161869</v>
      </c>
      <c r="L6125" t="s">
        <v>161869</v>
      </c>
      <c r="M6125" t="s">
        <v>161870</v>
      </c>
      <c r="N6125" t="s">
        <v>162077</v>
      </c>
      <c r="O6125" t="s">
        <v>163549</v>
      </c>
      <c r="P6125" t="s">
        <v>161927</v>
      </c>
      <c r="Q6125" t="s">
        <v>161946</v>
      </c>
    </row>
    <row r="6126" spans="1:17" x14ac:dyDescent="0.25">
      <c r="A6126" t="s">
        <v>161921</v>
      </c>
      <c r="B6126" t="s">
        <v>948</v>
      </c>
      <c r="C6126" t="s">
        <v>7567</v>
      </c>
      <c r="D6126" t="s">
        <v>101443</v>
      </c>
      <c r="E6126" t="s">
        <v>107388</v>
      </c>
      <c r="F6126" t="s">
        <v>161798</v>
      </c>
      <c r="G6126" t="s">
        <v>161838</v>
      </c>
      <c r="H6126" t="s">
        <v>161814</v>
      </c>
      <c r="I6126" t="s">
        <v>172467</v>
      </c>
      <c r="J6126" t="s">
        <v>172468</v>
      </c>
      <c r="K6126" t="s">
        <v>161869</v>
      </c>
      <c r="L6126" t="s">
        <v>161869</v>
      </c>
      <c r="M6126" t="s">
        <v>161870</v>
      </c>
      <c r="N6126" t="s">
        <v>165878</v>
      </c>
      <c r="O6126" t="s">
        <v>164245</v>
      </c>
      <c r="P6126" t="s">
        <v>161891</v>
      </c>
      <c r="Q6126" t="s">
        <v>161971</v>
      </c>
    </row>
    <row r="6127" spans="1:17" x14ac:dyDescent="0.25">
      <c r="A6127" t="s">
        <v>161921</v>
      </c>
      <c r="B6127" t="s">
        <v>588</v>
      </c>
      <c r="C6127" t="s">
        <v>7568</v>
      </c>
      <c r="D6127" t="s">
        <v>101443</v>
      </c>
      <c r="E6127" t="s">
        <v>107389</v>
      </c>
      <c r="F6127" t="s">
        <v>161797</v>
      </c>
      <c r="G6127" t="s">
        <v>161842</v>
      </c>
      <c r="H6127" t="s">
        <v>161806</v>
      </c>
      <c r="I6127" t="s">
        <v>172469</v>
      </c>
      <c r="J6127" t="s">
        <v>172470</v>
      </c>
      <c r="K6127" t="s">
        <v>161869</v>
      </c>
      <c r="L6127" t="s">
        <v>161869</v>
      </c>
      <c r="M6127" t="s">
        <v>161870</v>
      </c>
      <c r="N6127" t="s">
        <v>165875</v>
      </c>
      <c r="O6127" t="s">
        <v>169615</v>
      </c>
      <c r="P6127" t="s">
        <v>161927</v>
      </c>
      <c r="Q6127" t="s">
        <v>161933</v>
      </c>
    </row>
    <row r="6128" spans="1:17" x14ac:dyDescent="0.25">
      <c r="A6128" t="s">
        <v>161908</v>
      </c>
      <c r="B6128" t="s">
        <v>673</v>
      </c>
      <c r="C6128" t="s">
        <v>7569</v>
      </c>
      <c r="D6128" t="s">
        <v>101444</v>
      </c>
      <c r="E6128" t="s">
        <v>107390</v>
      </c>
      <c r="F6128" t="s">
        <v>161795</v>
      </c>
      <c r="G6128" t="s">
        <v>161831</v>
      </c>
      <c r="H6128" t="s">
        <v>161827</v>
      </c>
      <c r="I6128" t="s">
        <v>161869</v>
      </c>
      <c r="J6128" t="s">
        <v>161869</v>
      </c>
      <c r="K6128" t="s">
        <v>161869</v>
      </c>
      <c r="L6128" t="s">
        <v>161869</v>
      </c>
      <c r="M6128" t="s">
        <v>161862</v>
      </c>
      <c r="O6128" t="s">
        <v>161894</v>
      </c>
      <c r="P6128" t="s">
        <v>161869</v>
      </c>
      <c r="Q6128" t="s">
        <v>161869</v>
      </c>
    </row>
    <row r="6129" spans="1:17" x14ac:dyDescent="0.25">
      <c r="A6129" t="s">
        <v>162021</v>
      </c>
      <c r="B6129" t="s">
        <v>1318</v>
      </c>
      <c r="C6129" t="s">
        <v>7570</v>
      </c>
      <c r="D6129" t="s">
        <v>101443</v>
      </c>
      <c r="E6129" t="s">
        <v>107391</v>
      </c>
      <c r="F6129" t="s">
        <v>161800</v>
      </c>
      <c r="G6129" t="s">
        <v>161807</v>
      </c>
      <c r="H6129" t="s">
        <v>161805</v>
      </c>
      <c r="I6129" t="s">
        <v>172471</v>
      </c>
      <c r="J6129" t="s">
        <v>172472</v>
      </c>
      <c r="K6129" t="s">
        <v>161869</v>
      </c>
      <c r="L6129" t="s">
        <v>161869</v>
      </c>
      <c r="M6129" t="s">
        <v>161870</v>
      </c>
      <c r="N6129" t="s">
        <v>162466</v>
      </c>
      <c r="O6129" t="s">
        <v>165604</v>
      </c>
      <c r="P6129" t="s">
        <v>162074</v>
      </c>
      <c r="Q6129" t="s">
        <v>161965</v>
      </c>
    </row>
    <row r="6130" spans="1:17" x14ac:dyDescent="0.25">
      <c r="A6130" t="s">
        <v>161967</v>
      </c>
      <c r="B6130" t="s">
        <v>770</v>
      </c>
      <c r="C6130" t="s">
        <v>7571</v>
      </c>
      <c r="D6130" t="s">
        <v>101446</v>
      </c>
      <c r="E6130" t="s">
        <v>107392</v>
      </c>
      <c r="F6130" t="s">
        <v>161800</v>
      </c>
      <c r="G6130" t="s">
        <v>161825</v>
      </c>
      <c r="H6130" t="s">
        <v>161847</v>
      </c>
      <c r="I6130" t="s">
        <v>161869</v>
      </c>
      <c r="J6130" t="s">
        <v>161869</v>
      </c>
      <c r="K6130" t="s">
        <v>161852</v>
      </c>
      <c r="L6130" t="s">
        <v>161869</v>
      </c>
      <c r="M6130" t="s">
        <v>161870</v>
      </c>
      <c r="O6130" t="s">
        <v>161894</v>
      </c>
      <c r="P6130" t="s">
        <v>161869</v>
      </c>
      <c r="Q6130" t="s">
        <v>161869</v>
      </c>
    </row>
    <row r="6131" spans="1:17" x14ac:dyDescent="0.25">
      <c r="A6131" t="s">
        <v>161960</v>
      </c>
      <c r="B6131" t="s">
        <v>1219</v>
      </c>
      <c r="C6131" t="s">
        <v>7572</v>
      </c>
      <c r="D6131" t="s">
        <v>101443</v>
      </c>
      <c r="E6131" t="s">
        <v>107393</v>
      </c>
      <c r="F6131" t="s">
        <v>161799</v>
      </c>
      <c r="G6131" t="s">
        <v>161803</v>
      </c>
      <c r="H6131" t="s">
        <v>161803</v>
      </c>
      <c r="I6131" t="s">
        <v>172473</v>
      </c>
      <c r="J6131" t="s">
        <v>172474</v>
      </c>
      <c r="K6131" t="s">
        <v>161869</v>
      </c>
      <c r="L6131" t="s">
        <v>161869</v>
      </c>
      <c r="M6131" t="s">
        <v>161870</v>
      </c>
      <c r="N6131" t="s">
        <v>169190</v>
      </c>
      <c r="O6131" t="s">
        <v>167356</v>
      </c>
      <c r="P6131" t="s">
        <v>161986</v>
      </c>
      <c r="Q6131" t="s">
        <v>161920</v>
      </c>
    </row>
    <row r="6132" spans="1:17" x14ac:dyDescent="0.25">
      <c r="A6132" t="s">
        <v>161967</v>
      </c>
      <c r="B6132" t="s">
        <v>22</v>
      </c>
      <c r="C6132" t="s">
        <v>7573</v>
      </c>
      <c r="D6132" t="s">
        <v>101443</v>
      </c>
      <c r="E6132" t="s">
        <v>107394</v>
      </c>
      <c r="F6132" t="s">
        <v>161797</v>
      </c>
      <c r="G6132" t="s">
        <v>161845</v>
      </c>
      <c r="H6132" t="s">
        <v>161814</v>
      </c>
      <c r="I6132" t="s">
        <v>172475</v>
      </c>
      <c r="J6132" t="s">
        <v>172476</v>
      </c>
      <c r="K6132" t="s">
        <v>161869</v>
      </c>
      <c r="L6132" t="s">
        <v>161869</v>
      </c>
      <c r="M6132" t="s">
        <v>161870</v>
      </c>
      <c r="N6132" t="s">
        <v>166114</v>
      </c>
      <c r="O6132" t="s">
        <v>169942</v>
      </c>
      <c r="P6132" t="s">
        <v>161920</v>
      </c>
      <c r="Q6132" t="s">
        <v>161933</v>
      </c>
    </row>
    <row r="6133" spans="1:17" x14ac:dyDescent="0.25">
      <c r="A6133" t="s">
        <v>161972</v>
      </c>
      <c r="B6133" t="s">
        <v>128</v>
      </c>
      <c r="C6133" t="s">
        <v>7574</v>
      </c>
      <c r="D6133" t="s">
        <v>101443</v>
      </c>
      <c r="E6133" t="s">
        <v>107395</v>
      </c>
      <c r="F6133" t="s">
        <v>161798</v>
      </c>
      <c r="G6133" t="s">
        <v>161851</v>
      </c>
      <c r="H6133" t="s">
        <v>161821</v>
      </c>
      <c r="I6133" t="s">
        <v>172477</v>
      </c>
      <c r="J6133" t="s">
        <v>172478</v>
      </c>
      <c r="K6133" t="s">
        <v>161869</v>
      </c>
      <c r="L6133" t="s">
        <v>161869</v>
      </c>
      <c r="M6133" t="s">
        <v>161870</v>
      </c>
      <c r="N6133" t="s">
        <v>162166</v>
      </c>
      <c r="O6133" t="s">
        <v>166263</v>
      </c>
      <c r="P6133" t="s">
        <v>161958</v>
      </c>
      <c r="Q6133" t="s">
        <v>161891</v>
      </c>
    </row>
    <row r="6134" spans="1:17" x14ac:dyDescent="0.25">
      <c r="A6134" t="s">
        <v>162300</v>
      </c>
      <c r="B6134" t="s">
        <v>1056</v>
      </c>
      <c r="C6134" t="s">
        <v>7575</v>
      </c>
      <c r="D6134" t="s">
        <v>101445</v>
      </c>
      <c r="E6134" t="s">
        <v>107396</v>
      </c>
      <c r="F6134" t="s">
        <v>161799</v>
      </c>
      <c r="G6134" t="s">
        <v>161841</v>
      </c>
      <c r="H6134" t="s">
        <v>161841</v>
      </c>
      <c r="I6134" t="s">
        <v>161869</v>
      </c>
      <c r="J6134" t="s">
        <v>161869</v>
      </c>
      <c r="K6134" t="s">
        <v>161869</v>
      </c>
      <c r="L6134" t="s">
        <v>161857</v>
      </c>
      <c r="M6134" t="s">
        <v>161870</v>
      </c>
      <c r="O6134" t="s">
        <v>161894</v>
      </c>
      <c r="P6134" t="s">
        <v>161869</v>
      </c>
      <c r="Q6134" t="s">
        <v>161869</v>
      </c>
    </row>
    <row r="6135" spans="1:17" x14ac:dyDescent="0.25">
      <c r="A6135" t="s">
        <v>161914</v>
      </c>
      <c r="B6135" t="s">
        <v>1318</v>
      </c>
      <c r="C6135" t="s">
        <v>7576</v>
      </c>
      <c r="D6135" t="s">
        <v>101445</v>
      </c>
      <c r="E6135" t="s">
        <v>107397</v>
      </c>
      <c r="F6135" t="s">
        <v>161797</v>
      </c>
      <c r="G6135" t="s">
        <v>161810</v>
      </c>
      <c r="H6135" t="s">
        <v>161837</v>
      </c>
      <c r="I6135" t="s">
        <v>161869</v>
      </c>
      <c r="J6135" t="s">
        <v>161869</v>
      </c>
      <c r="K6135" t="s">
        <v>161869</v>
      </c>
      <c r="L6135" t="s">
        <v>161860</v>
      </c>
      <c r="M6135" t="s">
        <v>161870</v>
      </c>
      <c r="O6135" t="s">
        <v>161894</v>
      </c>
      <c r="P6135" t="s">
        <v>161869</v>
      </c>
      <c r="Q6135" t="s">
        <v>161869</v>
      </c>
    </row>
    <row r="6136" spans="1:17" x14ac:dyDescent="0.25">
      <c r="A6136" t="s">
        <v>161967</v>
      </c>
      <c r="B6136" t="s">
        <v>447</v>
      </c>
      <c r="C6136" t="s">
        <v>7577</v>
      </c>
      <c r="D6136" t="s">
        <v>101443</v>
      </c>
      <c r="E6136" t="s">
        <v>107398</v>
      </c>
      <c r="F6136" t="s">
        <v>161797</v>
      </c>
      <c r="G6136" t="s">
        <v>161818</v>
      </c>
      <c r="H6136" t="s">
        <v>161815</v>
      </c>
      <c r="I6136" t="s">
        <v>172479</v>
      </c>
      <c r="J6136" t="s">
        <v>172480</v>
      </c>
      <c r="K6136" t="s">
        <v>161869</v>
      </c>
      <c r="L6136" t="s">
        <v>161869</v>
      </c>
      <c r="M6136" t="s">
        <v>161870</v>
      </c>
      <c r="N6136" t="s">
        <v>165082</v>
      </c>
      <c r="O6136" t="s">
        <v>168735</v>
      </c>
      <c r="P6136" t="s">
        <v>161900</v>
      </c>
      <c r="Q6136" t="s">
        <v>162074</v>
      </c>
    </row>
    <row r="6137" spans="1:17" x14ac:dyDescent="0.25">
      <c r="A6137" t="s">
        <v>161941</v>
      </c>
      <c r="B6137" t="s">
        <v>947</v>
      </c>
      <c r="C6137" t="s">
        <v>7578</v>
      </c>
      <c r="D6137" t="s">
        <v>101446</v>
      </c>
      <c r="E6137" t="s">
        <v>107399</v>
      </c>
      <c r="F6137" t="s">
        <v>161798</v>
      </c>
      <c r="G6137" t="s">
        <v>161829</v>
      </c>
      <c r="H6137" t="s">
        <v>161845</v>
      </c>
      <c r="I6137" t="s">
        <v>161869</v>
      </c>
      <c r="J6137" t="s">
        <v>161869</v>
      </c>
      <c r="K6137" t="s">
        <v>161852</v>
      </c>
      <c r="L6137" t="s">
        <v>161869</v>
      </c>
      <c r="M6137" t="s">
        <v>161870</v>
      </c>
      <c r="O6137" t="s">
        <v>161894</v>
      </c>
      <c r="P6137" t="s">
        <v>161869</v>
      </c>
      <c r="Q6137" t="s">
        <v>161869</v>
      </c>
    </row>
    <row r="6138" spans="1:17" x14ac:dyDescent="0.25">
      <c r="A6138" t="s">
        <v>161915</v>
      </c>
      <c r="B6138" t="s">
        <v>314</v>
      </c>
      <c r="C6138" t="s">
        <v>7579</v>
      </c>
      <c r="D6138" t="s">
        <v>101446</v>
      </c>
      <c r="E6138" t="s">
        <v>107400</v>
      </c>
      <c r="F6138" t="s">
        <v>161800</v>
      </c>
      <c r="G6138" t="s">
        <v>161834</v>
      </c>
      <c r="H6138" t="s">
        <v>161811</v>
      </c>
      <c r="I6138" t="s">
        <v>161869</v>
      </c>
      <c r="J6138" t="s">
        <v>161869</v>
      </c>
      <c r="K6138" t="s">
        <v>161855</v>
      </c>
      <c r="L6138" t="s">
        <v>161869</v>
      </c>
      <c r="M6138" t="s">
        <v>161870</v>
      </c>
      <c r="O6138" t="s">
        <v>161894</v>
      </c>
      <c r="P6138" t="s">
        <v>161869</v>
      </c>
      <c r="Q6138" t="s">
        <v>161869</v>
      </c>
    </row>
    <row r="6139" spans="1:17" x14ac:dyDescent="0.25">
      <c r="A6139" t="s">
        <v>161922</v>
      </c>
      <c r="B6139" t="s">
        <v>713</v>
      </c>
      <c r="C6139" t="s">
        <v>7580</v>
      </c>
      <c r="D6139" t="s">
        <v>101446</v>
      </c>
      <c r="E6139" t="s">
        <v>106916</v>
      </c>
      <c r="F6139" t="s">
        <v>161795</v>
      </c>
      <c r="G6139" t="s">
        <v>161807</v>
      </c>
      <c r="H6139" t="s">
        <v>161844</v>
      </c>
      <c r="I6139" t="s">
        <v>161869</v>
      </c>
      <c r="J6139" t="s">
        <v>161869</v>
      </c>
      <c r="K6139" t="s">
        <v>161853</v>
      </c>
      <c r="L6139" t="s">
        <v>161869</v>
      </c>
      <c r="M6139" t="s">
        <v>161870</v>
      </c>
      <c r="O6139" t="s">
        <v>161894</v>
      </c>
      <c r="P6139" t="s">
        <v>161869</v>
      </c>
      <c r="Q6139" t="s">
        <v>161869</v>
      </c>
    </row>
    <row r="6140" spans="1:17" x14ac:dyDescent="0.25">
      <c r="A6140" t="s">
        <v>161941</v>
      </c>
      <c r="B6140" t="s">
        <v>343</v>
      </c>
      <c r="C6140" t="s">
        <v>7581</v>
      </c>
      <c r="D6140" t="s">
        <v>101443</v>
      </c>
      <c r="E6140" t="s">
        <v>107401</v>
      </c>
      <c r="F6140" t="s">
        <v>161801</v>
      </c>
      <c r="G6140" t="s">
        <v>161814</v>
      </c>
      <c r="H6140" t="s">
        <v>161807</v>
      </c>
      <c r="I6140" t="s">
        <v>172481</v>
      </c>
      <c r="J6140" t="s">
        <v>172482</v>
      </c>
      <c r="K6140" t="s">
        <v>161869</v>
      </c>
      <c r="L6140" t="s">
        <v>161869</v>
      </c>
      <c r="M6140" t="s">
        <v>161870</v>
      </c>
      <c r="N6140" t="s">
        <v>162709</v>
      </c>
      <c r="O6140" t="s">
        <v>165697</v>
      </c>
      <c r="P6140" t="s">
        <v>161940</v>
      </c>
      <c r="Q6140" t="s">
        <v>161913</v>
      </c>
    </row>
    <row r="6141" spans="1:17" x14ac:dyDescent="0.25">
      <c r="A6141" t="s">
        <v>161928</v>
      </c>
      <c r="B6141" t="s">
        <v>6</v>
      </c>
      <c r="C6141" t="s">
        <v>7582</v>
      </c>
      <c r="D6141" t="s">
        <v>101444</v>
      </c>
      <c r="E6141" t="s">
        <v>107402</v>
      </c>
      <c r="F6141" t="s">
        <v>161796</v>
      </c>
      <c r="G6141" t="s">
        <v>161823</v>
      </c>
      <c r="H6141" t="s">
        <v>161836</v>
      </c>
      <c r="I6141" t="s">
        <v>161869</v>
      </c>
      <c r="J6141" t="s">
        <v>161869</v>
      </c>
      <c r="K6141" t="s">
        <v>161869</v>
      </c>
      <c r="L6141" t="s">
        <v>161869</v>
      </c>
      <c r="M6141" t="s">
        <v>161861</v>
      </c>
      <c r="O6141" t="s">
        <v>161894</v>
      </c>
      <c r="P6141" t="s">
        <v>161869</v>
      </c>
      <c r="Q6141" t="s">
        <v>161869</v>
      </c>
    </row>
    <row r="6142" spans="1:17" x14ac:dyDescent="0.25">
      <c r="A6142" t="s">
        <v>161948</v>
      </c>
      <c r="B6142" t="s">
        <v>143</v>
      </c>
      <c r="C6142" t="s">
        <v>7583</v>
      </c>
      <c r="D6142" t="s">
        <v>101444</v>
      </c>
      <c r="E6142" t="s">
        <v>107403</v>
      </c>
      <c r="F6142" t="s">
        <v>161796</v>
      </c>
      <c r="G6142" t="s">
        <v>161841</v>
      </c>
      <c r="H6142" t="s">
        <v>161828</v>
      </c>
      <c r="I6142" t="s">
        <v>161869</v>
      </c>
      <c r="J6142" t="s">
        <v>161869</v>
      </c>
      <c r="K6142" t="s">
        <v>161869</v>
      </c>
      <c r="L6142" t="s">
        <v>161869</v>
      </c>
      <c r="M6142" t="s">
        <v>161863</v>
      </c>
      <c r="O6142" t="s">
        <v>161894</v>
      </c>
      <c r="P6142" t="s">
        <v>161869</v>
      </c>
      <c r="Q6142" t="s">
        <v>161869</v>
      </c>
    </row>
    <row r="6143" spans="1:17" x14ac:dyDescent="0.25">
      <c r="A6143" t="s">
        <v>161959</v>
      </c>
      <c r="B6143" t="s">
        <v>93</v>
      </c>
      <c r="C6143" t="s">
        <v>7584</v>
      </c>
      <c r="D6143" t="s">
        <v>101443</v>
      </c>
      <c r="E6143" t="s">
        <v>107404</v>
      </c>
      <c r="F6143" t="s">
        <v>161798</v>
      </c>
      <c r="G6143" t="s">
        <v>161817</v>
      </c>
      <c r="H6143" t="s">
        <v>161838</v>
      </c>
      <c r="I6143" t="s">
        <v>172483</v>
      </c>
      <c r="J6143" t="s">
        <v>172484</v>
      </c>
      <c r="K6143" t="s">
        <v>161869</v>
      </c>
      <c r="L6143" t="s">
        <v>161869</v>
      </c>
      <c r="M6143" t="s">
        <v>161870</v>
      </c>
      <c r="N6143" t="s">
        <v>172485</v>
      </c>
      <c r="O6143" t="s">
        <v>164062</v>
      </c>
      <c r="P6143" t="s">
        <v>161933</v>
      </c>
      <c r="Q6143" t="s">
        <v>162033</v>
      </c>
    </row>
    <row r="6144" spans="1:17" x14ac:dyDescent="0.25">
      <c r="A6144" t="s">
        <v>162300</v>
      </c>
      <c r="B6144" t="s">
        <v>565</v>
      </c>
      <c r="C6144" t="s">
        <v>7585</v>
      </c>
      <c r="D6144" t="s">
        <v>101443</v>
      </c>
      <c r="E6144" t="s">
        <v>107405</v>
      </c>
      <c r="F6144" t="s">
        <v>161797</v>
      </c>
      <c r="G6144" t="s">
        <v>161820</v>
      </c>
      <c r="H6144" t="s">
        <v>161807</v>
      </c>
      <c r="I6144" t="s">
        <v>172486</v>
      </c>
      <c r="J6144" t="s">
        <v>172487</v>
      </c>
      <c r="K6144" t="s">
        <v>161869</v>
      </c>
      <c r="L6144" t="s">
        <v>161869</v>
      </c>
      <c r="M6144" t="s">
        <v>161870</v>
      </c>
      <c r="N6144" t="s">
        <v>162106</v>
      </c>
      <c r="O6144" t="s">
        <v>170148</v>
      </c>
      <c r="P6144" t="s">
        <v>161940</v>
      </c>
      <c r="Q6144" t="s">
        <v>162033</v>
      </c>
    </row>
    <row r="6145" spans="1:17" x14ac:dyDescent="0.25">
      <c r="A6145" t="s">
        <v>162050</v>
      </c>
      <c r="B6145" t="s">
        <v>682</v>
      </c>
      <c r="C6145" t="s">
        <v>7586</v>
      </c>
      <c r="D6145" t="s">
        <v>101444</v>
      </c>
      <c r="E6145" t="s">
        <v>107406</v>
      </c>
      <c r="F6145" t="s">
        <v>161795</v>
      </c>
      <c r="G6145" t="s">
        <v>161836</v>
      </c>
      <c r="H6145" t="s">
        <v>161829</v>
      </c>
      <c r="I6145" t="s">
        <v>161869</v>
      </c>
      <c r="J6145" t="s">
        <v>161869</v>
      </c>
      <c r="K6145" t="s">
        <v>161869</v>
      </c>
      <c r="L6145" t="s">
        <v>161869</v>
      </c>
      <c r="M6145" t="s">
        <v>161861</v>
      </c>
      <c r="O6145" t="s">
        <v>161894</v>
      </c>
      <c r="P6145" t="s">
        <v>161869</v>
      </c>
      <c r="Q6145" t="s">
        <v>161869</v>
      </c>
    </row>
    <row r="6146" spans="1:17" x14ac:dyDescent="0.25">
      <c r="A6146" t="s">
        <v>161895</v>
      </c>
      <c r="B6146" t="s">
        <v>566</v>
      </c>
      <c r="C6146" t="s">
        <v>7587</v>
      </c>
      <c r="D6146" t="s">
        <v>101445</v>
      </c>
      <c r="E6146" t="s">
        <v>107407</v>
      </c>
      <c r="F6146" t="s">
        <v>161798</v>
      </c>
      <c r="G6146" t="s">
        <v>161822</v>
      </c>
      <c r="H6146" t="s">
        <v>161802</v>
      </c>
      <c r="I6146" t="s">
        <v>161869</v>
      </c>
      <c r="J6146" t="s">
        <v>161869</v>
      </c>
      <c r="K6146" t="s">
        <v>161869</v>
      </c>
      <c r="L6146" t="s">
        <v>161858</v>
      </c>
      <c r="M6146" t="s">
        <v>161870</v>
      </c>
      <c r="O6146" t="s">
        <v>161894</v>
      </c>
      <c r="P6146" t="s">
        <v>161869</v>
      </c>
      <c r="Q6146" t="s">
        <v>161869</v>
      </c>
    </row>
    <row r="6147" spans="1:17" x14ac:dyDescent="0.25">
      <c r="A6147" t="s">
        <v>162092</v>
      </c>
      <c r="B6147" t="s">
        <v>945</v>
      </c>
      <c r="C6147" t="s">
        <v>7588</v>
      </c>
      <c r="D6147" t="s">
        <v>101444</v>
      </c>
      <c r="E6147" t="s">
        <v>107408</v>
      </c>
      <c r="F6147" t="s">
        <v>161800</v>
      </c>
      <c r="G6147" t="s">
        <v>161825</v>
      </c>
      <c r="H6147" t="s">
        <v>161824</v>
      </c>
      <c r="I6147" t="s">
        <v>161869</v>
      </c>
      <c r="J6147" t="s">
        <v>161869</v>
      </c>
      <c r="K6147" t="s">
        <v>161869</v>
      </c>
      <c r="L6147" t="s">
        <v>161869</v>
      </c>
      <c r="M6147" t="s">
        <v>161861</v>
      </c>
      <c r="O6147" t="s">
        <v>161894</v>
      </c>
      <c r="P6147" t="s">
        <v>161869</v>
      </c>
      <c r="Q6147" t="s">
        <v>161869</v>
      </c>
    </row>
    <row r="6148" spans="1:17" x14ac:dyDescent="0.25">
      <c r="A6148" t="s">
        <v>161922</v>
      </c>
      <c r="B6148" t="s">
        <v>796</v>
      </c>
      <c r="C6148" t="s">
        <v>7589</v>
      </c>
      <c r="D6148" t="s">
        <v>101443</v>
      </c>
      <c r="E6148" t="s">
        <v>107409</v>
      </c>
      <c r="F6148" t="s">
        <v>161799</v>
      </c>
      <c r="G6148" t="s">
        <v>161802</v>
      </c>
      <c r="H6148" t="s">
        <v>161831</v>
      </c>
      <c r="I6148" t="s">
        <v>172488</v>
      </c>
      <c r="J6148" t="s">
        <v>172489</v>
      </c>
      <c r="K6148" t="s">
        <v>161869</v>
      </c>
      <c r="L6148" t="s">
        <v>161869</v>
      </c>
      <c r="M6148" t="s">
        <v>161870</v>
      </c>
      <c r="N6148" t="s">
        <v>163768</v>
      </c>
      <c r="O6148" t="s">
        <v>169535</v>
      </c>
      <c r="P6148" t="s">
        <v>161965</v>
      </c>
      <c r="Q6148" t="s">
        <v>161947</v>
      </c>
    </row>
    <row r="6149" spans="1:17" x14ac:dyDescent="0.25">
      <c r="A6149" t="s">
        <v>161948</v>
      </c>
      <c r="B6149" t="s">
        <v>1413</v>
      </c>
      <c r="C6149" t="s">
        <v>7590</v>
      </c>
      <c r="D6149" t="s">
        <v>101443</v>
      </c>
      <c r="E6149" t="s">
        <v>107410</v>
      </c>
      <c r="F6149" t="s">
        <v>161795</v>
      </c>
      <c r="G6149" t="s">
        <v>161832</v>
      </c>
      <c r="H6149" t="s">
        <v>161828</v>
      </c>
      <c r="I6149" t="s">
        <v>172490</v>
      </c>
      <c r="J6149" t="s">
        <v>172491</v>
      </c>
      <c r="K6149" t="s">
        <v>161869</v>
      </c>
      <c r="L6149" t="s">
        <v>161869</v>
      </c>
      <c r="M6149" t="s">
        <v>161870</v>
      </c>
      <c r="N6149" t="s">
        <v>166672</v>
      </c>
      <c r="O6149" t="s">
        <v>166450</v>
      </c>
      <c r="P6149" t="s">
        <v>162033</v>
      </c>
      <c r="Q6149" t="s">
        <v>161953</v>
      </c>
    </row>
    <row r="6150" spans="1:17" x14ac:dyDescent="0.25">
      <c r="A6150" t="s">
        <v>161914</v>
      </c>
      <c r="B6150" t="s">
        <v>406</v>
      </c>
      <c r="C6150" t="s">
        <v>7591</v>
      </c>
      <c r="D6150" t="s">
        <v>101445</v>
      </c>
      <c r="E6150" t="s">
        <v>107411</v>
      </c>
      <c r="F6150" t="s">
        <v>161797</v>
      </c>
      <c r="G6150" t="s">
        <v>161833</v>
      </c>
      <c r="H6150" t="s">
        <v>161832</v>
      </c>
      <c r="I6150" t="s">
        <v>161869</v>
      </c>
      <c r="J6150" t="s">
        <v>161869</v>
      </c>
      <c r="K6150" t="s">
        <v>161869</v>
      </c>
      <c r="L6150" t="s">
        <v>161859</v>
      </c>
      <c r="M6150" t="s">
        <v>161870</v>
      </c>
      <c r="O6150" t="s">
        <v>161894</v>
      </c>
      <c r="P6150" t="s">
        <v>161869</v>
      </c>
      <c r="Q6150" t="s">
        <v>161869</v>
      </c>
    </row>
    <row r="6151" spans="1:17" x14ac:dyDescent="0.25">
      <c r="A6151" t="s">
        <v>162003</v>
      </c>
      <c r="B6151" t="s">
        <v>924</v>
      </c>
      <c r="C6151" t="s">
        <v>7592</v>
      </c>
      <c r="D6151" t="s">
        <v>101443</v>
      </c>
      <c r="E6151" t="s">
        <v>107412</v>
      </c>
      <c r="F6151" t="s">
        <v>161800</v>
      </c>
      <c r="G6151" t="s">
        <v>161817</v>
      </c>
      <c r="H6151" t="s">
        <v>161808</v>
      </c>
      <c r="I6151" t="s">
        <v>172492</v>
      </c>
      <c r="J6151" t="s">
        <v>172493</v>
      </c>
      <c r="K6151" t="s">
        <v>161869</v>
      </c>
      <c r="L6151" t="s">
        <v>161869</v>
      </c>
      <c r="M6151" t="s">
        <v>161870</v>
      </c>
      <c r="N6151" t="s">
        <v>164506</v>
      </c>
      <c r="O6151" t="s">
        <v>163626</v>
      </c>
      <c r="P6151" t="s">
        <v>161940</v>
      </c>
      <c r="Q6151" t="s">
        <v>161920</v>
      </c>
    </row>
    <row r="6152" spans="1:17" x14ac:dyDescent="0.25">
      <c r="A6152" t="s">
        <v>161987</v>
      </c>
      <c r="B6152" t="s">
        <v>1000</v>
      </c>
      <c r="C6152" t="s">
        <v>7593</v>
      </c>
      <c r="D6152" t="s">
        <v>101445</v>
      </c>
      <c r="E6152" t="s">
        <v>107413</v>
      </c>
      <c r="F6152" t="s">
        <v>161796</v>
      </c>
      <c r="G6152" t="s">
        <v>161810</v>
      </c>
      <c r="H6152" t="s">
        <v>161812</v>
      </c>
      <c r="I6152" t="s">
        <v>161869</v>
      </c>
      <c r="J6152" t="s">
        <v>161869</v>
      </c>
      <c r="K6152" t="s">
        <v>161869</v>
      </c>
      <c r="L6152" t="s">
        <v>161857</v>
      </c>
      <c r="M6152" t="s">
        <v>161870</v>
      </c>
      <c r="O6152" t="s">
        <v>161894</v>
      </c>
      <c r="P6152" t="s">
        <v>161869</v>
      </c>
      <c r="Q6152" t="s">
        <v>161869</v>
      </c>
    </row>
    <row r="6153" spans="1:17" x14ac:dyDescent="0.25">
      <c r="A6153" t="s">
        <v>161902</v>
      </c>
      <c r="B6153" t="s">
        <v>812</v>
      </c>
      <c r="C6153" t="s">
        <v>7594</v>
      </c>
      <c r="D6153" t="s">
        <v>101445</v>
      </c>
      <c r="E6153" t="s">
        <v>107414</v>
      </c>
      <c r="F6153" t="s">
        <v>161796</v>
      </c>
      <c r="G6153" t="s">
        <v>161830</v>
      </c>
      <c r="H6153" t="s">
        <v>161819</v>
      </c>
      <c r="I6153" t="s">
        <v>161869</v>
      </c>
      <c r="J6153" t="s">
        <v>161869</v>
      </c>
      <c r="K6153" t="s">
        <v>161869</v>
      </c>
      <c r="L6153" t="s">
        <v>161857</v>
      </c>
      <c r="M6153" t="s">
        <v>161870</v>
      </c>
      <c r="O6153" t="s">
        <v>161894</v>
      </c>
      <c r="P6153" t="s">
        <v>161869</v>
      </c>
      <c r="Q6153" t="s">
        <v>161869</v>
      </c>
    </row>
    <row r="6154" spans="1:17" x14ac:dyDescent="0.25">
      <c r="A6154" t="s">
        <v>162300</v>
      </c>
      <c r="B6154" t="s">
        <v>1148</v>
      </c>
      <c r="C6154" t="s">
        <v>7595</v>
      </c>
      <c r="D6154" t="s">
        <v>101443</v>
      </c>
      <c r="E6154" t="s">
        <v>107415</v>
      </c>
      <c r="F6154" t="s">
        <v>161797</v>
      </c>
      <c r="G6154" t="s">
        <v>161846</v>
      </c>
      <c r="H6154" t="s">
        <v>161835</v>
      </c>
      <c r="I6154" t="s">
        <v>172494</v>
      </c>
      <c r="J6154" t="s">
        <v>172495</v>
      </c>
      <c r="K6154" t="s">
        <v>161869</v>
      </c>
      <c r="L6154" t="s">
        <v>161869</v>
      </c>
      <c r="M6154" t="s">
        <v>161870</v>
      </c>
      <c r="N6154" t="s">
        <v>162746</v>
      </c>
      <c r="O6154" t="s">
        <v>171388</v>
      </c>
      <c r="P6154" t="s">
        <v>161892</v>
      </c>
      <c r="Q6154" t="s">
        <v>161933</v>
      </c>
    </row>
    <row r="6155" spans="1:17" x14ac:dyDescent="0.25">
      <c r="A6155" t="s">
        <v>161893</v>
      </c>
      <c r="B6155" t="s">
        <v>52</v>
      </c>
      <c r="C6155" t="s">
        <v>7596</v>
      </c>
      <c r="D6155" t="s">
        <v>101446</v>
      </c>
      <c r="E6155" t="s">
        <v>107416</v>
      </c>
      <c r="F6155" t="s">
        <v>161798</v>
      </c>
      <c r="G6155" t="s">
        <v>161849</v>
      </c>
      <c r="H6155" t="s">
        <v>161839</v>
      </c>
      <c r="I6155" t="s">
        <v>161869</v>
      </c>
      <c r="J6155" t="s">
        <v>161869</v>
      </c>
      <c r="K6155" t="s">
        <v>161855</v>
      </c>
      <c r="L6155" t="s">
        <v>161869</v>
      </c>
      <c r="M6155" t="s">
        <v>161870</v>
      </c>
      <c r="O6155" t="s">
        <v>161894</v>
      </c>
      <c r="P6155" t="s">
        <v>161869</v>
      </c>
      <c r="Q6155" t="s">
        <v>161869</v>
      </c>
    </row>
    <row r="6156" spans="1:17" x14ac:dyDescent="0.25">
      <c r="A6156" t="s">
        <v>161914</v>
      </c>
      <c r="B6156" t="s">
        <v>998</v>
      </c>
      <c r="C6156" t="s">
        <v>7597</v>
      </c>
      <c r="D6156" t="s">
        <v>101443</v>
      </c>
      <c r="E6156" t="s">
        <v>107417</v>
      </c>
      <c r="F6156" t="s">
        <v>161799</v>
      </c>
      <c r="G6156" t="s">
        <v>161850</v>
      </c>
      <c r="H6156" t="s">
        <v>161835</v>
      </c>
      <c r="I6156" t="s">
        <v>172496</v>
      </c>
      <c r="J6156" t="s">
        <v>172497</v>
      </c>
      <c r="K6156" t="s">
        <v>161869</v>
      </c>
      <c r="L6156" t="s">
        <v>161869</v>
      </c>
      <c r="M6156" t="s">
        <v>161870</v>
      </c>
      <c r="N6156" t="s">
        <v>162439</v>
      </c>
      <c r="O6156" t="s">
        <v>168016</v>
      </c>
      <c r="P6156" t="s">
        <v>162033</v>
      </c>
      <c r="Q6156" t="s">
        <v>161913</v>
      </c>
    </row>
    <row r="6157" spans="1:17" x14ac:dyDescent="0.25">
      <c r="A6157" t="s">
        <v>161998</v>
      </c>
      <c r="B6157" t="s">
        <v>818</v>
      </c>
      <c r="C6157" t="s">
        <v>7598</v>
      </c>
      <c r="D6157" t="s">
        <v>101445</v>
      </c>
      <c r="E6157" t="s">
        <v>107418</v>
      </c>
      <c r="F6157" t="s">
        <v>161797</v>
      </c>
      <c r="G6157" t="s">
        <v>161823</v>
      </c>
      <c r="H6157" t="s">
        <v>161848</v>
      </c>
      <c r="I6157" t="s">
        <v>161869</v>
      </c>
      <c r="J6157" t="s">
        <v>161869</v>
      </c>
      <c r="K6157" t="s">
        <v>161869</v>
      </c>
      <c r="L6157" t="s">
        <v>161860</v>
      </c>
      <c r="M6157" t="s">
        <v>161870</v>
      </c>
      <c r="O6157" t="s">
        <v>161894</v>
      </c>
      <c r="P6157" t="s">
        <v>161869</v>
      </c>
      <c r="Q6157" t="s">
        <v>161869</v>
      </c>
    </row>
    <row r="6158" spans="1:17" x14ac:dyDescent="0.25">
      <c r="A6158" t="s">
        <v>161972</v>
      </c>
      <c r="B6158" t="s">
        <v>304</v>
      </c>
      <c r="C6158" t="s">
        <v>7599</v>
      </c>
      <c r="D6158" t="s">
        <v>101445</v>
      </c>
      <c r="E6158" t="s">
        <v>107419</v>
      </c>
      <c r="F6158" t="s">
        <v>161801</v>
      </c>
      <c r="G6158" t="s">
        <v>161836</v>
      </c>
      <c r="H6158" t="s">
        <v>161833</v>
      </c>
      <c r="I6158" t="s">
        <v>161869</v>
      </c>
      <c r="J6158" t="s">
        <v>161869</v>
      </c>
      <c r="K6158" t="s">
        <v>161869</v>
      </c>
      <c r="L6158" t="s">
        <v>161858</v>
      </c>
      <c r="M6158" t="s">
        <v>161870</v>
      </c>
      <c r="O6158" t="s">
        <v>161894</v>
      </c>
      <c r="P6158" t="s">
        <v>161869</v>
      </c>
      <c r="Q6158" t="s">
        <v>161869</v>
      </c>
    </row>
    <row r="6159" spans="1:17" x14ac:dyDescent="0.25">
      <c r="A6159" t="s">
        <v>161922</v>
      </c>
      <c r="B6159" t="s">
        <v>1395</v>
      </c>
      <c r="C6159" t="s">
        <v>7600</v>
      </c>
      <c r="D6159" t="s">
        <v>101443</v>
      </c>
      <c r="E6159" t="s">
        <v>107420</v>
      </c>
      <c r="F6159" t="s">
        <v>161801</v>
      </c>
      <c r="G6159" t="s">
        <v>161825</v>
      </c>
      <c r="H6159" t="s">
        <v>161831</v>
      </c>
      <c r="I6159" t="s">
        <v>172498</v>
      </c>
      <c r="J6159" t="s">
        <v>172499</v>
      </c>
      <c r="K6159" t="s">
        <v>161869</v>
      </c>
      <c r="L6159" t="s">
        <v>161869</v>
      </c>
      <c r="M6159" t="s">
        <v>161870</v>
      </c>
      <c r="N6159" t="s">
        <v>169070</v>
      </c>
      <c r="O6159" t="s">
        <v>163294</v>
      </c>
      <c r="P6159" t="s">
        <v>162033</v>
      </c>
      <c r="Q6159" t="s">
        <v>161933</v>
      </c>
    </row>
    <row r="6160" spans="1:17" x14ac:dyDescent="0.25">
      <c r="A6160" t="s">
        <v>162124</v>
      </c>
      <c r="B6160" t="s">
        <v>984</v>
      </c>
      <c r="C6160" t="s">
        <v>7601</v>
      </c>
      <c r="D6160" t="s">
        <v>101443</v>
      </c>
      <c r="E6160" t="s">
        <v>107421</v>
      </c>
      <c r="F6160" t="s">
        <v>161801</v>
      </c>
      <c r="G6160" t="s">
        <v>161821</v>
      </c>
      <c r="H6160" t="s">
        <v>161807</v>
      </c>
      <c r="I6160" t="s">
        <v>172500</v>
      </c>
      <c r="J6160" t="s">
        <v>172501</v>
      </c>
      <c r="K6160" t="s">
        <v>161869</v>
      </c>
      <c r="L6160" t="s">
        <v>161869</v>
      </c>
      <c r="M6160" t="s">
        <v>161870</v>
      </c>
      <c r="N6160" t="s">
        <v>168866</v>
      </c>
      <c r="O6160" t="s">
        <v>172502</v>
      </c>
      <c r="P6160" t="s">
        <v>161891</v>
      </c>
      <c r="Q6160" t="s">
        <v>162074</v>
      </c>
    </row>
    <row r="6161" spans="1:17" x14ac:dyDescent="0.25">
      <c r="A6161" t="s">
        <v>161948</v>
      </c>
      <c r="B6161" t="s">
        <v>679</v>
      </c>
      <c r="C6161" t="s">
        <v>7602</v>
      </c>
      <c r="D6161" t="s">
        <v>101443</v>
      </c>
      <c r="E6161" t="s">
        <v>107422</v>
      </c>
      <c r="F6161" t="s">
        <v>161800</v>
      </c>
      <c r="G6161" t="s">
        <v>161825</v>
      </c>
      <c r="H6161" t="s">
        <v>161812</v>
      </c>
      <c r="I6161" t="s">
        <v>172503</v>
      </c>
      <c r="J6161" t="s">
        <v>172504</v>
      </c>
      <c r="K6161" t="s">
        <v>161869</v>
      </c>
      <c r="L6161" t="s">
        <v>161869</v>
      </c>
      <c r="M6161" t="s">
        <v>161870</v>
      </c>
      <c r="N6161" t="s">
        <v>165434</v>
      </c>
      <c r="O6161" t="s">
        <v>164463</v>
      </c>
      <c r="P6161" t="s">
        <v>161977</v>
      </c>
      <c r="Q6161" t="s">
        <v>161920</v>
      </c>
    </row>
    <row r="6162" spans="1:17" x14ac:dyDescent="0.25">
      <c r="A6162" t="s">
        <v>162050</v>
      </c>
      <c r="B6162" t="s">
        <v>67</v>
      </c>
      <c r="C6162" t="s">
        <v>7603</v>
      </c>
      <c r="D6162" t="s">
        <v>101445</v>
      </c>
      <c r="E6162" t="s">
        <v>107423</v>
      </c>
      <c r="F6162" t="s">
        <v>161801</v>
      </c>
      <c r="G6162" t="s">
        <v>161848</v>
      </c>
      <c r="H6162" t="s">
        <v>161839</v>
      </c>
      <c r="I6162" t="s">
        <v>161869</v>
      </c>
      <c r="J6162" t="s">
        <v>161869</v>
      </c>
      <c r="K6162" t="s">
        <v>161869</v>
      </c>
      <c r="L6162" t="s">
        <v>161860</v>
      </c>
      <c r="M6162" t="s">
        <v>161870</v>
      </c>
      <c r="O6162" t="s">
        <v>161894</v>
      </c>
      <c r="P6162" t="s">
        <v>161869</v>
      </c>
      <c r="Q6162" t="s">
        <v>161869</v>
      </c>
    </row>
    <row r="6163" spans="1:17" x14ac:dyDescent="0.25">
      <c r="A6163" t="s">
        <v>161886</v>
      </c>
      <c r="B6163" t="s">
        <v>1061</v>
      </c>
      <c r="C6163" t="s">
        <v>7604</v>
      </c>
      <c r="D6163" t="s">
        <v>101444</v>
      </c>
      <c r="E6163" t="s">
        <v>107424</v>
      </c>
      <c r="F6163" t="s">
        <v>161799</v>
      </c>
      <c r="G6163" t="s">
        <v>161814</v>
      </c>
      <c r="H6163" t="s">
        <v>161840</v>
      </c>
      <c r="I6163" t="s">
        <v>161869</v>
      </c>
      <c r="J6163" t="s">
        <v>161869</v>
      </c>
      <c r="K6163" t="s">
        <v>161869</v>
      </c>
      <c r="L6163" t="s">
        <v>161869</v>
      </c>
      <c r="M6163" t="s">
        <v>161861</v>
      </c>
      <c r="O6163" t="s">
        <v>161894</v>
      </c>
      <c r="P6163" t="s">
        <v>161869</v>
      </c>
      <c r="Q6163" t="s">
        <v>161869</v>
      </c>
    </row>
    <row r="6164" spans="1:17" x14ac:dyDescent="0.25">
      <c r="A6164" t="s">
        <v>161987</v>
      </c>
      <c r="B6164" t="s">
        <v>141</v>
      </c>
      <c r="C6164" t="s">
        <v>7605</v>
      </c>
      <c r="D6164" t="s">
        <v>101445</v>
      </c>
      <c r="E6164" t="s">
        <v>101617</v>
      </c>
      <c r="F6164" t="s">
        <v>161795</v>
      </c>
      <c r="G6164" t="s">
        <v>161813</v>
      </c>
      <c r="H6164" t="s">
        <v>161819</v>
      </c>
      <c r="I6164" t="s">
        <v>161869</v>
      </c>
      <c r="J6164" t="s">
        <v>161869</v>
      </c>
      <c r="K6164" t="s">
        <v>161869</v>
      </c>
      <c r="L6164" t="s">
        <v>161859</v>
      </c>
      <c r="M6164" t="s">
        <v>161870</v>
      </c>
      <c r="O6164" t="s">
        <v>161894</v>
      </c>
      <c r="P6164" t="s">
        <v>161869</v>
      </c>
      <c r="Q6164" t="s">
        <v>161869</v>
      </c>
    </row>
    <row r="6165" spans="1:17" x14ac:dyDescent="0.25">
      <c r="A6165" t="s">
        <v>161914</v>
      </c>
      <c r="B6165" t="s">
        <v>974</v>
      </c>
      <c r="C6165" t="s">
        <v>7606</v>
      </c>
      <c r="D6165" t="s">
        <v>101444</v>
      </c>
      <c r="E6165" t="s">
        <v>107425</v>
      </c>
      <c r="F6165" t="s">
        <v>161797</v>
      </c>
      <c r="G6165" t="s">
        <v>161805</v>
      </c>
      <c r="H6165" t="s">
        <v>161838</v>
      </c>
      <c r="I6165" t="s">
        <v>161869</v>
      </c>
      <c r="J6165" t="s">
        <v>161869</v>
      </c>
      <c r="K6165" t="s">
        <v>161869</v>
      </c>
      <c r="L6165" t="s">
        <v>161869</v>
      </c>
      <c r="M6165" t="s">
        <v>161861</v>
      </c>
      <c r="O6165" t="s">
        <v>161894</v>
      </c>
      <c r="P6165" t="s">
        <v>161869</v>
      </c>
      <c r="Q6165" t="s">
        <v>161869</v>
      </c>
    </row>
    <row r="6166" spans="1:17" x14ac:dyDescent="0.25">
      <c r="A6166" t="s">
        <v>162092</v>
      </c>
      <c r="B6166" t="s">
        <v>1324</v>
      </c>
      <c r="C6166" t="s">
        <v>7607</v>
      </c>
      <c r="D6166" t="s">
        <v>101443</v>
      </c>
      <c r="E6166" t="s">
        <v>107426</v>
      </c>
      <c r="F6166" t="s">
        <v>161798</v>
      </c>
      <c r="G6166" t="s">
        <v>161806</v>
      </c>
      <c r="H6166" t="s">
        <v>161804</v>
      </c>
      <c r="I6166" t="s">
        <v>172505</v>
      </c>
      <c r="J6166" t="s">
        <v>172506</v>
      </c>
      <c r="K6166" t="s">
        <v>161869</v>
      </c>
      <c r="L6166" t="s">
        <v>161869</v>
      </c>
      <c r="M6166" t="s">
        <v>161870</v>
      </c>
      <c r="N6166" t="s">
        <v>170395</v>
      </c>
      <c r="O6166" t="s">
        <v>172507</v>
      </c>
      <c r="P6166" t="s">
        <v>161940</v>
      </c>
      <c r="Q6166" t="s">
        <v>162033</v>
      </c>
    </row>
    <row r="6167" spans="1:17" x14ac:dyDescent="0.25">
      <c r="A6167" t="s">
        <v>162300</v>
      </c>
      <c r="B6167" t="s">
        <v>1208</v>
      </c>
      <c r="C6167" t="s">
        <v>7608</v>
      </c>
      <c r="D6167" t="s">
        <v>101443</v>
      </c>
      <c r="E6167" t="s">
        <v>107427</v>
      </c>
      <c r="F6167" t="s">
        <v>161796</v>
      </c>
      <c r="G6167" t="s">
        <v>161833</v>
      </c>
      <c r="H6167" t="s">
        <v>161802</v>
      </c>
      <c r="I6167" t="s">
        <v>172508</v>
      </c>
      <c r="J6167" t="s">
        <v>172509</v>
      </c>
      <c r="K6167" t="s">
        <v>161869</v>
      </c>
      <c r="L6167" t="s">
        <v>161869</v>
      </c>
      <c r="M6167" t="s">
        <v>161870</v>
      </c>
      <c r="N6167" t="s">
        <v>163154</v>
      </c>
      <c r="O6167" t="s">
        <v>161900</v>
      </c>
      <c r="P6167" t="s">
        <v>161977</v>
      </c>
      <c r="Q6167" t="s">
        <v>161958</v>
      </c>
    </row>
    <row r="6168" spans="1:17" x14ac:dyDescent="0.25">
      <c r="A6168" t="s">
        <v>161934</v>
      </c>
      <c r="B6168" t="s">
        <v>902</v>
      </c>
      <c r="C6168" t="s">
        <v>7609</v>
      </c>
      <c r="D6168" t="s">
        <v>101443</v>
      </c>
      <c r="E6168" t="s">
        <v>107428</v>
      </c>
      <c r="F6168" t="s">
        <v>161799</v>
      </c>
      <c r="G6168" t="s">
        <v>161841</v>
      </c>
      <c r="H6168" t="s">
        <v>161837</v>
      </c>
      <c r="I6168" t="s">
        <v>172510</v>
      </c>
      <c r="J6168" t="s">
        <v>172511</v>
      </c>
      <c r="K6168" t="s">
        <v>161869</v>
      </c>
      <c r="L6168" t="s">
        <v>161869</v>
      </c>
      <c r="M6168" t="s">
        <v>161870</v>
      </c>
      <c r="N6168" t="s">
        <v>162081</v>
      </c>
      <c r="O6168" t="s">
        <v>172512</v>
      </c>
      <c r="P6168" t="s">
        <v>161953</v>
      </c>
      <c r="Q6168" t="s">
        <v>161947</v>
      </c>
    </row>
    <row r="6169" spans="1:17" x14ac:dyDescent="0.25">
      <c r="A6169" t="s">
        <v>161959</v>
      </c>
      <c r="B6169" t="s">
        <v>762</v>
      </c>
      <c r="C6169" t="s">
        <v>7610</v>
      </c>
      <c r="D6169" t="s">
        <v>101443</v>
      </c>
      <c r="E6169" t="s">
        <v>107429</v>
      </c>
      <c r="F6169" t="s">
        <v>161795</v>
      </c>
      <c r="G6169" t="s">
        <v>161846</v>
      </c>
      <c r="H6169" t="s">
        <v>161810</v>
      </c>
      <c r="I6169" t="s">
        <v>172513</v>
      </c>
      <c r="J6169" t="s">
        <v>172514</v>
      </c>
      <c r="K6169" t="s">
        <v>161869</v>
      </c>
      <c r="L6169" t="s">
        <v>161869</v>
      </c>
      <c r="M6169" t="s">
        <v>161870</v>
      </c>
      <c r="N6169" t="s">
        <v>172515</v>
      </c>
      <c r="O6169" t="s">
        <v>165452</v>
      </c>
      <c r="P6169" t="s">
        <v>161933</v>
      </c>
      <c r="Q6169" t="s">
        <v>161920</v>
      </c>
    </row>
    <row r="6170" spans="1:17" x14ac:dyDescent="0.25">
      <c r="A6170" t="s">
        <v>161915</v>
      </c>
      <c r="B6170" t="s">
        <v>662</v>
      </c>
      <c r="C6170" t="s">
        <v>7611</v>
      </c>
      <c r="D6170" t="s">
        <v>101444</v>
      </c>
      <c r="E6170" t="s">
        <v>107430</v>
      </c>
      <c r="F6170" t="s">
        <v>161795</v>
      </c>
      <c r="G6170" t="s">
        <v>161826</v>
      </c>
      <c r="H6170" t="s">
        <v>161827</v>
      </c>
      <c r="I6170" t="s">
        <v>161869</v>
      </c>
      <c r="J6170" t="s">
        <v>161869</v>
      </c>
      <c r="K6170" t="s">
        <v>161869</v>
      </c>
      <c r="L6170" t="s">
        <v>161869</v>
      </c>
      <c r="M6170" t="s">
        <v>161862</v>
      </c>
      <c r="O6170" t="s">
        <v>161894</v>
      </c>
      <c r="P6170" t="s">
        <v>161869</v>
      </c>
      <c r="Q6170" t="s">
        <v>161869</v>
      </c>
    </row>
    <row r="6171" spans="1:17" x14ac:dyDescent="0.25">
      <c r="A6171" t="s">
        <v>161914</v>
      </c>
      <c r="B6171" t="s">
        <v>593</v>
      </c>
      <c r="C6171" t="s">
        <v>7612</v>
      </c>
      <c r="D6171" t="s">
        <v>101443</v>
      </c>
      <c r="E6171" t="s">
        <v>107431</v>
      </c>
      <c r="F6171" t="s">
        <v>161797</v>
      </c>
      <c r="G6171" t="s">
        <v>161824</v>
      </c>
      <c r="H6171" t="s">
        <v>161850</v>
      </c>
      <c r="I6171" t="s">
        <v>172516</v>
      </c>
      <c r="J6171" t="s">
        <v>172517</v>
      </c>
      <c r="K6171" t="s">
        <v>161869</v>
      </c>
      <c r="L6171" t="s">
        <v>161869</v>
      </c>
      <c r="M6171" t="s">
        <v>161870</v>
      </c>
      <c r="N6171" t="s">
        <v>163268</v>
      </c>
      <c r="O6171" t="s">
        <v>166676</v>
      </c>
      <c r="P6171" t="s">
        <v>161900</v>
      </c>
      <c r="Q6171" t="s">
        <v>161971</v>
      </c>
    </row>
    <row r="6172" spans="1:17" x14ac:dyDescent="0.25">
      <c r="A6172" t="s">
        <v>161922</v>
      </c>
      <c r="B6172" t="s">
        <v>1160</v>
      </c>
      <c r="C6172" t="s">
        <v>7613</v>
      </c>
      <c r="D6172" t="s">
        <v>101443</v>
      </c>
      <c r="E6172" t="s">
        <v>107432</v>
      </c>
      <c r="F6172" t="s">
        <v>161798</v>
      </c>
      <c r="G6172" t="s">
        <v>161851</v>
      </c>
      <c r="H6172" t="s">
        <v>161850</v>
      </c>
      <c r="I6172" t="s">
        <v>172518</v>
      </c>
      <c r="J6172" t="s">
        <v>172519</v>
      </c>
      <c r="K6172" t="s">
        <v>161869</v>
      </c>
      <c r="L6172" t="s">
        <v>161869</v>
      </c>
      <c r="M6172" t="s">
        <v>161870</v>
      </c>
      <c r="N6172" t="s">
        <v>163170</v>
      </c>
      <c r="O6172" t="s">
        <v>172520</v>
      </c>
      <c r="P6172" t="s">
        <v>161891</v>
      </c>
      <c r="Q6172" t="s">
        <v>161900</v>
      </c>
    </row>
    <row r="6173" spans="1:17" x14ac:dyDescent="0.25">
      <c r="A6173" t="s">
        <v>161959</v>
      </c>
      <c r="B6173" t="s">
        <v>803</v>
      </c>
      <c r="C6173" t="s">
        <v>7614</v>
      </c>
      <c r="D6173" t="s">
        <v>101446</v>
      </c>
      <c r="E6173" t="s">
        <v>106434</v>
      </c>
      <c r="F6173" t="s">
        <v>161798</v>
      </c>
      <c r="G6173" t="s">
        <v>161845</v>
      </c>
      <c r="H6173" t="s">
        <v>161812</v>
      </c>
      <c r="I6173" t="s">
        <v>161869</v>
      </c>
      <c r="J6173" t="s">
        <v>161869</v>
      </c>
      <c r="K6173" t="s">
        <v>161853</v>
      </c>
      <c r="L6173" t="s">
        <v>161869</v>
      </c>
      <c r="M6173" t="s">
        <v>161870</v>
      </c>
      <c r="O6173" t="s">
        <v>161894</v>
      </c>
      <c r="P6173" t="s">
        <v>161869</v>
      </c>
      <c r="Q6173" t="s">
        <v>161869</v>
      </c>
    </row>
    <row r="6174" spans="1:17" x14ac:dyDescent="0.25">
      <c r="A6174" t="s">
        <v>161987</v>
      </c>
      <c r="B6174" t="s">
        <v>1057</v>
      </c>
      <c r="C6174" t="s">
        <v>7615</v>
      </c>
      <c r="D6174" t="s">
        <v>101443</v>
      </c>
      <c r="E6174" t="s">
        <v>107433</v>
      </c>
      <c r="F6174" t="s">
        <v>161796</v>
      </c>
      <c r="G6174" t="s">
        <v>161836</v>
      </c>
      <c r="H6174" t="s">
        <v>161833</v>
      </c>
      <c r="I6174" t="s">
        <v>172521</v>
      </c>
      <c r="J6174" t="s">
        <v>172522</v>
      </c>
      <c r="K6174" t="s">
        <v>161869</v>
      </c>
      <c r="L6174" t="s">
        <v>161869</v>
      </c>
      <c r="M6174" t="s">
        <v>161870</v>
      </c>
      <c r="N6174" t="s">
        <v>163107</v>
      </c>
      <c r="O6174" t="s">
        <v>172523</v>
      </c>
      <c r="P6174" t="s">
        <v>161891</v>
      </c>
      <c r="Q6174" t="s">
        <v>161965</v>
      </c>
    </row>
    <row r="6175" spans="1:17" x14ac:dyDescent="0.25">
      <c r="A6175" t="s">
        <v>161921</v>
      </c>
      <c r="B6175" t="s">
        <v>330</v>
      </c>
      <c r="C6175" t="s">
        <v>7616</v>
      </c>
      <c r="D6175" t="s">
        <v>101445</v>
      </c>
      <c r="E6175" t="s">
        <v>107434</v>
      </c>
      <c r="F6175" t="s">
        <v>161798</v>
      </c>
      <c r="G6175" t="s">
        <v>161842</v>
      </c>
      <c r="H6175" t="s">
        <v>161851</v>
      </c>
      <c r="I6175" t="s">
        <v>161869</v>
      </c>
      <c r="J6175" t="s">
        <v>161869</v>
      </c>
      <c r="K6175" t="s">
        <v>161869</v>
      </c>
      <c r="L6175" t="s">
        <v>161857</v>
      </c>
      <c r="M6175" t="s">
        <v>161870</v>
      </c>
      <c r="O6175" t="s">
        <v>161894</v>
      </c>
      <c r="P6175" t="s">
        <v>161869</v>
      </c>
      <c r="Q6175" t="s">
        <v>161869</v>
      </c>
    </row>
    <row r="6176" spans="1:17" x14ac:dyDescent="0.25">
      <c r="A6176" t="s">
        <v>161948</v>
      </c>
      <c r="B6176" t="s">
        <v>212</v>
      </c>
      <c r="C6176" t="s">
        <v>7617</v>
      </c>
      <c r="D6176" t="s">
        <v>101445</v>
      </c>
      <c r="E6176" t="s">
        <v>107435</v>
      </c>
      <c r="F6176" t="s">
        <v>161796</v>
      </c>
      <c r="G6176" t="s">
        <v>161814</v>
      </c>
      <c r="H6176" t="s">
        <v>161802</v>
      </c>
      <c r="I6176" t="s">
        <v>161869</v>
      </c>
      <c r="J6176" t="s">
        <v>161869</v>
      </c>
      <c r="K6176" t="s">
        <v>161869</v>
      </c>
      <c r="L6176" t="s">
        <v>161857</v>
      </c>
      <c r="M6176" t="s">
        <v>161870</v>
      </c>
      <c r="O6176" t="s">
        <v>161894</v>
      </c>
      <c r="P6176" t="s">
        <v>161869</v>
      </c>
      <c r="Q6176" t="s">
        <v>161869</v>
      </c>
    </row>
    <row r="6177" spans="1:17" x14ac:dyDescent="0.25">
      <c r="A6177" t="s">
        <v>161992</v>
      </c>
      <c r="B6177" t="s">
        <v>222</v>
      </c>
      <c r="C6177" t="s">
        <v>7618</v>
      </c>
      <c r="D6177" t="s">
        <v>101443</v>
      </c>
      <c r="E6177" t="s">
        <v>101517</v>
      </c>
      <c r="F6177" t="s">
        <v>161796</v>
      </c>
      <c r="G6177" t="s">
        <v>161820</v>
      </c>
      <c r="H6177" t="s">
        <v>161829</v>
      </c>
      <c r="I6177" t="s">
        <v>172524</v>
      </c>
      <c r="J6177" t="s">
        <v>172525</v>
      </c>
      <c r="K6177" t="s">
        <v>161869</v>
      </c>
      <c r="L6177" t="s">
        <v>161869</v>
      </c>
      <c r="M6177" t="s">
        <v>161870</v>
      </c>
      <c r="N6177" t="s">
        <v>163209</v>
      </c>
      <c r="O6177" t="s">
        <v>168106</v>
      </c>
      <c r="P6177" t="s">
        <v>162074</v>
      </c>
      <c r="Q6177" t="s">
        <v>161907</v>
      </c>
    </row>
    <row r="6178" spans="1:17" x14ac:dyDescent="0.25">
      <c r="A6178" t="s">
        <v>161915</v>
      </c>
      <c r="B6178" t="s">
        <v>544</v>
      </c>
      <c r="C6178" t="s">
        <v>7619</v>
      </c>
      <c r="D6178" t="s">
        <v>101443</v>
      </c>
      <c r="E6178" t="s">
        <v>107436</v>
      </c>
      <c r="F6178" t="s">
        <v>161795</v>
      </c>
      <c r="G6178" t="s">
        <v>161851</v>
      </c>
      <c r="H6178" t="s">
        <v>161820</v>
      </c>
      <c r="I6178" t="s">
        <v>172526</v>
      </c>
      <c r="J6178" t="s">
        <v>172527</v>
      </c>
      <c r="K6178" t="s">
        <v>161869</v>
      </c>
      <c r="L6178" t="s">
        <v>161869</v>
      </c>
      <c r="M6178" t="s">
        <v>161870</v>
      </c>
      <c r="N6178" t="s">
        <v>164506</v>
      </c>
      <c r="O6178" t="s">
        <v>162082</v>
      </c>
      <c r="P6178" t="s">
        <v>162033</v>
      </c>
      <c r="Q6178" t="s">
        <v>162033</v>
      </c>
    </row>
    <row r="6179" spans="1:17" x14ac:dyDescent="0.25">
      <c r="A6179" t="s">
        <v>161921</v>
      </c>
      <c r="B6179" t="s">
        <v>186</v>
      </c>
      <c r="C6179" t="s">
        <v>7620</v>
      </c>
      <c r="D6179" t="s">
        <v>101443</v>
      </c>
      <c r="E6179" t="s">
        <v>107437</v>
      </c>
      <c r="F6179" t="s">
        <v>161800</v>
      </c>
      <c r="G6179" t="s">
        <v>161844</v>
      </c>
      <c r="H6179" t="s">
        <v>161831</v>
      </c>
      <c r="I6179" t="s">
        <v>172528</v>
      </c>
      <c r="J6179" t="s">
        <v>172529</v>
      </c>
      <c r="K6179" t="s">
        <v>161869</v>
      </c>
      <c r="L6179" t="s">
        <v>161869</v>
      </c>
      <c r="M6179" t="s">
        <v>161870</v>
      </c>
      <c r="N6179" t="s">
        <v>163213</v>
      </c>
      <c r="O6179" t="s">
        <v>162894</v>
      </c>
      <c r="P6179" t="s">
        <v>161958</v>
      </c>
      <c r="Q6179" t="s">
        <v>161900</v>
      </c>
    </row>
    <row r="6180" spans="1:17" x14ac:dyDescent="0.25">
      <c r="A6180" t="s">
        <v>161998</v>
      </c>
      <c r="B6180" t="s">
        <v>1129</v>
      </c>
      <c r="C6180" t="s">
        <v>7621</v>
      </c>
      <c r="D6180" t="s">
        <v>101443</v>
      </c>
      <c r="E6180" t="s">
        <v>107438</v>
      </c>
      <c r="F6180" t="s">
        <v>161801</v>
      </c>
      <c r="G6180" t="s">
        <v>161846</v>
      </c>
      <c r="H6180" t="s">
        <v>161837</v>
      </c>
      <c r="I6180" t="s">
        <v>172530</v>
      </c>
      <c r="J6180" t="s">
        <v>172531</v>
      </c>
      <c r="K6180" t="s">
        <v>161869</v>
      </c>
      <c r="L6180" t="s">
        <v>161869</v>
      </c>
      <c r="M6180" t="s">
        <v>161870</v>
      </c>
      <c r="N6180" t="s">
        <v>167072</v>
      </c>
      <c r="O6180" t="s">
        <v>172532</v>
      </c>
      <c r="P6180" t="s">
        <v>161900</v>
      </c>
      <c r="Q6180" t="s">
        <v>161920</v>
      </c>
    </row>
    <row r="6181" spans="1:17" x14ac:dyDescent="0.25">
      <c r="A6181" t="s">
        <v>161914</v>
      </c>
      <c r="B6181" t="s">
        <v>1422</v>
      </c>
      <c r="C6181" t="s">
        <v>7622</v>
      </c>
      <c r="D6181" t="s">
        <v>101443</v>
      </c>
      <c r="E6181" t="s">
        <v>107439</v>
      </c>
      <c r="F6181" t="s">
        <v>161800</v>
      </c>
      <c r="G6181" t="s">
        <v>161822</v>
      </c>
      <c r="H6181" t="s">
        <v>161805</v>
      </c>
      <c r="I6181" t="s">
        <v>172533</v>
      </c>
      <c r="J6181" t="s">
        <v>172534</v>
      </c>
      <c r="K6181" t="s">
        <v>161869</v>
      </c>
      <c r="L6181" t="s">
        <v>161869</v>
      </c>
      <c r="M6181" t="s">
        <v>161870</v>
      </c>
      <c r="N6181" t="s">
        <v>162197</v>
      </c>
      <c r="O6181" t="s">
        <v>168417</v>
      </c>
      <c r="P6181" t="s">
        <v>161891</v>
      </c>
      <c r="Q6181" t="s">
        <v>161892</v>
      </c>
    </row>
    <row r="6182" spans="1:17" x14ac:dyDescent="0.25">
      <c r="A6182" t="s">
        <v>161959</v>
      </c>
      <c r="B6182" t="s">
        <v>226</v>
      </c>
      <c r="C6182" t="s">
        <v>7623</v>
      </c>
      <c r="D6182" t="s">
        <v>101443</v>
      </c>
      <c r="E6182" t="s">
        <v>107440</v>
      </c>
      <c r="F6182" t="s">
        <v>161800</v>
      </c>
      <c r="G6182" t="s">
        <v>161815</v>
      </c>
      <c r="H6182" t="s">
        <v>161823</v>
      </c>
      <c r="I6182" t="s">
        <v>172535</v>
      </c>
      <c r="J6182" t="s">
        <v>172536</v>
      </c>
      <c r="K6182" t="s">
        <v>161869</v>
      </c>
      <c r="L6182" t="s">
        <v>161869</v>
      </c>
      <c r="M6182" t="s">
        <v>161870</v>
      </c>
      <c r="N6182" t="s">
        <v>167216</v>
      </c>
      <c r="O6182" t="s">
        <v>171629</v>
      </c>
      <c r="P6182" t="s">
        <v>162074</v>
      </c>
      <c r="Q6182" t="s">
        <v>161927</v>
      </c>
    </row>
    <row r="6183" spans="1:17" x14ac:dyDescent="0.25">
      <c r="A6183" t="s">
        <v>161993</v>
      </c>
      <c r="B6183" t="s">
        <v>543</v>
      </c>
      <c r="C6183" t="s">
        <v>7624</v>
      </c>
      <c r="D6183" t="s">
        <v>101443</v>
      </c>
      <c r="E6183" t="s">
        <v>107441</v>
      </c>
      <c r="F6183" t="s">
        <v>161796</v>
      </c>
      <c r="G6183" t="s">
        <v>161817</v>
      </c>
      <c r="H6183" t="s">
        <v>161831</v>
      </c>
      <c r="I6183" t="s">
        <v>172537</v>
      </c>
      <c r="J6183" t="s">
        <v>172538</v>
      </c>
      <c r="K6183" t="s">
        <v>161869</v>
      </c>
      <c r="L6183" t="s">
        <v>161869</v>
      </c>
      <c r="M6183" t="s">
        <v>161870</v>
      </c>
      <c r="N6183" t="s">
        <v>166186</v>
      </c>
      <c r="O6183" t="s">
        <v>172539</v>
      </c>
      <c r="P6183" t="s">
        <v>161971</v>
      </c>
      <c r="Q6183" t="s">
        <v>161920</v>
      </c>
    </row>
    <row r="6184" spans="1:17" x14ac:dyDescent="0.25">
      <c r="A6184" t="s">
        <v>161914</v>
      </c>
      <c r="B6184" t="s">
        <v>110</v>
      </c>
      <c r="C6184" t="s">
        <v>7625</v>
      </c>
      <c r="D6184" t="s">
        <v>101443</v>
      </c>
      <c r="E6184" t="s">
        <v>107330</v>
      </c>
      <c r="F6184" t="s">
        <v>161799</v>
      </c>
      <c r="G6184" t="s">
        <v>161830</v>
      </c>
      <c r="H6184" t="s">
        <v>161809</v>
      </c>
      <c r="I6184" t="s">
        <v>172540</v>
      </c>
      <c r="J6184" t="s">
        <v>172541</v>
      </c>
      <c r="K6184" t="s">
        <v>161869</v>
      </c>
      <c r="L6184" t="s">
        <v>161869</v>
      </c>
      <c r="M6184" t="s">
        <v>161870</v>
      </c>
      <c r="N6184" t="s">
        <v>165530</v>
      </c>
      <c r="O6184" t="s">
        <v>170399</v>
      </c>
      <c r="P6184" t="s">
        <v>161920</v>
      </c>
      <c r="Q6184" t="s">
        <v>161907</v>
      </c>
    </row>
    <row r="6185" spans="1:17" x14ac:dyDescent="0.25">
      <c r="A6185" t="s">
        <v>161893</v>
      </c>
      <c r="B6185" t="s">
        <v>371</v>
      </c>
      <c r="C6185" t="s">
        <v>7626</v>
      </c>
      <c r="D6185" t="s">
        <v>101445</v>
      </c>
      <c r="E6185" t="s">
        <v>104029</v>
      </c>
      <c r="F6185" t="s">
        <v>161801</v>
      </c>
      <c r="G6185" t="s">
        <v>161812</v>
      </c>
      <c r="H6185" t="s">
        <v>161848</v>
      </c>
      <c r="I6185" t="s">
        <v>161869</v>
      </c>
      <c r="J6185" t="s">
        <v>161869</v>
      </c>
      <c r="K6185" t="s">
        <v>161869</v>
      </c>
      <c r="L6185" t="s">
        <v>161857</v>
      </c>
      <c r="M6185" t="s">
        <v>161870</v>
      </c>
      <c r="O6185" t="s">
        <v>161894</v>
      </c>
      <c r="P6185" t="s">
        <v>161869</v>
      </c>
      <c r="Q6185" t="s">
        <v>161869</v>
      </c>
    </row>
    <row r="6186" spans="1:17" x14ac:dyDescent="0.25">
      <c r="A6186" t="s">
        <v>161934</v>
      </c>
      <c r="B6186" t="s">
        <v>188</v>
      </c>
      <c r="C6186" t="s">
        <v>7627</v>
      </c>
      <c r="D6186" t="s">
        <v>101444</v>
      </c>
      <c r="E6186" t="s">
        <v>107442</v>
      </c>
      <c r="F6186" t="s">
        <v>161800</v>
      </c>
      <c r="G6186" t="s">
        <v>161812</v>
      </c>
      <c r="H6186" t="s">
        <v>161807</v>
      </c>
      <c r="I6186" t="s">
        <v>161869</v>
      </c>
      <c r="J6186" t="s">
        <v>161869</v>
      </c>
      <c r="K6186" t="s">
        <v>161869</v>
      </c>
      <c r="L6186" t="s">
        <v>161869</v>
      </c>
      <c r="M6186" t="s">
        <v>161861</v>
      </c>
      <c r="O6186" t="s">
        <v>161894</v>
      </c>
      <c r="P6186" t="s">
        <v>161869</v>
      </c>
      <c r="Q6186" t="s">
        <v>161869</v>
      </c>
    </row>
    <row r="6187" spans="1:17" x14ac:dyDescent="0.25">
      <c r="A6187" t="s">
        <v>161966</v>
      </c>
      <c r="B6187" t="s">
        <v>1241</v>
      </c>
      <c r="C6187" t="s">
        <v>7628</v>
      </c>
      <c r="D6187" t="s">
        <v>101443</v>
      </c>
      <c r="E6187" t="s">
        <v>107443</v>
      </c>
      <c r="F6187" t="s">
        <v>161797</v>
      </c>
      <c r="G6187" t="s">
        <v>161842</v>
      </c>
      <c r="H6187" t="s">
        <v>161817</v>
      </c>
      <c r="I6187" t="s">
        <v>172542</v>
      </c>
      <c r="J6187" t="s">
        <v>172543</v>
      </c>
      <c r="K6187" t="s">
        <v>161869</v>
      </c>
      <c r="L6187" t="s">
        <v>161869</v>
      </c>
      <c r="M6187" t="s">
        <v>161870</v>
      </c>
      <c r="N6187" t="s">
        <v>165639</v>
      </c>
      <c r="O6187" t="s">
        <v>162037</v>
      </c>
      <c r="P6187" t="s">
        <v>161933</v>
      </c>
      <c r="Q6187" t="s">
        <v>161891</v>
      </c>
    </row>
    <row r="6188" spans="1:17" x14ac:dyDescent="0.25">
      <c r="A6188" t="s">
        <v>161959</v>
      </c>
      <c r="B6188" t="s">
        <v>912</v>
      </c>
      <c r="C6188" t="s">
        <v>7629</v>
      </c>
      <c r="D6188" t="s">
        <v>101443</v>
      </c>
      <c r="E6188" t="s">
        <v>107444</v>
      </c>
      <c r="F6188" t="s">
        <v>161797</v>
      </c>
      <c r="G6188" t="s">
        <v>161828</v>
      </c>
      <c r="H6188" t="s">
        <v>161808</v>
      </c>
      <c r="I6188" t="s">
        <v>172544</v>
      </c>
      <c r="J6188" t="s">
        <v>172545</v>
      </c>
      <c r="K6188" t="s">
        <v>161869</v>
      </c>
      <c r="L6188" t="s">
        <v>161869</v>
      </c>
      <c r="M6188" t="s">
        <v>161870</v>
      </c>
      <c r="N6188" t="s">
        <v>162068</v>
      </c>
      <c r="O6188" t="s">
        <v>163569</v>
      </c>
      <c r="P6188" t="s">
        <v>161965</v>
      </c>
      <c r="Q6188" t="s">
        <v>161913</v>
      </c>
    </row>
    <row r="6189" spans="1:17" x14ac:dyDescent="0.25">
      <c r="A6189" t="s">
        <v>161967</v>
      </c>
      <c r="B6189" t="s">
        <v>549</v>
      </c>
      <c r="C6189" t="s">
        <v>7630</v>
      </c>
      <c r="D6189" t="s">
        <v>101443</v>
      </c>
      <c r="E6189" t="s">
        <v>107445</v>
      </c>
      <c r="F6189" t="s">
        <v>161796</v>
      </c>
      <c r="G6189" t="s">
        <v>161837</v>
      </c>
      <c r="H6189" t="s">
        <v>161842</v>
      </c>
      <c r="I6189" t="s">
        <v>172546</v>
      </c>
      <c r="J6189" t="s">
        <v>172547</v>
      </c>
      <c r="K6189" t="s">
        <v>161869</v>
      </c>
      <c r="L6189" t="s">
        <v>161869</v>
      </c>
      <c r="M6189" t="s">
        <v>161870</v>
      </c>
      <c r="N6189" t="s">
        <v>166225</v>
      </c>
      <c r="O6189" t="s">
        <v>169522</v>
      </c>
      <c r="P6189" t="s">
        <v>161977</v>
      </c>
      <c r="Q6189" t="s">
        <v>162074</v>
      </c>
    </row>
    <row r="6190" spans="1:17" x14ac:dyDescent="0.25">
      <c r="A6190" t="s">
        <v>162055</v>
      </c>
      <c r="B6190" t="s">
        <v>947</v>
      </c>
      <c r="C6190" t="s">
        <v>7631</v>
      </c>
      <c r="D6190" t="s">
        <v>101443</v>
      </c>
      <c r="E6190" t="s">
        <v>107446</v>
      </c>
      <c r="F6190" t="s">
        <v>161796</v>
      </c>
      <c r="G6190" t="s">
        <v>161844</v>
      </c>
      <c r="H6190" t="s">
        <v>161807</v>
      </c>
      <c r="I6190" t="s">
        <v>172548</v>
      </c>
      <c r="J6190" t="s">
        <v>172549</v>
      </c>
      <c r="K6190" t="s">
        <v>161869</v>
      </c>
      <c r="L6190" t="s">
        <v>161869</v>
      </c>
      <c r="M6190" t="s">
        <v>161870</v>
      </c>
      <c r="N6190" t="s">
        <v>163603</v>
      </c>
      <c r="O6190" t="s">
        <v>168106</v>
      </c>
      <c r="P6190" t="s">
        <v>161958</v>
      </c>
      <c r="Q6190" t="s">
        <v>162074</v>
      </c>
    </row>
    <row r="6191" spans="1:17" x14ac:dyDescent="0.25">
      <c r="A6191" t="s">
        <v>161941</v>
      </c>
      <c r="B6191" t="s">
        <v>412</v>
      </c>
      <c r="C6191" t="s">
        <v>7632</v>
      </c>
      <c r="D6191" t="s">
        <v>101443</v>
      </c>
      <c r="E6191" t="s">
        <v>107447</v>
      </c>
      <c r="F6191" t="s">
        <v>161795</v>
      </c>
      <c r="G6191" t="s">
        <v>161842</v>
      </c>
      <c r="H6191" t="s">
        <v>161840</v>
      </c>
      <c r="I6191" t="s">
        <v>172550</v>
      </c>
      <c r="J6191" t="s">
        <v>172551</v>
      </c>
      <c r="K6191" t="s">
        <v>161869</v>
      </c>
      <c r="L6191" t="s">
        <v>161869</v>
      </c>
      <c r="M6191" t="s">
        <v>161870</v>
      </c>
      <c r="N6191" t="s">
        <v>163544</v>
      </c>
      <c r="O6191" t="s">
        <v>172552</v>
      </c>
      <c r="P6191" t="s">
        <v>161946</v>
      </c>
      <c r="Q6191" t="s">
        <v>161900</v>
      </c>
    </row>
    <row r="6192" spans="1:17" x14ac:dyDescent="0.25">
      <c r="A6192" t="s">
        <v>161915</v>
      </c>
      <c r="B6192" t="s">
        <v>66</v>
      </c>
      <c r="C6192" t="s">
        <v>7633</v>
      </c>
      <c r="D6192" t="s">
        <v>101443</v>
      </c>
      <c r="E6192" t="s">
        <v>107448</v>
      </c>
      <c r="F6192" t="s">
        <v>161798</v>
      </c>
      <c r="G6192" t="s">
        <v>161842</v>
      </c>
      <c r="H6192" t="s">
        <v>161827</v>
      </c>
      <c r="I6192" t="s">
        <v>172553</v>
      </c>
      <c r="J6192" t="s">
        <v>172554</v>
      </c>
      <c r="K6192" t="s">
        <v>161869</v>
      </c>
      <c r="L6192" t="s">
        <v>161869</v>
      </c>
      <c r="M6192" t="s">
        <v>161870</v>
      </c>
      <c r="N6192" t="s">
        <v>163660</v>
      </c>
      <c r="O6192" t="s">
        <v>172555</v>
      </c>
      <c r="P6192" t="s">
        <v>161958</v>
      </c>
      <c r="Q6192" t="s">
        <v>161933</v>
      </c>
    </row>
    <row r="6193" spans="1:17" x14ac:dyDescent="0.25">
      <c r="A6193" t="s">
        <v>161967</v>
      </c>
      <c r="B6193" t="s">
        <v>391</v>
      </c>
      <c r="C6193" t="s">
        <v>7634</v>
      </c>
      <c r="D6193" t="s">
        <v>101446</v>
      </c>
      <c r="E6193" t="s">
        <v>107449</v>
      </c>
      <c r="F6193" t="s">
        <v>161796</v>
      </c>
      <c r="G6193" t="s">
        <v>161834</v>
      </c>
      <c r="H6193" t="s">
        <v>161816</v>
      </c>
      <c r="I6193" t="s">
        <v>161869</v>
      </c>
      <c r="J6193" t="s">
        <v>161869</v>
      </c>
      <c r="K6193" t="s">
        <v>161854</v>
      </c>
      <c r="L6193" t="s">
        <v>161869</v>
      </c>
      <c r="M6193" t="s">
        <v>161870</v>
      </c>
      <c r="O6193" t="s">
        <v>161894</v>
      </c>
      <c r="P6193" t="s">
        <v>161869</v>
      </c>
      <c r="Q6193" t="s">
        <v>161869</v>
      </c>
    </row>
    <row r="6194" spans="1:17" x14ac:dyDescent="0.25">
      <c r="A6194" t="s">
        <v>161914</v>
      </c>
      <c r="B6194" t="s">
        <v>624</v>
      </c>
      <c r="C6194" t="s">
        <v>7635</v>
      </c>
      <c r="D6194" t="s">
        <v>101443</v>
      </c>
      <c r="E6194" t="s">
        <v>107450</v>
      </c>
      <c r="F6194" t="s">
        <v>161801</v>
      </c>
      <c r="G6194" t="s">
        <v>161807</v>
      </c>
      <c r="H6194" t="s">
        <v>161839</v>
      </c>
      <c r="I6194" t="s">
        <v>172556</v>
      </c>
      <c r="J6194" t="s">
        <v>172557</v>
      </c>
      <c r="K6194" t="s">
        <v>161869</v>
      </c>
      <c r="L6194" t="s">
        <v>161869</v>
      </c>
      <c r="M6194" t="s">
        <v>161870</v>
      </c>
      <c r="N6194" t="s">
        <v>162505</v>
      </c>
      <c r="O6194" t="s">
        <v>171968</v>
      </c>
      <c r="P6194" t="s">
        <v>161927</v>
      </c>
      <c r="Q6194" t="s">
        <v>161946</v>
      </c>
    </row>
    <row r="6195" spans="1:17" x14ac:dyDescent="0.25">
      <c r="A6195" t="s">
        <v>161915</v>
      </c>
      <c r="B6195" t="s">
        <v>570</v>
      </c>
      <c r="C6195" t="s">
        <v>7636</v>
      </c>
      <c r="D6195" t="s">
        <v>101443</v>
      </c>
      <c r="E6195" t="s">
        <v>107451</v>
      </c>
      <c r="F6195" t="s">
        <v>161795</v>
      </c>
      <c r="G6195" t="s">
        <v>161844</v>
      </c>
      <c r="H6195" t="s">
        <v>161842</v>
      </c>
      <c r="I6195" t="s">
        <v>172558</v>
      </c>
      <c r="J6195" t="s">
        <v>172559</v>
      </c>
      <c r="K6195" t="s">
        <v>161869</v>
      </c>
      <c r="L6195" t="s">
        <v>161869</v>
      </c>
      <c r="M6195" t="s">
        <v>161870</v>
      </c>
      <c r="N6195" t="s">
        <v>166149</v>
      </c>
      <c r="O6195" t="s">
        <v>168803</v>
      </c>
      <c r="P6195" t="s">
        <v>162033</v>
      </c>
      <c r="Q6195" t="s">
        <v>161946</v>
      </c>
    </row>
    <row r="6196" spans="1:17" x14ac:dyDescent="0.25">
      <c r="A6196" t="s">
        <v>161921</v>
      </c>
      <c r="B6196" t="s">
        <v>113</v>
      </c>
      <c r="C6196" t="s">
        <v>7637</v>
      </c>
      <c r="D6196" t="s">
        <v>101443</v>
      </c>
      <c r="E6196" t="s">
        <v>107452</v>
      </c>
      <c r="F6196" t="s">
        <v>161796</v>
      </c>
      <c r="G6196" t="s">
        <v>161802</v>
      </c>
      <c r="H6196" t="s">
        <v>161826</v>
      </c>
      <c r="I6196" t="s">
        <v>172560</v>
      </c>
      <c r="J6196" t="s">
        <v>172561</v>
      </c>
      <c r="K6196" t="s">
        <v>161869</v>
      </c>
      <c r="L6196" t="s">
        <v>161869</v>
      </c>
      <c r="M6196" t="s">
        <v>161870</v>
      </c>
      <c r="N6196" t="s">
        <v>172562</v>
      </c>
      <c r="O6196" t="s">
        <v>162156</v>
      </c>
      <c r="P6196" t="s">
        <v>161977</v>
      </c>
      <c r="Q6196" t="s">
        <v>161946</v>
      </c>
    </row>
    <row r="6197" spans="1:17" x14ac:dyDescent="0.25">
      <c r="A6197" t="s">
        <v>161886</v>
      </c>
      <c r="B6197" t="s">
        <v>1251</v>
      </c>
      <c r="C6197" t="s">
        <v>7638</v>
      </c>
      <c r="D6197" t="s">
        <v>101445</v>
      </c>
      <c r="E6197" t="s">
        <v>107453</v>
      </c>
      <c r="F6197" t="s">
        <v>161800</v>
      </c>
      <c r="G6197" t="s">
        <v>161849</v>
      </c>
      <c r="H6197" t="s">
        <v>161821</v>
      </c>
      <c r="I6197" t="s">
        <v>161869</v>
      </c>
      <c r="J6197" t="s">
        <v>161869</v>
      </c>
      <c r="K6197" t="s">
        <v>161869</v>
      </c>
      <c r="L6197" t="s">
        <v>161857</v>
      </c>
      <c r="M6197" t="s">
        <v>161870</v>
      </c>
      <c r="O6197" t="s">
        <v>161894</v>
      </c>
      <c r="P6197" t="s">
        <v>161869</v>
      </c>
      <c r="Q6197" t="s">
        <v>161869</v>
      </c>
    </row>
    <row r="6198" spans="1:17" x14ac:dyDescent="0.25">
      <c r="A6198" t="s">
        <v>162124</v>
      </c>
      <c r="B6198" t="s">
        <v>46</v>
      </c>
      <c r="C6198" t="s">
        <v>7639</v>
      </c>
      <c r="D6198" t="s">
        <v>101443</v>
      </c>
      <c r="E6198" t="s">
        <v>107454</v>
      </c>
      <c r="F6198" t="s">
        <v>161800</v>
      </c>
      <c r="G6198" t="s">
        <v>161838</v>
      </c>
      <c r="H6198" t="s">
        <v>161851</v>
      </c>
      <c r="I6198" t="s">
        <v>172563</v>
      </c>
      <c r="J6198" t="s">
        <v>172564</v>
      </c>
      <c r="K6198" t="s">
        <v>161869</v>
      </c>
      <c r="L6198" t="s">
        <v>161869</v>
      </c>
      <c r="M6198" t="s">
        <v>161870</v>
      </c>
      <c r="N6198" t="s">
        <v>162698</v>
      </c>
      <c r="O6198" t="s">
        <v>172565</v>
      </c>
      <c r="P6198" t="s">
        <v>161900</v>
      </c>
      <c r="Q6198" t="s">
        <v>161986</v>
      </c>
    </row>
    <row r="6199" spans="1:17" x14ac:dyDescent="0.25">
      <c r="A6199" t="s">
        <v>161941</v>
      </c>
      <c r="B6199" t="s">
        <v>754</v>
      </c>
      <c r="C6199" t="s">
        <v>7640</v>
      </c>
      <c r="D6199" t="s">
        <v>101443</v>
      </c>
      <c r="E6199" t="s">
        <v>105788</v>
      </c>
      <c r="F6199" t="s">
        <v>161797</v>
      </c>
      <c r="G6199" t="s">
        <v>161837</v>
      </c>
      <c r="H6199" t="s">
        <v>161814</v>
      </c>
      <c r="I6199" t="s">
        <v>172566</v>
      </c>
      <c r="J6199" t="s">
        <v>172567</v>
      </c>
      <c r="K6199" t="s">
        <v>161869</v>
      </c>
      <c r="L6199" t="s">
        <v>161869</v>
      </c>
      <c r="M6199" t="s">
        <v>161870</v>
      </c>
      <c r="N6199" t="s">
        <v>167573</v>
      </c>
      <c r="O6199" t="s">
        <v>169818</v>
      </c>
      <c r="P6199" t="s">
        <v>161900</v>
      </c>
      <c r="Q6199" t="s">
        <v>161913</v>
      </c>
    </row>
    <row r="6200" spans="1:17" x14ac:dyDescent="0.25">
      <c r="A6200" t="s">
        <v>161987</v>
      </c>
      <c r="B6200" t="s">
        <v>675</v>
      </c>
      <c r="C6200" t="s">
        <v>7641</v>
      </c>
      <c r="D6200" t="s">
        <v>101443</v>
      </c>
      <c r="E6200" t="s">
        <v>107455</v>
      </c>
      <c r="F6200" t="s">
        <v>161797</v>
      </c>
      <c r="G6200" t="s">
        <v>161809</v>
      </c>
      <c r="H6200" t="s">
        <v>161843</v>
      </c>
      <c r="I6200" t="s">
        <v>172568</v>
      </c>
      <c r="J6200" t="s">
        <v>172569</v>
      </c>
      <c r="K6200" t="s">
        <v>161869</v>
      </c>
      <c r="L6200" t="s">
        <v>161869</v>
      </c>
      <c r="M6200" t="s">
        <v>161870</v>
      </c>
      <c r="N6200" t="s">
        <v>162778</v>
      </c>
      <c r="O6200" t="s">
        <v>162648</v>
      </c>
      <c r="P6200" t="s">
        <v>161901</v>
      </c>
      <c r="Q6200" t="s">
        <v>161977</v>
      </c>
    </row>
    <row r="6201" spans="1:17" x14ac:dyDescent="0.25">
      <c r="A6201" t="s">
        <v>161959</v>
      </c>
      <c r="B6201" t="s">
        <v>571</v>
      </c>
      <c r="C6201" t="s">
        <v>7642</v>
      </c>
      <c r="D6201" t="s">
        <v>101443</v>
      </c>
      <c r="E6201" t="s">
        <v>107456</v>
      </c>
      <c r="F6201" t="s">
        <v>161800</v>
      </c>
      <c r="G6201" t="s">
        <v>161829</v>
      </c>
      <c r="H6201" t="s">
        <v>161849</v>
      </c>
      <c r="I6201" t="s">
        <v>172570</v>
      </c>
      <c r="J6201" t="s">
        <v>172571</v>
      </c>
      <c r="K6201" t="s">
        <v>161869</v>
      </c>
      <c r="L6201" t="s">
        <v>161869</v>
      </c>
      <c r="M6201" t="s">
        <v>161870</v>
      </c>
      <c r="N6201" t="s">
        <v>162947</v>
      </c>
      <c r="O6201" t="s">
        <v>169877</v>
      </c>
      <c r="P6201" t="s">
        <v>161953</v>
      </c>
      <c r="Q6201" t="s">
        <v>161958</v>
      </c>
    </row>
    <row r="6202" spans="1:17" x14ac:dyDescent="0.25">
      <c r="A6202" t="s">
        <v>161967</v>
      </c>
      <c r="B6202" t="s">
        <v>1381</v>
      </c>
      <c r="C6202" t="s">
        <v>7643</v>
      </c>
      <c r="D6202" t="s">
        <v>101444</v>
      </c>
      <c r="E6202" t="s">
        <v>107457</v>
      </c>
      <c r="F6202" t="s">
        <v>161796</v>
      </c>
      <c r="G6202" t="s">
        <v>161826</v>
      </c>
      <c r="H6202" t="s">
        <v>161847</v>
      </c>
      <c r="I6202" t="s">
        <v>161869</v>
      </c>
      <c r="J6202" t="s">
        <v>161869</v>
      </c>
      <c r="K6202" t="s">
        <v>161869</v>
      </c>
      <c r="L6202" t="s">
        <v>161869</v>
      </c>
      <c r="M6202" t="s">
        <v>161862</v>
      </c>
      <c r="O6202" t="s">
        <v>161894</v>
      </c>
      <c r="P6202" t="s">
        <v>161869</v>
      </c>
      <c r="Q6202" t="s">
        <v>161869</v>
      </c>
    </row>
    <row r="6203" spans="1:17" x14ac:dyDescent="0.25">
      <c r="A6203" t="s">
        <v>161914</v>
      </c>
      <c r="B6203" t="s">
        <v>1335</v>
      </c>
      <c r="C6203" t="s">
        <v>7644</v>
      </c>
      <c r="D6203" t="s">
        <v>101443</v>
      </c>
      <c r="E6203" t="s">
        <v>107458</v>
      </c>
      <c r="F6203" t="s">
        <v>161800</v>
      </c>
      <c r="G6203" t="s">
        <v>161844</v>
      </c>
      <c r="H6203" t="s">
        <v>161828</v>
      </c>
      <c r="I6203" t="s">
        <v>172572</v>
      </c>
      <c r="J6203" t="s">
        <v>172573</v>
      </c>
      <c r="K6203" t="s">
        <v>161869</v>
      </c>
      <c r="L6203" t="s">
        <v>161869</v>
      </c>
      <c r="M6203" t="s">
        <v>161870</v>
      </c>
      <c r="N6203" t="s">
        <v>164029</v>
      </c>
      <c r="O6203" t="s">
        <v>172574</v>
      </c>
      <c r="P6203" t="s">
        <v>161953</v>
      </c>
      <c r="Q6203" t="s">
        <v>161900</v>
      </c>
    </row>
    <row r="6204" spans="1:17" x14ac:dyDescent="0.25">
      <c r="A6204" t="s">
        <v>161922</v>
      </c>
      <c r="B6204" t="s">
        <v>167</v>
      </c>
      <c r="C6204" t="s">
        <v>7645</v>
      </c>
      <c r="D6204" t="s">
        <v>101446</v>
      </c>
      <c r="E6204" t="s">
        <v>107459</v>
      </c>
      <c r="F6204" t="s">
        <v>161800</v>
      </c>
      <c r="G6204" t="s">
        <v>161802</v>
      </c>
      <c r="H6204" t="s">
        <v>161840</v>
      </c>
      <c r="I6204" t="s">
        <v>161869</v>
      </c>
      <c r="J6204" t="s">
        <v>161869</v>
      </c>
      <c r="K6204" t="s">
        <v>161855</v>
      </c>
      <c r="L6204" t="s">
        <v>161869</v>
      </c>
      <c r="M6204" t="s">
        <v>161870</v>
      </c>
      <c r="O6204" t="s">
        <v>161894</v>
      </c>
      <c r="P6204" t="s">
        <v>161869</v>
      </c>
      <c r="Q6204" t="s">
        <v>161869</v>
      </c>
    </row>
    <row r="6205" spans="1:17" x14ac:dyDescent="0.25">
      <c r="A6205" t="s">
        <v>161902</v>
      </c>
      <c r="B6205" t="s">
        <v>865</v>
      </c>
      <c r="C6205" t="s">
        <v>7646</v>
      </c>
      <c r="D6205" t="s">
        <v>101443</v>
      </c>
      <c r="E6205" t="s">
        <v>107460</v>
      </c>
      <c r="F6205" t="s">
        <v>161796</v>
      </c>
      <c r="G6205" t="s">
        <v>161830</v>
      </c>
      <c r="H6205" t="s">
        <v>161809</v>
      </c>
      <c r="I6205" t="s">
        <v>172575</v>
      </c>
      <c r="J6205" t="s">
        <v>172576</v>
      </c>
      <c r="K6205" t="s">
        <v>161869</v>
      </c>
      <c r="L6205" t="s">
        <v>161869</v>
      </c>
      <c r="M6205" t="s">
        <v>161870</v>
      </c>
      <c r="N6205" t="s">
        <v>163187</v>
      </c>
      <c r="O6205" t="s">
        <v>165888</v>
      </c>
      <c r="P6205" t="s">
        <v>161927</v>
      </c>
      <c r="Q6205" t="s">
        <v>161986</v>
      </c>
    </row>
    <row r="6206" spans="1:17" x14ac:dyDescent="0.25">
      <c r="A6206" t="s">
        <v>161967</v>
      </c>
      <c r="B6206" t="s">
        <v>569</v>
      </c>
      <c r="C6206" t="s">
        <v>7647</v>
      </c>
      <c r="D6206" t="s">
        <v>101443</v>
      </c>
      <c r="E6206" t="s">
        <v>107461</v>
      </c>
      <c r="F6206" t="s">
        <v>161800</v>
      </c>
      <c r="G6206" t="s">
        <v>161830</v>
      </c>
      <c r="H6206" t="s">
        <v>161821</v>
      </c>
      <c r="I6206" t="s">
        <v>172577</v>
      </c>
      <c r="J6206" t="s">
        <v>172578</v>
      </c>
      <c r="K6206" t="s">
        <v>161869</v>
      </c>
      <c r="L6206" t="s">
        <v>161869</v>
      </c>
      <c r="M6206" t="s">
        <v>161870</v>
      </c>
      <c r="N6206" t="s">
        <v>165875</v>
      </c>
      <c r="O6206" t="s">
        <v>165807</v>
      </c>
      <c r="P6206" t="s">
        <v>161892</v>
      </c>
      <c r="Q6206" t="s">
        <v>161977</v>
      </c>
    </row>
    <row r="6207" spans="1:17" x14ac:dyDescent="0.25">
      <c r="A6207" t="s">
        <v>161895</v>
      </c>
      <c r="B6207" t="s">
        <v>895</v>
      </c>
      <c r="C6207" t="s">
        <v>7648</v>
      </c>
      <c r="D6207" t="s">
        <v>101443</v>
      </c>
      <c r="E6207" t="s">
        <v>107462</v>
      </c>
      <c r="F6207" t="s">
        <v>161799</v>
      </c>
      <c r="G6207" t="s">
        <v>161848</v>
      </c>
      <c r="H6207" t="s">
        <v>161831</v>
      </c>
      <c r="I6207" t="s">
        <v>172579</v>
      </c>
      <c r="J6207" t="s">
        <v>172580</v>
      </c>
      <c r="K6207" t="s">
        <v>161869</v>
      </c>
      <c r="L6207" t="s">
        <v>161869</v>
      </c>
      <c r="M6207" t="s">
        <v>161870</v>
      </c>
      <c r="N6207" t="s">
        <v>162659</v>
      </c>
      <c r="O6207" t="s">
        <v>172581</v>
      </c>
      <c r="P6207" t="s">
        <v>161940</v>
      </c>
      <c r="Q6207" t="s">
        <v>161986</v>
      </c>
    </row>
    <row r="6208" spans="1:17" x14ac:dyDescent="0.25">
      <c r="A6208" t="s">
        <v>161998</v>
      </c>
      <c r="B6208" t="s">
        <v>1063</v>
      </c>
      <c r="C6208" t="s">
        <v>7649</v>
      </c>
      <c r="D6208" t="s">
        <v>101443</v>
      </c>
      <c r="E6208" t="s">
        <v>104570</v>
      </c>
      <c r="F6208" t="s">
        <v>161797</v>
      </c>
      <c r="G6208" t="s">
        <v>161809</v>
      </c>
      <c r="H6208" t="s">
        <v>161819</v>
      </c>
      <c r="I6208" t="s">
        <v>172582</v>
      </c>
      <c r="J6208" t="s">
        <v>172583</v>
      </c>
      <c r="K6208" t="s">
        <v>161869</v>
      </c>
      <c r="L6208" t="s">
        <v>161869</v>
      </c>
      <c r="M6208" t="s">
        <v>161870</v>
      </c>
      <c r="N6208" t="s">
        <v>165875</v>
      </c>
      <c r="O6208" t="s">
        <v>170168</v>
      </c>
      <c r="P6208" t="s">
        <v>161971</v>
      </c>
      <c r="Q6208" t="s">
        <v>161946</v>
      </c>
    </row>
    <row r="6209" spans="1:17" x14ac:dyDescent="0.25">
      <c r="A6209" t="s">
        <v>162092</v>
      </c>
      <c r="B6209" t="s">
        <v>849</v>
      </c>
      <c r="C6209" t="s">
        <v>7650</v>
      </c>
      <c r="D6209" t="s">
        <v>101444</v>
      </c>
      <c r="E6209" t="s">
        <v>107463</v>
      </c>
      <c r="F6209" t="s">
        <v>161801</v>
      </c>
      <c r="G6209" t="s">
        <v>161807</v>
      </c>
      <c r="H6209" t="s">
        <v>161829</v>
      </c>
      <c r="I6209" t="s">
        <v>161869</v>
      </c>
      <c r="J6209" t="s">
        <v>161869</v>
      </c>
      <c r="K6209" t="s">
        <v>161869</v>
      </c>
      <c r="L6209" t="s">
        <v>161869</v>
      </c>
      <c r="M6209" t="s">
        <v>161863</v>
      </c>
      <c r="O6209" t="s">
        <v>161894</v>
      </c>
      <c r="P6209" t="s">
        <v>161869</v>
      </c>
      <c r="Q6209" t="s">
        <v>161869</v>
      </c>
    </row>
    <row r="6210" spans="1:17" x14ac:dyDescent="0.25">
      <c r="A6210" t="s">
        <v>161966</v>
      </c>
      <c r="B6210" t="s">
        <v>1295</v>
      </c>
      <c r="C6210" t="s">
        <v>7651</v>
      </c>
      <c r="D6210" t="s">
        <v>101443</v>
      </c>
      <c r="E6210" t="s">
        <v>107464</v>
      </c>
      <c r="F6210" t="s">
        <v>161795</v>
      </c>
      <c r="G6210" t="s">
        <v>161813</v>
      </c>
      <c r="H6210" t="s">
        <v>161825</v>
      </c>
      <c r="I6210" t="s">
        <v>172584</v>
      </c>
      <c r="J6210" t="s">
        <v>172585</v>
      </c>
      <c r="K6210" t="s">
        <v>161869</v>
      </c>
      <c r="L6210" t="s">
        <v>161869</v>
      </c>
      <c r="M6210" t="s">
        <v>161870</v>
      </c>
      <c r="N6210" t="s">
        <v>162347</v>
      </c>
      <c r="O6210" t="s">
        <v>172119</v>
      </c>
      <c r="P6210" t="s">
        <v>161892</v>
      </c>
      <c r="Q6210" t="s">
        <v>162033</v>
      </c>
    </row>
    <row r="6211" spans="1:17" x14ac:dyDescent="0.25">
      <c r="A6211" t="s">
        <v>161998</v>
      </c>
      <c r="B6211" t="s">
        <v>613</v>
      </c>
      <c r="C6211" t="s">
        <v>7652</v>
      </c>
      <c r="D6211" t="s">
        <v>101445</v>
      </c>
      <c r="E6211" t="s">
        <v>107465</v>
      </c>
      <c r="F6211" t="s">
        <v>161795</v>
      </c>
      <c r="G6211" t="s">
        <v>161817</v>
      </c>
      <c r="H6211" t="s">
        <v>161835</v>
      </c>
      <c r="I6211" t="s">
        <v>161869</v>
      </c>
      <c r="J6211" t="s">
        <v>161869</v>
      </c>
      <c r="K6211" t="s">
        <v>161869</v>
      </c>
      <c r="L6211" t="s">
        <v>161858</v>
      </c>
      <c r="M6211" t="s">
        <v>161870</v>
      </c>
      <c r="O6211" t="s">
        <v>161894</v>
      </c>
      <c r="P6211" t="s">
        <v>161869</v>
      </c>
      <c r="Q6211" t="s">
        <v>161869</v>
      </c>
    </row>
    <row r="6212" spans="1:17" x14ac:dyDescent="0.25">
      <c r="A6212" t="s">
        <v>161921</v>
      </c>
      <c r="B6212" t="s">
        <v>1423</v>
      </c>
      <c r="C6212" t="s">
        <v>7653</v>
      </c>
      <c r="D6212" t="s">
        <v>101443</v>
      </c>
      <c r="E6212" t="s">
        <v>107466</v>
      </c>
      <c r="F6212" t="s">
        <v>161798</v>
      </c>
      <c r="G6212" t="s">
        <v>161829</v>
      </c>
      <c r="H6212" t="s">
        <v>161820</v>
      </c>
      <c r="I6212" t="s">
        <v>172586</v>
      </c>
      <c r="J6212" t="s">
        <v>172587</v>
      </c>
      <c r="K6212" t="s">
        <v>161869</v>
      </c>
      <c r="L6212" t="s">
        <v>161869</v>
      </c>
      <c r="M6212" t="s">
        <v>161870</v>
      </c>
      <c r="N6212" t="s">
        <v>172063</v>
      </c>
      <c r="O6212" t="s">
        <v>172588</v>
      </c>
      <c r="P6212" t="s">
        <v>161958</v>
      </c>
      <c r="Q6212" t="s">
        <v>161927</v>
      </c>
    </row>
    <row r="6213" spans="1:17" x14ac:dyDescent="0.25">
      <c r="A6213" t="s">
        <v>161908</v>
      </c>
      <c r="B6213" t="s">
        <v>1169</v>
      </c>
      <c r="C6213" t="s">
        <v>7654</v>
      </c>
      <c r="D6213" t="s">
        <v>101443</v>
      </c>
      <c r="E6213" t="s">
        <v>107467</v>
      </c>
      <c r="F6213" t="s">
        <v>161799</v>
      </c>
      <c r="G6213" t="s">
        <v>161836</v>
      </c>
      <c r="H6213" t="s">
        <v>161845</v>
      </c>
      <c r="I6213" t="s">
        <v>172589</v>
      </c>
      <c r="J6213" t="s">
        <v>172590</v>
      </c>
      <c r="K6213" t="s">
        <v>161869</v>
      </c>
      <c r="L6213" t="s">
        <v>161869</v>
      </c>
      <c r="M6213" t="s">
        <v>161870</v>
      </c>
      <c r="N6213" t="s">
        <v>165225</v>
      </c>
      <c r="O6213" t="s">
        <v>168224</v>
      </c>
      <c r="P6213" t="s">
        <v>161920</v>
      </c>
      <c r="Q6213" t="s">
        <v>162033</v>
      </c>
    </row>
    <row r="6214" spans="1:17" x14ac:dyDescent="0.25">
      <c r="A6214" t="s">
        <v>161921</v>
      </c>
      <c r="B6214" t="s">
        <v>815</v>
      </c>
      <c r="C6214" t="s">
        <v>7655</v>
      </c>
      <c r="D6214" t="s">
        <v>101443</v>
      </c>
      <c r="E6214" t="s">
        <v>107468</v>
      </c>
      <c r="F6214" t="s">
        <v>161800</v>
      </c>
      <c r="G6214" t="s">
        <v>161824</v>
      </c>
      <c r="H6214" t="s">
        <v>161840</v>
      </c>
      <c r="I6214" t="s">
        <v>172591</v>
      </c>
      <c r="J6214" t="s">
        <v>172592</v>
      </c>
      <c r="K6214" t="s">
        <v>161869</v>
      </c>
      <c r="L6214" t="s">
        <v>161869</v>
      </c>
      <c r="M6214" t="s">
        <v>161870</v>
      </c>
      <c r="N6214" t="s">
        <v>172593</v>
      </c>
      <c r="O6214" t="s">
        <v>172594</v>
      </c>
      <c r="P6214" t="s">
        <v>161946</v>
      </c>
      <c r="Q6214" t="s">
        <v>161986</v>
      </c>
    </row>
    <row r="6215" spans="1:17" x14ac:dyDescent="0.25">
      <c r="A6215" t="s">
        <v>161934</v>
      </c>
      <c r="B6215" t="s">
        <v>490</v>
      </c>
      <c r="C6215" t="s">
        <v>7656</v>
      </c>
      <c r="D6215" t="s">
        <v>101443</v>
      </c>
      <c r="E6215" t="s">
        <v>107469</v>
      </c>
      <c r="F6215" t="s">
        <v>161800</v>
      </c>
      <c r="G6215" t="s">
        <v>161818</v>
      </c>
      <c r="H6215" t="s">
        <v>161815</v>
      </c>
      <c r="I6215" t="s">
        <v>172595</v>
      </c>
      <c r="J6215" t="s">
        <v>172596</v>
      </c>
      <c r="K6215" t="s">
        <v>161869</v>
      </c>
      <c r="L6215" t="s">
        <v>161869</v>
      </c>
      <c r="M6215" t="s">
        <v>161870</v>
      </c>
      <c r="N6215" t="s">
        <v>162972</v>
      </c>
      <c r="O6215" t="s">
        <v>164658</v>
      </c>
      <c r="P6215" t="s">
        <v>161901</v>
      </c>
      <c r="Q6215" t="s">
        <v>161913</v>
      </c>
    </row>
    <row r="6216" spans="1:17" x14ac:dyDescent="0.25">
      <c r="A6216" t="s">
        <v>162003</v>
      </c>
      <c r="B6216" t="s">
        <v>1419</v>
      </c>
      <c r="C6216" t="s">
        <v>7657</v>
      </c>
      <c r="D6216" t="s">
        <v>101443</v>
      </c>
      <c r="E6216" t="s">
        <v>107470</v>
      </c>
      <c r="F6216" t="s">
        <v>161800</v>
      </c>
      <c r="G6216" t="s">
        <v>161820</v>
      </c>
      <c r="H6216" t="s">
        <v>161832</v>
      </c>
      <c r="I6216" t="s">
        <v>172597</v>
      </c>
      <c r="J6216" t="s">
        <v>172598</v>
      </c>
      <c r="K6216" t="s">
        <v>161869</v>
      </c>
      <c r="L6216" t="s">
        <v>161869</v>
      </c>
      <c r="M6216" t="s">
        <v>161870</v>
      </c>
      <c r="N6216" t="s">
        <v>162399</v>
      </c>
      <c r="O6216" t="s">
        <v>164972</v>
      </c>
      <c r="P6216" t="s">
        <v>161971</v>
      </c>
      <c r="Q6216" t="s">
        <v>161901</v>
      </c>
    </row>
    <row r="6217" spans="1:17" x14ac:dyDescent="0.25">
      <c r="A6217" t="s">
        <v>161935</v>
      </c>
      <c r="B6217" t="s">
        <v>1318</v>
      </c>
      <c r="C6217" t="s">
        <v>7658</v>
      </c>
      <c r="D6217" t="s">
        <v>101443</v>
      </c>
      <c r="E6217" t="s">
        <v>107471</v>
      </c>
      <c r="F6217" t="s">
        <v>161795</v>
      </c>
      <c r="G6217" t="s">
        <v>161814</v>
      </c>
      <c r="H6217" t="s">
        <v>161846</v>
      </c>
      <c r="I6217" t="s">
        <v>172599</v>
      </c>
      <c r="J6217" t="s">
        <v>172600</v>
      </c>
      <c r="K6217" t="s">
        <v>161869</v>
      </c>
      <c r="L6217" t="s">
        <v>161869</v>
      </c>
      <c r="M6217" t="s">
        <v>161870</v>
      </c>
      <c r="N6217" t="s">
        <v>164666</v>
      </c>
      <c r="O6217" t="s">
        <v>165162</v>
      </c>
      <c r="P6217" t="s">
        <v>161965</v>
      </c>
      <c r="Q6217" t="s">
        <v>161977</v>
      </c>
    </row>
    <row r="6218" spans="1:17" x14ac:dyDescent="0.25">
      <c r="A6218" t="s">
        <v>162021</v>
      </c>
      <c r="B6218" t="s">
        <v>1359</v>
      </c>
      <c r="C6218" t="s">
        <v>7659</v>
      </c>
      <c r="D6218" t="s">
        <v>101443</v>
      </c>
      <c r="E6218" t="s">
        <v>107472</v>
      </c>
      <c r="F6218" t="s">
        <v>161797</v>
      </c>
      <c r="G6218" t="s">
        <v>161815</v>
      </c>
      <c r="H6218" t="s">
        <v>161820</v>
      </c>
      <c r="I6218" t="s">
        <v>172601</v>
      </c>
      <c r="J6218" t="s">
        <v>172602</v>
      </c>
      <c r="K6218" t="s">
        <v>161869</v>
      </c>
      <c r="L6218" t="s">
        <v>161869</v>
      </c>
      <c r="M6218" t="s">
        <v>161870</v>
      </c>
      <c r="N6218" t="s">
        <v>162432</v>
      </c>
      <c r="O6218" t="s">
        <v>170680</v>
      </c>
      <c r="P6218" t="s">
        <v>161965</v>
      </c>
      <c r="Q6218" t="s">
        <v>161953</v>
      </c>
    </row>
    <row r="6219" spans="1:17" x14ac:dyDescent="0.25">
      <c r="A6219" t="s">
        <v>161948</v>
      </c>
      <c r="B6219" t="s">
        <v>1232</v>
      </c>
      <c r="C6219" t="s">
        <v>7660</v>
      </c>
      <c r="D6219" t="s">
        <v>101443</v>
      </c>
      <c r="E6219" t="s">
        <v>107473</v>
      </c>
      <c r="F6219" t="s">
        <v>161799</v>
      </c>
      <c r="G6219" t="s">
        <v>161845</v>
      </c>
      <c r="H6219" t="s">
        <v>161835</v>
      </c>
      <c r="I6219" t="s">
        <v>172603</v>
      </c>
      <c r="J6219" t="s">
        <v>172604</v>
      </c>
      <c r="K6219" t="s">
        <v>161869</v>
      </c>
      <c r="L6219" t="s">
        <v>161869</v>
      </c>
      <c r="M6219" t="s">
        <v>161870</v>
      </c>
      <c r="N6219" t="s">
        <v>166209</v>
      </c>
      <c r="O6219" t="s">
        <v>163321</v>
      </c>
      <c r="P6219" t="s">
        <v>161947</v>
      </c>
      <c r="Q6219" t="s">
        <v>161965</v>
      </c>
    </row>
    <row r="6220" spans="1:17" x14ac:dyDescent="0.25">
      <c r="A6220" t="s">
        <v>161886</v>
      </c>
      <c r="B6220" t="s">
        <v>948</v>
      </c>
      <c r="C6220" t="s">
        <v>7661</v>
      </c>
      <c r="D6220" t="s">
        <v>101443</v>
      </c>
      <c r="E6220" t="s">
        <v>107474</v>
      </c>
      <c r="F6220" t="s">
        <v>161795</v>
      </c>
      <c r="G6220" t="s">
        <v>161829</v>
      </c>
      <c r="H6220" t="s">
        <v>161820</v>
      </c>
      <c r="I6220" t="s">
        <v>172605</v>
      </c>
      <c r="J6220" t="s">
        <v>172606</v>
      </c>
      <c r="K6220" t="s">
        <v>161869</v>
      </c>
      <c r="L6220" t="s">
        <v>161869</v>
      </c>
      <c r="M6220" t="s">
        <v>161870</v>
      </c>
      <c r="N6220" t="s">
        <v>162371</v>
      </c>
      <c r="O6220" t="s">
        <v>170564</v>
      </c>
      <c r="P6220" t="s">
        <v>161953</v>
      </c>
      <c r="Q6220" t="s">
        <v>162033</v>
      </c>
    </row>
    <row r="6221" spans="1:17" x14ac:dyDescent="0.25">
      <c r="A6221" t="s">
        <v>161928</v>
      </c>
      <c r="B6221" t="s">
        <v>886</v>
      </c>
      <c r="C6221" t="s">
        <v>7662</v>
      </c>
      <c r="D6221" t="s">
        <v>101444</v>
      </c>
      <c r="E6221" t="s">
        <v>107475</v>
      </c>
      <c r="F6221" t="s">
        <v>161801</v>
      </c>
      <c r="G6221" t="s">
        <v>161835</v>
      </c>
      <c r="H6221" t="s">
        <v>161841</v>
      </c>
      <c r="I6221" t="s">
        <v>161869</v>
      </c>
      <c r="J6221" t="s">
        <v>161869</v>
      </c>
      <c r="K6221" t="s">
        <v>161869</v>
      </c>
      <c r="L6221" t="s">
        <v>161869</v>
      </c>
      <c r="M6221" t="s">
        <v>161863</v>
      </c>
      <c r="O6221" t="s">
        <v>161894</v>
      </c>
      <c r="P6221" t="s">
        <v>161869</v>
      </c>
      <c r="Q6221" t="s">
        <v>161869</v>
      </c>
    </row>
    <row r="6222" spans="1:17" x14ac:dyDescent="0.25">
      <c r="A6222" t="s">
        <v>161928</v>
      </c>
      <c r="B6222" t="s">
        <v>1137</v>
      </c>
      <c r="C6222" t="s">
        <v>7663</v>
      </c>
      <c r="D6222" t="s">
        <v>101443</v>
      </c>
      <c r="E6222" t="s">
        <v>107476</v>
      </c>
      <c r="F6222" t="s">
        <v>161795</v>
      </c>
      <c r="G6222" t="s">
        <v>161836</v>
      </c>
      <c r="H6222" t="s">
        <v>161822</v>
      </c>
      <c r="I6222" t="s">
        <v>172607</v>
      </c>
      <c r="J6222" t="s">
        <v>172608</v>
      </c>
      <c r="K6222" t="s">
        <v>161869</v>
      </c>
      <c r="L6222" t="s">
        <v>161869</v>
      </c>
      <c r="M6222" t="s">
        <v>161870</v>
      </c>
      <c r="N6222" t="s">
        <v>162114</v>
      </c>
      <c r="O6222" t="s">
        <v>169151</v>
      </c>
      <c r="P6222" t="s">
        <v>162020</v>
      </c>
      <c r="Q6222" t="s">
        <v>161907</v>
      </c>
    </row>
    <row r="6223" spans="1:17" x14ac:dyDescent="0.25">
      <c r="A6223" t="s">
        <v>161935</v>
      </c>
      <c r="B6223" t="s">
        <v>909</v>
      </c>
      <c r="C6223" t="s">
        <v>7664</v>
      </c>
      <c r="D6223" t="s">
        <v>101443</v>
      </c>
      <c r="E6223" t="s">
        <v>107477</v>
      </c>
      <c r="F6223" t="s">
        <v>161800</v>
      </c>
      <c r="G6223" t="s">
        <v>161812</v>
      </c>
      <c r="H6223" t="s">
        <v>161848</v>
      </c>
      <c r="I6223" t="s">
        <v>172609</v>
      </c>
      <c r="J6223" t="s">
        <v>172610</v>
      </c>
      <c r="K6223" t="s">
        <v>161869</v>
      </c>
      <c r="L6223" t="s">
        <v>161869</v>
      </c>
      <c r="M6223" t="s">
        <v>161870</v>
      </c>
      <c r="N6223" t="s">
        <v>172611</v>
      </c>
      <c r="O6223" t="s">
        <v>172612</v>
      </c>
      <c r="P6223" t="s">
        <v>161965</v>
      </c>
      <c r="Q6223" t="s">
        <v>161947</v>
      </c>
    </row>
    <row r="6224" spans="1:17" x14ac:dyDescent="0.25">
      <c r="A6224" t="s">
        <v>161972</v>
      </c>
      <c r="B6224" t="s">
        <v>824</v>
      </c>
      <c r="C6224" t="s">
        <v>7665</v>
      </c>
      <c r="D6224" t="s">
        <v>101443</v>
      </c>
      <c r="E6224" t="s">
        <v>107478</v>
      </c>
      <c r="F6224" t="s">
        <v>161800</v>
      </c>
      <c r="G6224" t="s">
        <v>161845</v>
      </c>
      <c r="H6224" t="s">
        <v>161830</v>
      </c>
      <c r="I6224" t="s">
        <v>172613</v>
      </c>
      <c r="J6224" t="s">
        <v>172614</v>
      </c>
      <c r="K6224" t="s">
        <v>161869</v>
      </c>
      <c r="L6224" t="s">
        <v>161869</v>
      </c>
      <c r="M6224" t="s">
        <v>161870</v>
      </c>
      <c r="N6224" t="s">
        <v>161944</v>
      </c>
      <c r="O6224" t="s">
        <v>165921</v>
      </c>
      <c r="P6224" t="s">
        <v>161900</v>
      </c>
      <c r="Q6224" t="s">
        <v>161971</v>
      </c>
    </row>
    <row r="6225" spans="1:17" x14ac:dyDescent="0.25">
      <c r="A6225" t="s">
        <v>161993</v>
      </c>
      <c r="B6225" t="s">
        <v>739</v>
      </c>
      <c r="C6225" t="s">
        <v>7666</v>
      </c>
      <c r="D6225" t="s">
        <v>101443</v>
      </c>
      <c r="E6225" t="s">
        <v>107479</v>
      </c>
      <c r="F6225" t="s">
        <v>161799</v>
      </c>
      <c r="G6225" t="s">
        <v>161817</v>
      </c>
      <c r="H6225" t="s">
        <v>161828</v>
      </c>
      <c r="I6225" t="s">
        <v>172615</v>
      </c>
      <c r="J6225" t="s">
        <v>172616</v>
      </c>
      <c r="K6225" t="s">
        <v>161869</v>
      </c>
      <c r="L6225" t="s">
        <v>161869</v>
      </c>
      <c r="M6225" t="s">
        <v>161870</v>
      </c>
      <c r="N6225" t="s">
        <v>163115</v>
      </c>
      <c r="O6225" t="s">
        <v>163999</v>
      </c>
      <c r="P6225" t="s">
        <v>161907</v>
      </c>
      <c r="Q6225" t="s">
        <v>161891</v>
      </c>
    </row>
    <row r="6226" spans="1:17" x14ac:dyDescent="0.25">
      <c r="A6226" t="s">
        <v>161915</v>
      </c>
      <c r="B6226" t="s">
        <v>1189</v>
      </c>
      <c r="C6226" t="s">
        <v>7667</v>
      </c>
      <c r="D6226" t="s">
        <v>101445</v>
      </c>
      <c r="E6226" t="s">
        <v>107480</v>
      </c>
      <c r="F6226" t="s">
        <v>161798</v>
      </c>
      <c r="G6226" t="s">
        <v>161807</v>
      </c>
      <c r="H6226" t="s">
        <v>161839</v>
      </c>
      <c r="I6226" t="s">
        <v>161869</v>
      </c>
      <c r="J6226" t="s">
        <v>161869</v>
      </c>
      <c r="K6226" t="s">
        <v>161869</v>
      </c>
      <c r="L6226" t="s">
        <v>161858</v>
      </c>
      <c r="M6226" t="s">
        <v>161870</v>
      </c>
      <c r="O6226" t="s">
        <v>161894</v>
      </c>
      <c r="P6226" t="s">
        <v>161869</v>
      </c>
      <c r="Q6226" t="s">
        <v>161869</v>
      </c>
    </row>
    <row r="6227" spans="1:17" x14ac:dyDescent="0.25">
      <c r="A6227" t="s">
        <v>161959</v>
      </c>
      <c r="B6227" t="s">
        <v>729</v>
      </c>
      <c r="C6227" t="s">
        <v>7668</v>
      </c>
      <c r="D6227" t="s">
        <v>101443</v>
      </c>
      <c r="E6227" t="s">
        <v>107481</v>
      </c>
      <c r="F6227" t="s">
        <v>161799</v>
      </c>
      <c r="G6227" t="s">
        <v>161829</v>
      </c>
      <c r="H6227" t="s">
        <v>161813</v>
      </c>
      <c r="I6227" t="s">
        <v>172617</v>
      </c>
      <c r="J6227" t="s">
        <v>172618</v>
      </c>
      <c r="K6227" t="s">
        <v>161869</v>
      </c>
      <c r="L6227" t="s">
        <v>161869</v>
      </c>
      <c r="M6227" t="s">
        <v>161870</v>
      </c>
      <c r="N6227" t="s">
        <v>163737</v>
      </c>
      <c r="O6227" t="s">
        <v>172619</v>
      </c>
      <c r="P6227" t="s">
        <v>162033</v>
      </c>
      <c r="Q6227" t="s">
        <v>161977</v>
      </c>
    </row>
    <row r="6228" spans="1:17" x14ac:dyDescent="0.25">
      <c r="A6228" t="s">
        <v>161915</v>
      </c>
      <c r="B6228" t="s">
        <v>252</v>
      </c>
      <c r="C6228" t="s">
        <v>7669</v>
      </c>
      <c r="D6228" t="s">
        <v>101443</v>
      </c>
      <c r="E6228" t="s">
        <v>107482</v>
      </c>
      <c r="F6228" t="s">
        <v>161797</v>
      </c>
      <c r="G6228" t="s">
        <v>161818</v>
      </c>
      <c r="H6228" t="s">
        <v>161832</v>
      </c>
      <c r="I6228" t="s">
        <v>172620</v>
      </c>
      <c r="J6228" t="s">
        <v>172621</v>
      </c>
      <c r="K6228" t="s">
        <v>161869</v>
      </c>
      <c r="L6228" t="s">
        <v>161869</v>
      </c>
      <c r="M6228" t="s">
        <v>161870</v>
      </c>
      <c r="N6228" t="s">
        <v>172622</v>
      </c>
      <c r="O6228" t="s">
        <v>164529</v>
      </c>
      <c r="P6228" t="s">
        <v>161958</v>
      </c>
      <c r="Q6228" t="s">
        <v>161913</v>
      </c>
    </row>
    <row r="6229" spans="1:17" x14ac:dyDescent="0.25">
      <c r="A6229" t="s">
        <v>161922</v>
      </c>
      <c r="B6229" t="s">
        <v>694</v>
      </c>
      <c r="C6229" t="s">
        <v>7670</v>
      </c>
      <c r="D6229" t="s">
        <v>101445</v>
      </c>
      <c r="E6229" t="s">
        <v>107483</v>
      </c>
      <c r="F6229" t="s">
        <v>161797</v>
      </c>
      <c r="G6229" t="s">
        <v>161806</v>
      </c>
      <c r="H6229" t="s">
        <v>161818</v>
      </c>
      <c r="I6229" t="s">
        <v>161869</v>
      </c>
      <c r="J6229" t="s">
        <v>161869</v>
      </c>
      <c r="K6229" t="s">
        <v>161869</v>
      </c>
      <c r="L6229" t="s">
        <v>161858</v>
      </c>
      <c r="M6229" t="s">
        <v>161870</v>
      </c>
      <c r="O6229" t="s">
        <v>161894</v>
      </c>
      <c r="P6229" t="s">
        <v>161869</v>
      </c>
      <c r="Q6229" t="s">
        <v>161869</v>
      </c>
    </row>
    <row r="6230" spans="1:17" x14ac:dyDescent="0.25">
      <c r="A6230" t="s">
        <v>161966</v>
      </c>
      <c r="B6230" t="s">
        <v>230</v>
      </c>
      <c r="C6230" t="s">
        <v>7671</v>
      </c>
      <c r="D6230" t="s">
        <v>101443</v>
      </c>
      <c r="E6230" t="s">
        <v>107484</v>
      </c>
      <c r="F6230" t="s">
        <v>161801</v>
      </c>
      <c r="G6230" t="s">
        <v>161818</v>
      </c>
      <c r="H6230" t="s">
        <v>161813</v>
      </c>
      <c r="I6230" t="s">
        <v>172623</v>
      </c>
      <c r="J6230" t="s">
        <v>172624</v>
      </c>
      <c r="K6230" t="s">
        <v>161869</v>
      </c>
      <c r="L6230" t="s">
        <v>161869</v>
      </c>
      <c r="M6230" t="s">
        <v>161870</v>
      </c>
      <c r="N6230" t="s">
        <v>163877</v>
      </c>
      <c r="O6230" t="s">
        <v>171979</v>
      </c>
      <c r="P6230" t="s">
        <v>161933</v>
      </c>
      <c r="Q6230" t="s">
        <v>161971</v>
      </c>
    </row>
    <row r="6231" spans="1:17" x14ac:dyDescent="0.25">
      <c r="A6231" t="s">
        <v>161893</v>
      </c>
      <c r="B6231" t="s">
        <v>1201</v>
      </c>
      <c r="C6231" t="s">
        <v>7672</v>
      </c>
      <c r="D6231" t="s">
        <v>101443</v>
      </c>
      <c r="E6231" t="s">
        <v>107485</v>
      </c>
      <c r="F6231" t="s">
        <v>161796</v>
      </c>
      <c r="G6231" t="s">
        <v>161813</v>
      </c>
      <c r="H6231" t="s">
        <v>161844</v>
      </c>
      <c r="I6231" t="s">
        <v>172625</v>
      </c>
      <c r="J6231" t="s">
        <v>172626</v>
      </c>
      <c r="K6231" t="s">
        <v>161869</v>
      </c>
      <c r="L6231" t="s">
        <v>161869</v>
      </c>
      <c r="M6231" t="s">
        <v>161870</v>
      </c>
      <c r="N6231" t="s">
        <v>167165</v>
      </c>
      <c r="O6231" t="s">
        <v>164998</v>
      </c>
      <c r="P6231" t="s">
        <v>161901</v>
      </c>
      <c r="Q6231" t="s">
        <v>161927</v>
      </c>
    </row>
    <row r="6232" spans="1:17" x14ac:dyDescent="0.25">
      <c r="A6232" t="s">
        <v>162300</v>
      </c>
      <c r="B6232" t="s">
        <v>126</v>
      </c>
      <c r="C6232" t="s">
        <v>7673</v>
      </c>
      <c r="D6232" t="s">
        <v>101444</v>
      </c>
      <c r="E6232" t="s">
        <v>106726</v>
      </c>
      <c r="F6232" t="s">
        <v>161801</v>
      </c>
      <c r="G6232" t="s">
        <v>161851</v>
      </c>
      <c r="H6232" t="s">
        <v>161834</v>
      </c>
      <c r="I6232" t="s">
        <v>161869</v>
      </c>
      <c r="J6232" t="s">
        <v>161869</v>
      </c>
      <c r="K6232" t="s">
        <v>161869</v>
      </c>
      <c r="L6232" t="s">
        <v>161869</v>
      </c>
      <c r="M6232" t="s">
        <v>161863</v>
      </c>
      <c r="O6232" t="s">
        <v>161894</v>
      </c>
      <c r="P6232" t="s">
        <v>161869</v>
      </c>
      <c r="Q6232" t="s">
        <v>161869</v>
      </c>
    </row>
    <row r="6233" spans="1:17" x14ac:dyDescent="0.25">
      <c r="A6233" t="s">
        <v>161993</v>
      </c>
      <c r="B6233" t="s">
        <v>1059</v>
      </c>
      <c r="C6233" t="s">
        <v>7674</v>
      </c>
      <c r="D6233" t="s">
        <v>101443</v>
      </c>
      <c r="E6233" t="s">
        <v>107486</v>
      </c>
      <c r="F6233" t="s">
        <v>161796</v>
      </c>
      <c r="G6233" t="s">
        <v>161835</v>
      </c>
      <c r="H6233" t="s">
        <v>161825</v>
      </c>
      <c r="I6233" t="s">
        <v>172627</v>
      </c>
      <c r="J6233" t="s">
        <v>172628</v>
      </c>
      <c r="K6233" t="s">
        <v>161869</v>
      </c>
      <c r="L6233" t="s">
        <v>161869</v>
      </c>
      <c r="M6233" t="s">
        <v>161870</v>
      </c>
      <c r="N6233" t="s">
        <v>161905</v>
      </c>
      <c r="O6233" t="s">
        <v>162724</v>
      </c>
      <c r="P6233" t="s">
        <v>162074</v>
      </c>
      <c r="Q6233" t="s">
        <v>161971</v>
      </c>
    </row>
    <row r="6234" spans="1:17" x14ac:dyDescent="0.25">
      <c r="A6234" t="s">
        <v>161948</v>
      </c>
      <c r="B6234" t="s">
        <v>964</v>
      </c>
      <c r="C6234" t="s">
        <v>7675</v>
      </c>
      <c r="D6234" t="s">
        <v>101443</v>
      </c>
      <c r="E6234" t="s">
        <v>107487</v>
      </c>
      <c r="F6234" t="s">
        <v>161795</v>
      </c>
      <c r="G6234" t="s">
        <v>161815</v>
      </c>
      <c r="H6234" t="s">
        <v>161846</v>
      </c>
      <c r="I6234" t="s">
        <v>172629</v>
      </c>
      <c r="J6234" t="s">
        <v>172630</v>
      </c>
      <c r="K6234" t="s">
        <v>161869</v>
      </c>
      <c r="L6234" t="s">
        <v>161869</v>
      </c>
      <c r="M6234" t="s">
        <v>161870</v>
      </c>
      <c r="N6234" t="s">
        <v>163086</v>
      </c>
      <c r="O6234" t="s">
        <v>166507</v>
      </c>
      <c r="P6234" t="s">
        <v>161977</v>
      </c>
      <c r="Q6234" t="s">
        <v>161891</v>
      </c>
    </row>
    <row r="6235" spans="1:17" x14ac:dyDescent="0.25">
      <c r="A6235" t="s">
        <v>161993</v>
      </c>
      <c r="B6235" t="s">
        <v>536</v>
      </c>
      <c r="C6235" t="s">
        <v>7676</v>
      </c>
      <c r="D6235" t="s">
        <v>101445</v>
      </c>
      <c r="E6235" t="s">
        <v>106296</v>
      </c>
      <c r="F6235" t="s">
        <v>161796</v>
      </c>
      <c r="G6235" t="s">
        <v>161819</v>
      </c>
      <c r="H6235" t="s">
        <v>161811</v>
      </c>
      <c r="I6235" t="s">
        <v>161869</v>
      </c>
      <c r="J6235" t="s">
        <v>161869</v>
      </c>
      <c r="K6235" t="s">
        <v>161869</v>
      </c>
      <c r="L6235" t="s">
        <v>161857</v>
      </c>
      <c r="M6235" t="s">
        <v>161870</v>
      </c>
      <c r="O6235" t="s">
        <v>161894</v>
      </c>
      <c r="P6235" t="s">
        <v>161869</v>
      </c>
      <c r="Q6235" t="s">
        <v>161869</v>
      </c>
    </row>
    <row r="6236" spans="1:17" x14ac:dyDescent="0.25">
      <c r="A6236" t="s">
        <v>161967</v>
      </c>
      <c r="B6236" t="s">
        <v>452</v>
      </c>
      <c r="C6236" t="s">
        <v>7677</v>
      </c>
      <c r="D6236" t="s">
        <v>101443</v>
      </c>
      <c r="E6236" t="s">
        <v>107488</v>
      </c>
      <c r="F6236" t="s">
        <v>161797</v>
      </c>
      <c r="G6236" t="s">
        <v>161841</v>
      </c>
      <c r="H6236" t="s">
        <v>161836</v>
      </c>
      <c r="I6236" t="s">
        <v>172631</v>
      </c>
      <c r="J6236" t="s">
        <v>172632</v>
      </c>
      <c r="K6236" t="s">
        <v>161869</v>
      </c>
      <c r="L6236" t="s">
        <v>161869</v>
      </c>
      <c r="M6236" t="s">
        <v>161870</v>
      </c>
      <c r="N6236" t="s">
        <v>163191</v>
      </c>
      <c r="O6236" t="s">
        <v>172633</v>
      </c>
      <c r="P6236" t="s">
        <v>161900</v>
      </c>
      <c r="Q6236" t="s">
        <v>161913</v>
      </c>
    </row>
    <row r="6237" spans="1:17" x14ac:dyDescent="0.25">
      <c r="A6237" t="s">
        <v>161893</v>
      </c>
      <c r="B6237" t="s">
        <v>425</v>
      </c>
      <c r="C6237" t="s">
        <v>7678</v>
      </c>
      <c r="D6237" t="s">
        <v>101444</v>
      </c>
      <c r="E6237" t="s">
        <v>107489</v>
      </c>
      <c r="F6237" t="s">
        <v>161801</v>
      </c>
      <c r="G6237" t="s">
        <v>161805</v>
      </c>
      <c r="H6237" t="s">
        <v>161836</v>
      </c>
      <c r="I6237" t="s">
        <v>161869</v>
      </c>
      <c r="J6237" t="s">
        <v>161869</v>
      </c>
      <c r="K6237" t="s">
        <v>161869</v>
      </c>
      <c r="L6237" t="s">
        <v>161869</v>
      </c>
      <c r="M6237" t="s">
        <v>161861</v>
      </c>
      <c r="O6237" t="s">
        <v>161894</v>
      </c>
      <c r="P6237" t="s">
        <v>161869</v>
      </c>
      <c r="Q6237" t="s">
        <v>161869</v>
      </c>
    </row>
    <row r="6238" spans="1:17" x14ac:dyDescent="0.25">
      <c r="A6238" t="s">
        <v>162124</v>
      </c>
      <c r="B6238" t="s">
        <v>954</v>
      </c>
      <c r="C6238" t="s">
        <v>7679</v>
      </c>
      <c r="D6238" t="s">
        <v>101443</v>
      </c>
      <c r="E6238" t="s">
        <v>107490</v>
      </c>
      <c r="F6238" t="s">
        <v>161799</v>
      </c>
      <c r="G6238" t="s">
        <v>161802</v>
      </c>
      <c r="H6238" t="s">
        <v>161838</v>
      </c>
      <c r="I6238" t="s">
        <v>172634</v>
      </c>
      <c r="J6238" t="s">
        <v>172635</v>
      </c>
      <c r="K6238" t="s">
        <v>161869</v>
      </c>
      <c r="L6238" t="s">
        <v>161869</v>
      </c>
      <c r="M6238" t="s">
        <v>161870</v>
      </c>
      <c r="N6238" t="s">
        <v>166057</v>
      </c>
      <c r="O6238" t="s">
        <v>168812</v>
      </c>
      <c r="P6238" t="s">
        <v>162074</v>
      </c>
      <c r="Q6238" t="s">
        <v>161927</v>
      </c>
    </row>
    <row r="6239" spans="1:17" x14ac:dyDescent="0.25">
      <c r="A6239" t="s">
        <v>162300</v>
      </c>
      <c r="B6239" t="s">
        <v>1424</v>
      </c>
      <c r="C6239" t="s">
        <v>7680</v>
      </c>
      <c r="D6239" t="s">
        <v>101443</v>
      </c>
      <c r="E6239" t="s">
        <v>107491</v>
      </c>
      <c r="F6239" t="s">
        <v>161798</v>
      </c>
      <c r="G6239" t="s">
        <v>161823</v>
      </c>
      <c r="H6239" t="s">
        <v>161839</v>
      </c>
      <c r="I6239" t="s">
        <v>172636</v>
      </c>
      <c r="J6239" t="s">
        <v>172637</v>
      </c>
      <c r="K6239" t="s">
        <v>161869</v>
      </c>
      <c r="L6239" t="s">
        <v>161869</v>
      </c>
      <c r="M6239" t="s">
        <v>161870</v>
      </c>
      <c r="N6239" t="s">
        <v>168333</v>
      </c>
      <c r="O6239" t="s">
        <v>166489</v>
      </c>
      <c r="P6239" t="s">
        <v>161947</v>
      </c>
      <c r="Q6239" t="s">
        <v>161933</v>
      </c>
    </row>
    <row r="6240" spans="1:17" x14ac:dyDescent="0.25">
      <c r="A6240" t="s">
        <v>162003</v>
      </c>
      <c r="B6240" t="s">
        <v>1378</v>
      </c>
      <c r="C6240" t="s">
        <v>7681</v>
      </c>
      <c r="D6240" t="s">
        <v>101446</v>
      </c>
      <c r="E6240" t="s">
        <v>107492</v>
      </c>
      <c r="F6240" t="s">
        <v>161800</v>
      </c>
      <c r="G6240" t="s">
        <v>161836</v>
      </c>
      <c r="H6240" t="s">
        <v>161821</v>
      </c>
      <c r="I6240" t="s">
        <v>161869</v>
      </c>
      <c r="J6240" t="s">
        <v>161869</v>
      </c>
      <c r="K6240" t="s">
        <v>161854</v>
      </c>
      <c r="L6240" t="s">
        <v>161869</v>
      </c>
      <c r="M6240" t="s">
        <v>161870</v>
      </c>
      <c r="O6240" t="s">
        <v>161894</v>
      </c>
      <c r="P6240" t="s">
        <v>161869</v>
      </c>
      <c r="Q6240" t="s">
        <v>161869</v>
      </c>
    </row>
    <row r="6241" spans="1:17" x14ac:dyDescent="0.25">
      <c r="A6241" t="s">
        <v>161948</v>
      </c>
      <c r="B6241" t="s">
        <v>656</v>
      </c>
      <c r="C6241" t="s">
        <v>7682</v>
      </c>
      <c r="D6241" t="s">
        <v>101443</v>
      </c>
      <c r="E6241" t="s">
        <v>107493</v>
      </c>
      <c r="F6241" t="s">
        <v>161796</v>
      </c>
      <c r="G6241" t="s">
        <v>161805</v>
      </c>
      <c r="H6241" t="s">
        <v>161826</v>
      </c>
      <c r="I6241" t="s">
        <v>172638</v>
      </c>
      <c r="J6241" t="s">
        <v>172639</v>
      </c>
      <c r="K6241" t="s">
        <v>161869</v>
      </c>
      <c r="L6241" t="s">
        <v>161869</v>
      </c>
      <c r="M6241" t="s">
        <v>161870</v>
      </c>
      <c r="N6241" t="s">
        <v>162236</v>
      </c>
      <c r="O6241" t="s">
        <v>167296</v>
      </c>
      <c r="P6241" t="s">
        <v>161977</v>
      </c>
      <c r="Q6241" t="s">
        <v>161946</v>
      </c>
    </row>
    <row r="6242" spans="1:17" x14ac:dyDescent="0.25">
      <c r="A6242" t="s">
        <v>161941</v>
      </c>
      <c r="B6242" t="s">
        <v>596</v>
      </c>
      <c r="C6242" t="s">
        <v>7683</v>
      </c>
      <c r="D6242" t="s">
        <v>101443</v>
      </c>
      <c r="E6242" t="s">
        <v>107494</v>
      </c>
      <c r="F6242" t="s">
        <v>161798</v>
      </c>
      <c r="G6242" t="s">
        <v>161826</v>
      </c>
      <c r="H6242" t="s">
        <v>161841</v>
      </c>
      <c r="I6242" t="s">
        <v>172640</v>
      </c>
      <c r="J6242" t="s">
        <v>172641</v>
      </c>
      <c r="K6242" t="s">
        <v>161869</v>
      </c>
      <c r="L6242" t="s">
        <v>161869</v>
      </c>
      <c r="M6242" t="s">
        <v>161870</v>
      </c>
      <c r="N6242" t="s">
        <v>162796</v>
      </c>
      <c r="O6242" t="s">
        <v>169485</v>
      </c>
      <c r="P6242" t="s">
        <v>161891</v>
      </c>
      <c r="Q6242" t="s">
        <v>161947</v>
      </c>
    </row>
    <row r="6243" spans="1:17" x14ac:dyDescent="0.25">
      <c r="A6243" t="s">
        <v>161893</v>
      </c>
      <c r="B6243" t="s">
        <v>615</v>
      </c>
      <c r="C6243" t="s">
        <v>7684</v>
      </c>
      <c r="D6243" t="s">
        <v>101443</v>
      </c>
      <c r="E6243" t="s">
        <v>107495</v>
      </c>
      <c r="F6243" t="s">
        <v>161798</v>
      </c>
      <c r="G6243" t="s">
        <v>161822</v>
      </c>
      <c r="H6243" t="s">
        <v>161803</v>
      </c>
      <c r="I6243" t="s">
        <v>172642</v>
      </c>
      <c r="J6243" t="s">
        <v>172643</v>
      </c>
      <c r="K6243" t="s">
        <v>161869</v>
      </c>
      <c r="L6243" t="s">
        <v>161869</v>
      </c>
      <c r="M6243" t="s">
        <v>161870</v>
      </c>
      <c r="N6243" t="s">
        <v>166399</v>
      </c>
      <c r="O6243" t="s">
        <v>171306</v>
      </c>
      <c r="P6243" t="s">
        <v>162074</v>
      </c>
      <c r="Q6243" t="s">
        <v>161953</v>
      </c>
    </row>
    <row r="6244" spans="1:17" x14ac:dyDescent="0.25">
      <c r="A6244" t="s">
        <v>161998</v>
      </c>
      <c r="B6244" t="s">
        <v>156</v>
      </c>
      <c r="C6244" t="s">
        <v>7685</v>
      </c>
      <c r="D6244" t="s">
        <v>101443</v>
      </c>
      <c r="E6244" t="s">
        <v>107496</v>
      </c>
      <c r="F6244" t="s">
        <v>161798</v>
      </c>
      <c r="G6244" t="s">
        <v>161819</v>
      </c>
      <c r="H6244" t="s">
        <v>161842</v>
      </c>
      <c r="I6244" t="s">
        <v>172644</v>
      </c>
      <c r="J6244" t="s">
        <v>172645</v>
      </c>
      <c r="K6244" t="s">
        <v>161869</v>
      </c>
      <c r="L6244" t="s">
        <v>161869</v>
      </c>
      <c r="M6244" t="s">
        <v>161870</v>
      </c>
      <c r="N6244" t="s">
        <v>167930</v>
      </c>
      <c r="O6244" t="s">
        <v>172646</v>
      </c>
      <c r="P6244" t="s">
        <v>162033</v>
      </c>
      <c r="Q6244" t="s">
        <v>161953</v>
      </c>
    </row>
    <row r="6245" spans="1:17" x14ac:dyDescent="0.25">
      <c r="A6245" t="s">
        <v>161902</v>
      </c>
      <c r="B6245" t="s">
        <v>1370</v>
      </c>
      <c r="C6245" t="s">
        <v>7686</v>
      </c>
      <c r="D6245" t="s">
        <v>101443</v>
      </c>
      <c r="E6245" t="s">
        <v>107497</v>
      </c>
      <c r="F6245" t="s">
        <v>161800</v>
      </c>
      <c r="G6245" t="s">
        <v>161819</v>
      </c>
      <c r="H6245" t="s">
        <v>161821</v>
      </c>
      <c r="I6245" t="s">
        <v>172647</v>
      </c>
      <c r="J6245" t="s">
        <v>172648</v>
      </c>
      <c r="K6245" t="s">
        <v>161869</v>
      </c>
      <c r="L6245" t="s">
        <v>161869</v>
      </c>
      <c r="M6245" t="s">
        <v>161870</v>
      </c>
      <c r="N6245" t="s">
        <v>172137</v>
      </c>
      <c r="O6245" t="s">
        <v>166710</v>
      </c>
      <c r="P6245" t="s">
        <v>161946</v>
      </c>
      <c r="Q6245" t="s">
        <v>161891</v>
      </c>
    </row>
    <row r="6246" spans="1:17" x14ac:dyDescent="0.25">
      <c r="A6246" t="s">
        <v>161908</v>
      </c>
      <c r="B6246" t="s">
        <v>528</v>
      </c>
      <c r="C6246" t="s">
        <v>7687</v>
      </c>
      <c r="D6246" t="s">
        <v>101445</v>
      </c>
      <c r="E6246" t="s">
        <v>107498</v>
      </c>
      <c r="F6246" t="s">
        <v>161801</v>
      </c>
      <c r="G6246" t="s">
        <v>161833</v>
      </c>
      <c r="H6246" t="s">
        <v>161851</v>
      </c>
      <c r="I6246" t="s">
        <v>161869</v>
      </c>
      <c r="J6246" t="s">
        <v>161869</v>
      </c>
      <c r="K6246" t="s">
        <v>161869</v>
      </c>
      <c r="L6246" t="s">
        <v>161859</v>
      </c>
      <c r="M6246" t="s">
        <v>161870</v>
      </c>
      <c r="O6246" t="s">
        <v>161894</v>
      </c>
      <c r="P6246" t="s">
        <v>161869</v>
      </c>
      <c r="Q6246" t="s">
        <v>161869</v>
      </c>
    </row>
    <row r="6247" spans="1:17" x14ac:dyDescent="0.25">
      <c r="A6247" t="s">
        <v>161967</v>
      </c>
      <c r="B6247" t="s">
        <v>1287</v>
      </c>
      <c r="C6247" t="s">
        <v>7688</v>
      </c>
      <c r="D6247" t="s">
        <v>101443</v>
      </c>
      <c r="E6247" t="s">
        <v>107499</v>
      </c>
      <c r="F6247" t="s">
        <v>161797</v>
      </c>
      <c r="G6247" t="s">
        <v>161848</v>
      </c>
      <c r="H6247" t="s">
        <v>161850</v>
      </c>
      <c r="I6247" t="s">
        <v>172649</v>
      </c>
      <c r="J6247" t="s">
        <v>172650</v>
      </c>
      <c r="K6247" t="s">
        <v>161869</v>
      </c>
      <c r="L6247" t="s">
        <v>161869</v>
      </c>
      <c r="M6247" t="s">
        <v>161870</v>
      </c>
      <c r="N6247" t="s">
        <v>166395</v>
      </c>
      <c r="O6247" t="s">
        <v>172651</v>
      </c>
      <c r="P6247" t="s">
        <v>161946</v>
      </c>
      <c r="Q6247" t="s">
        <v>161965</v>
      </c>
    </row>
    <row r="6248" spans="1:17" x14ac:dyDescent="0.25">
      <c r="A6248" t="s">
        <v>161959</v>
      </c>
      <c r="B6248" t="s">
        <v>113</v>
      </c>
      <c r="C6248" t="s">
        <v>7689</v>
      </c>
      <c r="D6248" t="s">
        <v>101445</v>
      </c>
      <c r="E6248" t="s">
        <v>107500</v>
      </c>
      <c r="F6248" t="s">
        <v>161800</v>
      </c>
      <c r="G6248" t="s">
        <v>161829</v>
      </c>
      <c r="H6248" t="s">
        <v>161813</v>
      </c>
      <c r="I6248" t="s">
        <v>161869</v>
      </c>
      <c r="J6248" t="s">
        <v>161869</v>
      </c>
      <c r="K6248" t="s">
        <v>161869</v>
      </c>
      <c r="L6248" t="s">
        <v>161859</v>
      </c>
      <c r="M6248" t="s">
        <v>161870</v>
      </c>
      <c r="O6248" t="s">
        <v>161894</v>
      </c>
      <c r="P6248" t="s">
        <v>161869</v>
      </c>
      <c r="Q6248" t="s">
        <v>161869</v>
      </c>
    </row>
    <row r="6249" spans="1:17" x14ac:dyDescent="0.25">
      <c r="A6249" t="s">
        <v>161895</v>
      </c>
      <c r="B6249" t="s">
        <v>708</v>
      </c>
      <c r="C6249" t="s">
        <v>7690</v>
      </c>
      <c r="D6249" t="s">
        <v>101445</v>
      </c>
      <c r="E6249" t="s">
        <v>107501</v>
      </c>
      <c r="F6249" t="s">
        <v>161801</v>
      </c>
      <c r="G6249" t="s">
        <v>161823</v>
      </c>
      <c r="H6249" t="s">
        <v>161825</v>
      </c>
      <c r="I6249" t="s">
        <v>161869</v>
      </c>
      <c r="J6249" t="s">
        <v>161869</v>
      </c>
      <c r="K6249" t="s">
        <v>161869</v>
      </c>
      <c r="L6249" t="s">
        <v>161858</v>
      </c>
      <c r="M6249" t="s">
        <v>161870</v>
      </c>
      <c r="O6249" t="s">
        <v>161894</v>
      </c>
      <c r="P6249" t="s">
        <v>161869</v>
      </c>
      <c r="Q6249" t="s">
        <v>161869</v>
      </c>
    </row>
    <row r="6250" spans="1:17" x14ac:dyDescent="0.25">
      <c r="A6250" t="s">
        <v>161935</v>
      </c>
      <c r="B6250" t="s">
        <v>189</v>
      </c>
      <c r="C6250" t="s">
        <v>7691</v>
      </c>
      <c r="D6250" t="s">
        <v>101443</v>
      </c>
      <c r="E6250" t="s">
        <v>107502</v>
      </c>
      <c r="F6250" t="s">
        <v>161801</v>
      </c>
      <c r="G6250" t="s">
        <v>161826</v>
      </c>
      <c r="H6250" t="s">
        <v>161843</v>
      </c>
      <c r="I6250" t="s">
        <v>172652</v>
      </c>
      <c r="J6250" t="s">
        <v>172653</v>
      </c>
      <c r="K6250" t="s">
        <v>161869</v>
      </c>
      <c r="L6250" t="s">
        <v>161869</v>
      </c>
      <c r="M6250" t="s">
        <v>161870</v>
      </c>
      <c r="N6250" t="s">
        <v>162600</v>
      </c>
      <c r="O6250" t="s">
        <v>172654</v>
      </c>
      <c r="P6250" t="s">
        <v>161977</v>
      </c>
      <c r="Q6250" t="s">
        <v>161892</v>
      </c>
    </row>
    <row r="6251" spans="1:17" x14ac:dyDescent="0.25">
      <c r="A6251" t="s">
        <v>161987</v>
      </c>
      <c r="B6251" t="s">
        <v>62</v>
      </c>
      <c r="C6251" t="s">
        <v>7692</v>
      </c>
      <c r="D6251" t="s">
        <v>101443</v>
      </c>
      <c r="E6251" t="s">
        <v>107503</v>
      </c>
      <c r="F6251" t="s">
        <v>161796</v>
      </c>
      <c r="G6251" t="s">
        <v>161844</v>
      </c>
      <c r="H6251" t="s">
        <v>161830</v>
      </c>
      <c r="I6251" t="s">
        <v>172655</v>
      </c>
      <c r="J6251" t="s">
        <v>172656</v>
      </c>
      <c r="K6251" t="s">
        <v>161869</v>
      </c>
      <c r="L6251" t="s">
        <v>161869</v>
      </c>
      <c r="M6251" t="s">
        <v>161870</v>
      </c>
      <c r="N6251" t="s">
        <v>162796</v>
      </c>
      <c r="O6251" t="s">
        <v>172657</v>
      </c>
      <c r="P6251" t="s">
        <v>162074</v>
      </c>
      <c r="Q6251" t="s">
        <v>161907</v>
      </c>
    </row>
    <row r="6252" spans="1:17" x14ac:dyDescent="0.25">
      <c r="A6252" t="s">
        <v>161993</v>
      </c>
      <c r="B6252" t="s">
        <v>390</v>
      </c>
      <c r="C6252" t="s">
        <v>7693</v>
      </c>
      <c r="D6252" t="s">
        <v>101443</v>
      </c>
      <c r="E6252" t="s">
        <v>107504</v>
      </c>
      <c r="F6252" t="s">
        <v>161798</v>
      </c>
      <c r="G6252" t="s">
        <v>161815</v>
      </c>
      <c r="H6252" t="s">
        <v>161826</v>
      </c>
      <c r="I6252" t="s">
        <v>172658</v>
      </c>
      <c r="J6252" t="s">
        <v>172659</v>
      </c>
      <c r="K6252" t="s">
        <v>161869</v>
      </c>
      <c r="L6252" t="s">
        <v>161869</v>
      </c>
      <c r="M6252" t="s">
        <v>161870</v>
      </c>
      <c r="N6252" t="s">
        <v>163534</v>
      </c>
      <c r="O6252" t="s">
        <v>167735</v>
      </c>
      <c r="P6252" t="s">
        <v>162074</v>
      </c>
      <c r="Q6252" t="s">
        <v>161965</v>
      </c>
    </row>
    <row r="6253" spans="1:17" x14ac:dyDescent="0.25">
      <c r="A6253" t="s">
        <v>161998</v>
      </c>
      <c r="B6253" t="s">
        <v>618</v>
      </c>
      <c r="C6253" t="s">
        <v>7694</v>
      </c>
      <c r="D6253" t="s">
        <v>101443</v>
      </c>
      <c r="E6253" t="s">
        <v>107505</v>
      </c>
      <c r="F6253" t="s">
        <v>161799</v>
      </c>
      <c r="G6253" t="s">
        <v>161836</v>
      </c>
      <c r="H6253" t="s">
        <v>161850</v>
      </c>
      <c r="I6253" t="s">
        <v>172660</v>
      </c>
      <c r="J6253" t="s">
        <v>172661</v>
      </c>
      <c r="K6253" t="s">
        <v>161869</v>
      </c>
      <c r="L6253" t="s">
        <v>161869</v>
      </c>
      <c r="M6253" t="s">
        <v>161870</v>
      </c>
      <c r="N6253" t="s">
        <v>163781</v>
      </c>
      <c r="O6253" t="s">
        <v>163797</v>
      </c>
      <c r="P6253" t="s">
        <v>161958</v>
      </c>
      <c r="Q6253" t="s">
        <v>161907</v>
      </c>
    </row>
    <row r="6254" spans="1:17" x14ac:dyDescent="0.25">
      <c r="A6254" t="s">
        <v>162300</v>
      </c>
      <c r="B6254" t="s">
        <v>679</v>
      </c>
      <c r="C6254" t="s">
        <v>7695</v>
      </c>
      <c r="D6254" t="s">
        <v>101443</v>
      </c>
      <c r="E6254" t="s">
        <v>107506</v>
      </c>
      <c r="F6254" t="s">
        <v>161800</v>
      </c>
      <c r="G6254" t="s">
        <v>161826</v>
      </c>
      <c r="H6254" t="s">
        <v>161846</v>
      </c>
      <c r="I6254" t="s">
        <v>172662</v>
      </c>
      <c r="J6254" t="s">
        <v>172663</v>
      </c>
      <c r="K6254" t="s">
        <v>161869</v>
      </c>
      <c r="L6254" t="s">
        <v>161869</v>
      </c>
      <c r="M6254" t="s">
        <v>161870</v>
      </c>
      <c r="N6254" t="s">
        <v>165803</v>
      </c>
      <c r="O6254" t="s">
        <v>170913</v>
      </c>
      <c r="P6254" t="s">
        <v>161920</v>
      </c>
      <c r="Q6254" t="s">
        <v>161946</v>
      </c>
    </row>
    <row r="6255" spans="1:17" x14ac:dyDescent="0.25">
      <c r="A6255" t="s">
        <v>162050</v>
      </c>
      <c r="B6255" t="s">
        <v>524</v>
      </c>
      <c r="C6255" t="s">
        <v>7696</v>
      </c>
      <c r="D6255" t="s">
        <v>101443</v>
      </c>
      <c r="E6255" t="s">
        <v>107507</v>
      </c>
      <c r="F6255" t="s">
        <v>161796</v>
      </c>
      <c r="G6255" t="s">
        <v>161824</v>
      </c>
      <c r="H6255" t="s">
        <v>161833</v>
      </c>
      <c r="I6255" t="s">
        <v>172664</v>
      </c>
      <c r="J6255" t="s">
        <v>172665</v>
      </c>
      <c r="K6255" t="s">
        <v>161869</v>
      </c>
      <c r="L6255" t="s">
        <v>161869</v>
      </c>
      <c r="M6255" t="s">
        <v>161870</v>
      </c>
      <c r="N6255" t="s">
        <v>161938</v>
      </c>
      <c r="O6255" t="s">
        <v>166912</v>
      </c>
      <c r="P6255" t="s">
        <v>161958</v>
      </c>
      <c r="Q6255" t="s">
        <v>161900</v>
      </c>
    </row>
    <row r="6256" spans="1:17" x14ac:dyDescent="0.25">
      <c r="A6256" t="s">
        <v>162050</v>
      </c>
      <c r="B6256" t="s">
        <v>292</v>
      </c>
      <c r="C6256" t="s">
        <v>7697</v>
      </c>
      <c r="D6256" t="s">
        <v>101443</v>
      </c>
      <c r="E6256" t="s">
        <v>107508</v>
      </c>
      <c r="F6256" t="s">
        <v>161797</v>
      </c>
      <c r="G6256" t="s">
        <v>161842</v>
      </c>
      <c r="H6256" t="s">
        <v>161829</v>
      </c>
      <c r="I6256" t="s">
        <v>172666</v>
      </c>
      <c r="J6256" t="s">
        <v>172667</v>
      </c>
      <c r="K6256" t="s">
        <v>161869</v>
      </c>
      <c r="L6256" t="s">
        <v>161869</v>
      </c>
      <c r="M6256" t="s">
        <v>161870</v>
      </c>
      <c r="N6256" t="s">
        <v>162566</v>
      </c>
      <c r="O6256" t="s">
        <v>172668</v>
      </c>
      <c r="P6256" t="s">
        <v>161907</v>
      </c>
      <c r="Q6256" t="s">
        <v>161891</v>
      </c>
    </row>
    <row r="6257" spans="1:17" x14ac:dyDescent="0.25">
      <c r="A6257" t="s">
        <v>161993</v>
      </c>
      <c r="B6257" t="s">
        <v>451</v>
      </c>
      <c r="C6257" t="s">
        <v>7698</v>
      </c>
      <c r="D6257" t="s">
        <v>101443</v>
      </c>
      <c r="E6257" t="s">
        <v>107509</v>
      </c>
      <c r="F6257" t="s">
        <v>161801</v>
      </c>
      <c r="G6257" t="s">
        <v>161824</v>
      </c>
      <c r="H6257" t="s">
        <v>161837</v>
      </c>
      <c r="I6257" t="s">
        <v>172669</v>
      </c>
      <c r="J6257" t="s">
        <v>172670</v>
      </c>
      <c r="K6257" t="s">
        <v>161869</v>
      </c>
      <c r="L6257" t="s">
        <v>161869</v>
      </c>
      <c r="M6257" t="s">
        <v>161870</v>
      </c>
      <c r="N6257" t="s">
        <v>162497</v>
      </c>
      <c r="O6257" t="s">
        <v>164578</v>
      </c>
      <c r="P6257" t="s">
        <v>161965</v>
      </c>
      <c r="Q6257" t="s">
        <v>162033</v>
      </c>
    </row>
    <row r="6258" spans="1:17" x14ac:dyDescent="0.25">
      <c r="A6258" t="s">
        <v>161941</v>
      </c>
      <c r="B6258" t="s">
        <v>311</v>
      </c>
      <c r="C6258" t="s">
        <v>7699</v>
      </c>
      <c r="D6258" t="s">
        <v>101446</v>
      </c>
      <c r="E6258" t="s">
        <v>107510</v>
      </c>
      <c r="F6258" t="s">
        <v>161800</v>
      </c>
      <c r="G6258" t="s">
        <v>161823</v>
      </c>
      <c r="H6258" t="s">
        <v>161808</v>
      </c>
      <c r="I6258" t="s">
        <v>161869</v>
      </c>
      <c r="J6258" t="s">
        <v>161869</v>
      </c>
      <c r="K6258" t="s">
        <v>161852</v>
      </c>
      <c r="L6258" t="s">
        <v>161869</v>
      </c>
      <c r="M6258" t="s">
        <v>161870</v>
      </c>
      <c r="O6258" t="s">
        <v>161894</v>
      </c>
      <c r="P6258" t="s">
        <v>161869</v>
      </c>
      <c r="Q6258" t="s">
        <v>161869</v>
      </c>
    </row>
    <row r="6259" spans="1:17" x14ac:dyDescent="0.25">
      <c r="A6259" t="s">
        <v>162083</v>
      </c>
      <c r="B6259" t="s">
        <v>1343</v>
      </c>
      <c r="C6259" t="s">
        <v>7700</v>
      </c>
      <c r="D6259" t="s">
        <v>101445</v>
      </c>
      <c r="E6259" t="s">
        <v>107511</v>
      </c>
      <c r="F6259" t="s">
        <v>161797</v>
      </c>
      <c r="G6259" t="s">
        <v>161847</v>
      </c>
      <c r="H6259" t="s">
        <v>161825</v>
      </c>
      <c r="I6259" t="s">
        <v>161869</v>
      </c>
      <c r="J6259" t="s">
        <v>161869</v>
      </c>
      <c r="K6259" t="s">
        <v>161869</v>
      </c>
      <c r="L6259" t="s">
        <v>161860</v>
      </c>
      <c r="M6259" t="s">
        <v>161870</v>
      </c>
      <c r="O6259" t="s">
        <v>161894</v>
      </c>
      <c r="P6259" t="s">
        <v>161869</v>
      </c>
      <c r="Q6259" t="s">
        <v>161869</v>
      </c>
    </row>
    <row r="6260" spans="1:17" x14ac:dyDescent="0.25">
      <c r="A6260" t="s">
        <v>161902</v>
      </c>
      <c r="B6260" t="s">
        <v>116</v>
      </c>
      <c r="C6260" t="s">
        <v>7701</v>
      </c>
      <c r="D6260" t="s">
        <v>101443</v>
      </c>
      <c r="E6260" t="s">
        <v>107512</v>
      </c>
      <c r="F6260" t="s">
        <v>161797</v>
      </c>
      <c r="G6260" t="s">
        <v>161819</v>
      </c>
      <c r="H6260" t="s">
        <v>161833</v>
      </c>
      <c r="I6260" t="s">
        <v>172671</v>
      </c>
      <c r="J6260" t="s">
        <v>172672</v>
      </c>
      <c r="K6260" t="s">
        <v>161869</v>
      </c>
      <c r="L6260" t="s">
        <v>161869</v>
      </c>
      <c r="M6260" t="s">
        <v>161870</v>
      </c>
      <c r="N6260" t="s">
        <v>165536</v>
      </c>
      <c r="O6260" t="s">
        <v>167296</v>
      </c>
      <c r="P6260" t="s">
        <v>161953</v>
      </c>
      <c r="Q6260" t="s">
        <v>161920</v>
      </c>
    </row>
    <row r="6261" spans="1:17" x14ac:dyDescent="0.25">
      <c r="A6261" t="s">
        <v>161935</v>
      </c>
      <c r="B6261" t="s">
        <v>801</v>
      </c>
      <c r="C6261" t="s">
        <v>7702</v>
      </c>
      <c r="D6261" t="s">
        <v>101443</v>
      </c>
      <c r="E6261" t="s">
        <v>107513</v>
      </c>
      <c r="F6261" t="s">
        <v>161799</v>
      </c>
      <c r="G6261" t="s">
        <v>161824</v>
      </c>
      <c r="H6261" t="s">
        <v>161836</v>
      </c>
      <c r="I6261" t="s">
        <v>172673</v>
      </c>
      <c r="J6261" t="s">
        <v>172674</v>
      </c>
      <c r="K6261" t="s">
        <v>161869</v>
      </c>
      <c r="L6261" t="s">
        <v>161869</v>
      </c>
      <c r="M6261" t="s">
        <v>161870</v>
      </c>
      <c r="N6261" t="s">
        <v>165244</v>
      </c>
      <c r="O6261" t="s">
        <v>165317</v>
      </c>
      <c r="P6261" t="s">
        <v>161907</v>
      </c>
      <c r="Q6261" t="s">
        <v>161986</v>
      </c>
    </row>
    <row r="6262" spans="1:17" x14ac:dyDescent="0.25">
      <c r="A6262" t="s">
        <v>161993</v>
      </c>
      <c r="B6262" t="s">
        <v>1236</v>
      </c>
      <c r="C6262" t="s">
        <v>7703</v>
      </c>
      <c r="D6262" t="s">
        <v>101445</v>
      </c>
      <c r="E6262" t="s">
        <v>107514</v>
      </c>
      <c r="F6262" t="s">
        <v>161795</v>
      </c>
      <c r="G6262" t="s">
        <v>161815</v>
      </c>
      <c r="H6262" t="s">
        <v>161822</v>
      </c>
      <c r="I6262" t="s">
        <v>161869</v>
      </c>
      <c r="J6262" t="s">
        <v>161869</v>
      </c>
      <c r="K6262" t="s">
        <v>161869</v>
      </c>
      <c r="L6262" t="s">
        <v>161858</v>
      </c>
      <c r="M6262" t="s">
        <v>161870</v>
      </c>
      <c r="O6262" t="s">
        <v>161894</v>
      </c>
      <c r="P6262" t="s">
        <v>161869</v>
      </c>
      <c r="Q6262" t="s">
        <v>161869</v>
      </c>
    </row>
    <row r="6263" spans="1:17" x14ac:dyDescent="0.25">
      <c r="A6263" t="s">
        <v>161921</v>
      </c>
      <c r="B6263" t="s">
        <v>175</v>
      </c>
      <c r="C6263" t="s">
        <v>7704</v>
      </c>
      <c r="D6263" t="s">
        <v>101446</v>
      </c>
      <c r="E6263" t="s">
        <v>107515</v>
      </c>
      <c r="F6263" t="s">
        <v>161801</v>
      </c>
      <c r="G6263" t="s">
        <v>161839</v>
      </c>
      <c r="H6263" t="s">
        <v>161817</v>
      </c>
      <c r="I6263" t="s">
        <v>161869</v>
      </c>
      <c r="J6263" t="s">
        <v>161869</v>
      </c>
      <c r="K6263" t="s">
        <v>161853</v>
      </c>
      <c r="L6263" t="s">
        <v>161869</v>
      </c>
      <c r="M6263" t="s">
        <v>161870</v>
      </c>
      <c r="O6263" t="s">
        <v>161894</v>
      </c>
      <c r="P6263" t="s">
        <v>161869</v>
      </c>
      <c r="Q6263" t="s">
        <v>161869</v>
      </c>
    </row>
    <row r="6264" spans="1:17" x14ac:dyDescent="0.25">
      <c r="A6264" t="s">
        <v>161914</v>
      </c>
      <c r="B6264" t="s">
        <v>963</v>
      </c>
      <c r="C6264" t="s">
        <v>7705</v>
      </c>
      <c r="D6264" t="s">
        <v>101444</v>
      </c>
      <c r="E6264" t="s">
        <v>107516</v>
      </c>
      <c r="F6264" t="s">
        <v>161800</v>
      </c>
      <c r="G6264" t="s">
        <v>161811</v>
      </c>
      <c r="H6264" t="s">
        <v>161819</v>
      </c>
      <c r="I6264" t="s">
        <v>161869</v>
      </c>
      <c r="J6264" t="s">
        <v>161869</v>
      </c>
      <c r="K6264" t="s">
        <v>161869</v>
      </c>
      <c r="L6264" t="s">
        <v>161869</v>
      </c>
      <c r="M6264" t="s">
        <v>161863</v>
      </c>
      <c r="O6264" t="s">
        <v>161894</v>
      </c>
      <c r="P6264" t="s">
        <v>161869</v>
      </c>
      <c r="Q6264" t="s">
        <v>161869</v>
      </c>
    </row>
    <row r="6265" spans="1:17" x14ac:dyDescent="0.25">
      <c r="A6265" t="s">
        <v>161914</v>
      </c>
      <c r="B6265" t="s">
        <v>560</v>
      </c>
      <c r="C6265" t="s">
        <v>7706</v>
      </c>
      <c r="D6265" t="s">
        <v>101443</v>
      </c>
      <c r="E6265" t="s">
        <v>107517</v>
      </c>
      <c r="F6265" t="s">
        <v>161797</v>
      </c>
      <c r="G6265" t="s">
        <v>161807</v>
      </c>
      <c r="H6265" t="s">
        <v>161850</v>
      </c>
      <c r="I6265" t="s">
        <v>172675</v>
      </c>
      <c r="J6265" t="s">
        <v>172676</v>
      </c>
      <c r="K6265" t="s">
        <v>161869</v>
      </c>
      <c r="L6265" t="s">
        <v>161869</v>
      </c>
      <c r="M6265" t="s">
        <v>161870</v>
      </c>
      <c r="N6265" t="s">
        <v>172677</v>
      </c>
      <c r="O6265" t="s">
        <v>161890</v>
      </c>
      <c r="P6265" t="s">
        <v>161946</v>
      </c>
      <c r="Q6265" t="s">
        <v>161946</v>
      </c>
    </row>
    <row r="6266" spans="1:17" x14ac:dyDescent="0.25">
      <c r="A6266" t="s">
        <v>161902</v>
      </c>
      <c r="B6266" t="s">
        <v>904</v>
      </c>
      <c r="C6266" t="s">
        <v>7707</v>
      </c>
      <c r="D6266" t="s">
        <v>101443</v>
      </c>
      <c r="E6266" t="s">
        <v>107518</v>
      </c>
      <c r="F6266" t="s">
        <v>161796</v>
      </c>
      <c r="G6266" t="s">
        <v>161815</v>
      </c>
      <c r="H6266" t="s">
        <v>161851</v>
      </c>
      <c r="I6266" t="s">
        <v>172678</v>
      </c>
      <c r="J6266" t="s">
        <v>172679</v>
      </c>
      <c r="K6266" t="s">
        <v>161869</v>
      </c>
      <c r="L6266" t="s">
        <v>161869</v>
      </c>
      <c r="M6266" t="s">
        <v>161870</v>
      </c>
      <c r="N6266" t="s">
        <v>165103</v>
      </c>
      <c r="O6266" t="s">
        <v>163527</v>
      </c>
      <c r="P6266" t="s">
        <v>161913</v>
      </c>
      <c r="Q6266" t="s">
        <v>161920</v>
      </c>
    </row>
    <row r="6267" spans="1:17" x14ac:dyDescent="0.25">
      <c r="A6267" t="s">
        <v>161941</v>
      </c>
      <c r="B6267" t="s">
        <v>1105</v>
      </c>
      <c r="C6267" t="s">
        <v>7708</v>
      </c>
      <c r="D6267" t="s">
        <v>101443</v>
      </c>
      <c r="E6267" t="s">
        <v>107519</v>
      </c>
      <c r="F6267" t="s">
        <v>161797</v>
      </c>
      <c r="G6267" t="s">
        <v>161817</v>
      </c>
      <c r="H6267" t="s">
        <v>161817</v>
      </c>
      <c r="I6267" t="s">
        <v>172680</v>
      </c>
      <c r="J6267" t="s">
        <v>172681</v>
      </c>
      <c r="K6267" t="s">
        <v>161869</v>
      </c>
      <c r="L6267" t="s">
        <v>161869</v>
      </c>
      <c r="M6267" t="s">
        <v>161870</v>
      </c>
      <c r="N6267" t="s">
        <v>165806</v>
      </c>
      <c r="O6267" t="s">
        <v>166072</v>
      </c>
      <c r="P6267" t="s">
        <v>161901</v>
      </c>
      <c r="Q6267" t="s">
        <v>161900</v>
      </c>
    </row>
    <row r="6268" spans="1:17" x14ac:dyDescent="0.25">
      <c r="A6268" t="s">
        <v>161941</v>
      </c>
      <c r="B6268" t="s">
        <v>1155</v>
      </c>
      <c r="C6268" t="s">
        <v>7709</v>
      </c>
      <c r="D6268" t="s">
        <v>101443</v>
      </c>
      <c r="E6268" t="s">
        <v>107520</v>
      </c>
      <c r="F6268" t="s">
        <v>161797</v>
      </c>
      <c r="G6268" t="s">
        <v>161842</v>
      </c>
      <c r="H6268" t="s">
        <v>161806</v>
      </c>
      <c r="I6268" t="s">
        <v>172682</v>
      </c>
      <c r="J6268" t="s">
        <v>172683</v>
      </c>
      <c r="K6268" t="s">
        <v>161869</v>
      </c>
      <c r="L6268" t="s">
        <v>161869</v>
      </c>
      <c r="M6268" t="s">
        <v>161870</v>
      </c>
      <c r="N6268" t="s">
        <v>162244</v>
      </c>
      <c r="O6268" t="s">
        <v>165210</v>
      </c>
      <c r="P6268" t="s">
        <v>162033</v>
      </c>
      <c r="Q6268" t="s">
        <v>161920</v>
      </c>
    </row>
    <row r="6269" spans="1:17" x14ac:dyDescent="0.25">
      <c r="A6269" t="s">
        <v>161922</v>
      </c>
      <c r="B6269" t="s">
        <v>476</v>
      </c>
      <c r="C6269" t="s">
        <v>7710</v>
      </c>
      <c r="D6269" t="s">
        <v>101443</v>
      </c>
      <c r="E6269" t="s">
        <v>107521</v>
      </c>
      <c r="F6269" t="s">
        <v>161795</v>
      </c>
      <c r="G6269" t="s">
        <v>161809</v>
      </c>
      <c r="H6269" t="s">
        <v>161809</v>
      </c>
      <c r="I6269" t="s">
        <v>172684</v>
      </c>
      <c r="J6269" t="s">
        <v>172685</v>
      </c>
      <c r="K6269" t="s">
        <v>161869</v>
      </c>
      <c r="L6269" t="s">
        <v>161869</v>
      </c>
      <c r="M6269" t="s">
        <v>161870</v>
      </c>
      <c r="N6269" t="s">
        <v>165700</v>
      </c>
      <c r="O6269" t="s">
        <v>164893</v>
      </c>
      <c r="P6269" t="s">
        <v>161900</v>
      </c>
      <c r="Q6269" t="s">
        <v>161891</v>
      </c>
    </row>
    <row r="6270" spans="1:17" x14ac:dyDescent="0.25">
      <c r="A6270" t="s">
        <v>161895</v>
      </c>
      <c r="B6270" t="s">
        <v>534</v>
      </c>
      <c r="C6270" t="s">
        <v>7711</v>
      </c>
      <c r="D6270" t="s">
        <v>101443</v>
      </c>
      <c r="E6270" t="s">
        <v>107522</v>
      </c>
      <c r="F6270" t="s">
        <v>161796</v>
      </c>
      <c r="G6270" t="s">
        <v>161847</v>
      </c>
      <c r="H6270" t="s">
        <v>161844</v>
      </c>
      <c r="I6270" t="s">
        <v>172686</v>
      </c>
      <c r="J6270" t="s">
        <v>172687</v>
      </c>
      <c r="K6270" t="s">
        <v>161869</v>
      </c>
      <c r="L6270" t="s">
        <v>161869</v>
      </c>
      <c r="M6270" t="s">
        <v>161870</v>
      </c>
      <c r="N6270" t="s">
        <v>161990</v>
      </c>
      <c r="O6270" t="s">
        <v>162960</v>
      </c>
      <c r="P6270" t="s">
        <v>161940</v>
      </c>
      <c r="Q6270" t="s">
        <v>161891</v>
      </c>
    </row>
    <row r="6271" spans="1:17" x14ac:dyDescent="0.25">
      <c r="A6271" t="s">
        <v>161972</v>
      </c>
      <c r="B6271" t="s">
        <v>537</v>
      </c>
      <c r="C6271" t="s">
        <v>7712</v>
      </c>
      <c r="D6271" t="s">
        <v>101443</v>
      </c>
      <c r="E6271" t="s">
        <v>107523</v>
      </c>
      <c r="F6271" t="s">
        <v>161795</v>
      </c>
      <c r="G6271" t="s">
        <v>161849</v>
      </c>
      <c r="H6271" t="s">
        <v>161822</v>
      </c>
      <c r="I6271" t="s">
        <v>172688</v>
      </c>
      <c r="J6271" t="s">
        <v>172689</v>
      </c>
      <c r="K6271" t="s">
        <v>161869</v>
      </c>
      <c r="L6271" t="s">
        <v>161869</v>
      </c>
      <c r="M6271" t="s">
        <v>161870</v>
      </c>
      <c r="N6271" t="s">
        <v>170255</v>
      </c>
      <c r="O6271" t="s">
        <v>172690</v>
      </c>
      <c r="P6271" t="s">
        <v>161986</v>
      </c>
      <c r="Q6271" t="s">
        <v>161920</v>
      </c>
    </row>
    <row r="6272" spans="1:17" x14ac:dyDescent="0.25">
      <c r="A6272" t="s">
        <v>161914</v>
      </c>
      <c r="B6272" t="s">
        <v>1383</v>
      </c>
      <c r="C6272" t="s">
        <v>7713</v>
      </c>
      <c r="D6272" t="s">
        <v>101443</v>
      </c>
      <c r="E6272" t="s">
        <v>107524</v>
      </c>
      <c r="F6272" t="s">
        <v>161796</v>
      </c>
      <c r="G6272" t="s">
        <v>161849</v>
      </c>
      <c r="H6272" t="s">
        <v>161806</v>
      </c>
      <c r="I6272" t="s">
        <v>172691</v>
      </c>
      <c r="J6272" t="s">
        <v>172692</v>
      </c>
      <c r="K6272" t="s">
        <v>161869</v>
      </c>
      <c r="L6272" t="s">
        <v>161869</v>
      </c>
      <c r="M6272" t="s">
        <v>161870</v>
      </c>
      <c r="N6272" t="s">
        <v>162799</v>
      </c>
      <c r="O6272" t="s">
        <v>171562</v>
      </c>
      <c r="P6272" t="s">
        <v>161900</v>
      </c>
      <c r="Q6272" t="s">
        <v>161946</v>
      </c>
    </row>
    <row r="6273" spans="1:17" x14ac:dyDescent="0.25">
      <c r="A6273" t="s">
        <v>161967</v>
      </c>
      <c r="B6273" t="s">
        <v>135</v>
      </c>
      <c r="C6273" t="s">
        <v>7714</v>
      </c>
      <c r="D6273" t="s">
        <v>101444</v>
      </c>
      <c r="E6273" t="s">
        <v>107525</v>
      </c>
      <c r="F6273" t="s">
        <v>161799</v>
      </c>
      <c r="G6273" t="s">
        <v>161826</v>
      </c>
      <c r="H6273" t="s">
        <v>161850</v>
      </c>
      <c r="I6273" t="s">
        <v>161869</v>
      </c>
      <c r="J6273" t="s">
        <v>161869</v>
      </c>
      <c r="K6273" t="s">
        <v>161869</v>
      </c>
      <c r="L6273" t="s">
        <v>161869</v>
      </c>
      <c r="M6273" t="s">
        <v>161861</v>
      </c>
      <c r="O6273" t="s">
        <v>161894</v>
      </c>
      <c r="P6273" t="s">
        <v>161869</v>
      </c>
      <c r="Q6273" t="s">
        <v>161869</v>
      </c>
    </row>
    <row r="6274" spans="1:17" x14ac:dyDescent="0.25">
      <c r="A6274" t="s">
        <v>161967</v>
      </c>
      <c r="B6274" t="s">
        <v>981</v>
      </c>
      <c r="C6274" t="s">
        <v>7715</v>
      </c>
      <c r="D6274" t="s">
        <v>101445</v>
      </c>
      <c r="E6274" t="s">
        <v>107526</v>
      </c>
      <c r="F6274" t="s">
        <v>161795</v>
      </c>
      <c r="G6274" t="s">
        <v>161844</v>
      </c>
      <c r="H6274" t="s">
        <v>161851</v>
      </c>
      <c r="I6274" t="s">
        <v>161869</v>
      </c>
      <c r="J6274" t="s">
        <v>161869</v>
      </c>
      <c r="K6274" t="s">
        <v>161869</v>
      </c>
      <c r="L6274" t="s">
        <v>161859</v>
      </c>
      <c r="M6274" t="s">
        <v>161870</v>
      </c>
      <c r="O6274" t="s">
        <v>161894</v>
      </c>
      <c r="P6274" t="s">
        <v>161869</v>
      </c>
      <c r="Q6274" t="s">
        <v>161869</v>
      </c>
    </row>
    <row r="6275" spans="1:17" x14ac:dyDescent="0.25">
      <c r="A6275" t="s">
        <v>161921</v>
      </c>
      <c r="B6275" t="s">
        <v>916</v>
      </c>
      <c r="C6275" t="s">
        <v>7716</v>
      </c>
      <c r="D6275" t="s">
        <v>101443</v>
      </c>
      <c r="E6275" t="s">
        <v>107527</v>
      </c>
      <c r="F6275" t="s">
        <v>161796</v>
      </c>
      <c r="G6275" t="s">
        <v>161802</v>
      </c>
      <c r="H6275" t="s">
        <v>161823</v>
      </c>
      <c r="I6275" t="s">
        <v>172693</v>
      </c>
      <c r="J6275" t="s">
        <v>172694</v>
      </c>
      <c r="K6275" t="s">
        <v>161869</v>
      </c>
      <c r="L6275" t="s">
        <v>161869</v>
      </c>
      <c r="M6275" t="s">
        <v>161870</v>
      </c>
      <c r="N6275" t="s">
        <v>162778</v>
      </c>
      <c r="O6275" t="s">
        <v>172695</v>
      </c>
      <c r="P6275" t="s">
        <v>161965</v>
      </c>
      <c r="Q6275" t="s">
        <v>161958</v>
      </c>
    </row>
    <row r="6276" spans="1:17" x14ac:dyDescent="0.25">
      <c r="A6276" t="s">
        <v>161934</v>
      </c>
      <c r="B6276" t="s">
        <v>806</v>
      </c>
      <c r="C6276" t="s">
        <v>7717</v>
      </c>
      <c r="D6276" t="s">
        <v>101445</v>
      </c>
      <c r="E6276" t="s">
        <v>107528</v>
      </c>
      <c r="F6276" t="s">
        <v>161795</v>
      </c>
      <c r="G6276" t="s">
        <v>161811</v>
      </c>
      <c r="H6276" t="s">
        <v>161813</v>
      </c>
      <c r="I6276" t="s">
        <v>161869</v>
      </c>
      <c r="J6276" t="s">
        <v>161869</v>
      </c>
      <c r="K6276" t="s">
        <v>161869</v>
      </c>
      <c r="L6276" t="s">
        <v>161857</v>
      </c>
      <c r="M6276" t="s">
        <v>161870</v>
      </c>
      <c r="O6276" t="s">
        <v>161894</v>
      </c>
      <c r="P6276" t="s">
        <v>161869</v>
      </c>
      <c r="Q6276" t="s">
        <v>161869</v>
      </c>
    </row>
    <row r="6277" spans="1:17" x14ac:dyDescent="0.25">
      <c r="A6277" t="s">
        <v>161992</v>
      </c>
      <c r="B6277" t="s">
        <v>818</v>
      </c>
      <c r="C6277" t="s">
        <v>7718</v>
      </c>
      <c r="D6277" t="s">
        <v>101443</v>
      </c>
      <c r="E6277" t="s">
        <v>107529</v>
      </c>
      <c r="F6277" t="s">
        <v>161800</v>
      </c>
      <c r="G6277" t="s">
        <v>161841</v>
      </c>
      <c r="H6277" t="s">
        <v>161820</v>
      </c>
      <c r="I6277" t="s">
        <v>172696</v>
      </c>
      <c r="J6277" t="s">
        <v>172697</v>
      </c>
      <c r="K6277" t="s">
        <v>161869</v>
      </c>
      <c r="L6277" t="s">
        <v>161869</v>
      </c>
      <c r="M6277" t="s">
        <v>161870</v>
      </c>
      <c r="N6277" t="s">
        <v>167281</v>
      </c>
      <c r="O6277" t="s">
        <v>172698</v>
      </c>
      <c r="P6277" t="s">
        <v>161920</v>
      </c>
      <c r="Q6277" t="s">
        <v>161958</v>
      </c>
    </row>
    <row r="6278" spans="1:17" x14ac:dyDescent="0.25">
      <c r="A6278" t="s">
        <v>161972</v>
      </c>
      <c r="B6278" t="s">
        <v>54</v>
      </c>
      <c r="C6278" t="s">
        <v>7719</v>
      </c>
      <c r="D6278" t="s">
        <v>101445</v>
      </c>
      <c r="E6278" t="s">
        <v>107530</v>
      </c>
      <c r="F6278" t="s">
        <v>161795</v>
      </c>
      <c r="G6278" t="s">
        <v>161805</v>
      </c>
      <c r="H6278" t="s">
        <v>161840</v>
      </c>
      <c r="I6278" t="s">
        <v>161869</v>
      </c>
      <c r="J6278" t="s">
        <v>161869</v>
      </c>
      <c r="K6278" t="s">
        <v>161869</v>
      </c>
      <c r="L6278" t="s">
        <v>161858</v>
      </c>
      <c r="M6278" t="s">
        <v>161870</v>
      </c>
      <c r="O6278" t="s">
        <v>161894</v>
      </c>
      <c r="P6278" t="s">
        <v>161869</v>
      </c>
      <c r="Q6278" t="s">
        <v>161869</v>
      </c>
    </row>
    <row r="6279" spans="1:17" x14ac:dyDescent="0.25">
      <c r="A6279" t="s">
        <v>161941</v>
      </c>
      <c r="B6279" t="s">
        <v>117</v>
      </c>
      <c r="C6279" t="s">
        <v>7720</v>
      </c>
      <c r="D6279" t="s">
        <v>101444</v>
      </c>
      <c r="E6279" t="s">
        <v>107531</v>
      </c>
      <c r="F6279" t="s">
        <v>161799</v>
      </c>
      <c r="G6279" t="s">
        <v>161832</v>
      </c>
      <c r="H6279" t="s">
        <v>161828</v>
      </c>
      <c r="I6279" t="s">
        <v>161869</v>
      </c>
      <c r="J6279" t="s">
        <v>161869</v>
      </c>
      <c r="K6279" t="s">
        <v>161869</v>
      </c>
      <c r="L6279" t="s">
        <v>161869</v>
      </c>
      <c r="M6279" t="s">
        <v>161861</v>
      </c>
      <c r="O6279" t="s">
        <v>161894</v>
      </c>
      <c r="P6279" t="s">
        <v>161869</v>
      </c>
      <c r="Q6279" t="s">
        <v>161869</v>
      </c>
    </row>
    <row r="6280" spans="1:17" x14ac:dyDescent="0.25">
      <c r="A6280" t="s">
        <v>161998</v>
      </c>
      <c r="B6280" t="s">
        <v>56</v>
      </c>
      <c r="C6280" t="s">
        <v>7721</v>
      </c>
      <c r="D6280" t="s">
        <v>101443</v>
      </c>
      <c r="E6280" t="s">
        <v>107532</v>
      </c>
      <c r="F6280" t="s">
        <v>161801</v>
      </c>
      <c r="G6280" t="s">
        <v>161840</v>
      </c>
      <c r="H6280" t="s">
        <v>161851</v>
      </c>
      <c r="I6280" t="s">
        <v>172699</v>
      </c>
      <c r="J6280" t="s">
        <v>172700</v>
      </c>
      <c r="K6280" t="s">
        <v>161869</v>
      </c>
      <c r="L6280" t="s">
        <v>161869</v>
      </c>
      <c r="M6280" t="s">
        <v>161870</v>
      </c>
      <c r="N6280" t="s">
        <v>163096</v>
      </c>
      <c r="O6280" t="s">
        <v>164232</v>
      </c>
      <c r="P6280" t="s">
        <v>162033</v>
      </c>
      <c r="Q6280" t="s">
        <v>162020</v>
      </c>
    </row>
    <row r="6281" spans="1:17" x14ac:dyDescent="0.25">
      <c r="A6281" t="s">
        <v>161998</v>
      </c>
      <c r="B6281" t="s">
        <v>1188</v>
      </c>
      <c r="C6281" t="s">
        <v>7722</v>
      </c>
      <c r="D6281" t="s">
        <v>101443</v>
      </c>
      <c r="E6281" t="s">
        <v>107533</v>
      </c>
      <c r="F6281" t="s">
        <v>161797</v>
      </c>
      <c r="G6281" t="s">
        <v>161847</v>
      </c>
      <c r="H6281" t="s">
        <v>161820</v>
      </c>
      <c r="I6281" t="s">
        <v>172701</v>
      </c>
      <c r="J6281" t="s">
        <v>172702</v>
      </c>
      <c r="K6281" t="s">
        <v>161869</v>
      </c>
      <c r="L6281" t="s">
        <v>161869</v>
      </c>
      <c r="M6281" t="s">
        <v>161870</v>
      </c>
      <c r="N6281" t="s">
        <v>172703</v>
      </c>
      <c r="O6281" t="s">
        <v>172704</v>
      </c>
      <c r="P6281" t="s">
        <v>161901</v>
      </c>
      <c r="Q6281" t="s">
        <v>161907</v>
      </c>
    </row>
    <row r="6282" spans="1:17" x14ac:dyDescent="0.25">
      <c r="A6282" t="s">
        <v>161959</v>
      </c>
      <c r="B6282" t="s">
        <v>616</v>
      </c>
      <c r="C6282" t="s">
        <v>7723</v>
      </c>
      <c r="D6282" t="s">
        <v>101443</v>
      </c>
      <c r="E6282" t="s">
        <v>107534</v>
      </c>
      <c r="F6282" t="s">
        <v>161799</v>
      </c>
      <c r="G6282" t="s">
        <v>161824</v>
      </c>
      <c r="H6282" t="s">
        <v>161817</v>
      </c>
      <c r="I6282" t="s">
        <v>172705</v>
      </c>
      <c r="J6282" t="s">
        <v>172706</v>
      </c>
      <c r="K6282" t="s">
        <v>161869</v>
      </c>
      <c r="L6282" t="s">
        <v>161869</v>
      </c>
      <c r="M6282" t="s">
        <v>161870</v>
      </c>
      <c r="N6282" t="s">
        <v>164406</v>
      </c>
      <c r="O6282" t="s">
        <v>162613</v>
      </c>
      <c r="P6282" t="s">
        <v>161907</v>
      </c>
      <c r="Q6282" t="s">
        <v>161986</v>
      </c>
    </row>
    <row r="6283" spans="1:17" x14ac:dyDescent="0.25">
      <c r="A6283" t="s">
        <v>161915</v>
      </c>
      <c r="B6283" t="s">
        <v>1158</v>
      </c>
      <c r="C6283" t="s">
        <v>7724</v>
      </c>
      <c r="D6283" t="s">
        <v>101443</v>
      </c>
      <c r="E6283" t="s">
        <v>107535</v>
      </c>
      <c r="F6283" t="s">
        <v>161795</v>
      </c>
      <c r="G6283" t="s">
        <v>161807</v>
      </c>
      <c r="H6283" t="s">
        <v>161831</v>
      </c>
      <c r="I6283" t="s">
        <v>172707</v>
      </c>
      <c r="J6283" t="s">
        <v>172708</v>
      </c>
      <c r="K6283" t="s">
        <v>161869</v>
      </c>
      <c r="L6283" t="s">
        <v>161869</v>
      </c>
      <c r="M6283" t="s">
        <v>161870</v>
      </c>
      <c r="N6283" t="s">
        <v>163416</v>
      </c>
      <c r="O6283" t="s">
        <v>168572</v>
      </c>
      <c r="P6283" t="s">
        <v>161946</v>
      </c>
      <c r="Q6283" t="s">
        <v>162074</v>
      </c>
    </row>
    <row r="6284" spans="1:17" x14ac:dyDescent="0.25">
      <c r="A6284" t="s">
        <v>162300</v>
      </c>
      <c r="B6284" t="s">
        <v>1085</v>
      </c>
      <c r="C6284" t="s">
        <v>7725</v>
      </c>
      <c r="D6284" t="s">
        <v>101443</v>
      </c>
      <c r="E6284" t="s">
        <v>107536</v>
      </c>
      <c r="F6284" t="s">
        <v>161799</v>
      </c>
      <c r="G6284" t="s">
        <v>161809</v>
      </c>
      <c r="H6284" t="s">
        <v>161848</v>
      </c>
      <c r="I6284" t="s">
        <v>172709</v>
      </c>
      <c r="J6284" t="s">
        <v>172710</v>
      </c>
      <c r="K6284" t="s">
        <v>161869</v>
      </c>
      <c r="L6284" t="s">
        <v>161869</v>
      </c>
      <c r="M6284" t="s">
        <v>161870</v>
      </c>
      <c r="N6284" t="s">
        <v>172711</v>
      </c>
      <c r="O6284" t="s">
        <v>164467</v>
      </c>
      <c r="P6284" t="s">
        <v>161940</v>
      </c>
      <c r="Q6284" t="s">
        <v>162033</v>
      </c>
    </row>
    <row r="6285" spans="1:17" x14ac:dyDescent="0.25">
      <c r="A6285" t="s">
        <v>162050</v>
      </c>
      <c r="B6285" t="s">
        <v>1327</v>
      </c>
      <c r="C6285" t="s">
        <v>7726</v>
      </c>
      <c r="D6285" t="s">
        <v>101446</v>
      </c>
      <c r="E6285" t="s">
        <v>107537</v>
      </c>
      <c r="F6285" t="s">
        <v>161800</v>
      </c>
      <c r="G6285" t="s">
        <v>161850</v>
      </c>
      <c r="H6285" t="s">
        <v>161803</v>
      </c>
      <c r="I6285" t="s">
        <v>161869</v>
      </c>
      <c r="J6285" t="s">
        <v>161869</v>
      </c>
      <c r="K6285" t="s">
        <v>161855</v>
      </c>
      <c r="L6285" t="s">
        <v>161869</v>
      </c>
      <c r="M6285" t="s">
        <v>161870</v>
      </c>
      <c r="O6285" t="s">
        <v>161894</v>
      </c>
      <c r="P6285" t="s">
        <v>161869</v>
      </c>
      <c r="Q6285" t="s">
        <v>161869</v>
      </c>
    </row>
    <row r="6286" spans="1:17" x14ac:dyDescent="0.25">
      <c r="A6286" t="s">
        <v>161935</v>
      </c>
      <c r="B6286" t="s">
        <v>1061</v>
      </c>
      <c r="C6286" t="s">
        <v>7727</v>
      </c>
      <c r="D6286" t="s">
        <v>101443</v>
      </c>
      <c r="E6286" t="s">
        <v>107538</v>
      </c>
      <c r="F6286" t="s">
        <v>161795</v>
      </c>
      <c r="G6286" t="s">
        <v>161804</v>
      </c>
      <c r="H6286" t="s">
        <v>161820</v>
      </c>
      <c r="I6286" t="s">
        <v>172712</v>
      </c>
      <c r="J6286" t="s">
        <v>172713</v>
      </c>
      <c r="K6286" t="s">
        <v>161869</v>
      </c>
      <c r="L6286" t="s">
        <v>161869</v>
      </c>
      <c r="M6286" t="s">
        <v>161870</v>
      </c>
      <c r="N6286" t="s">
        <v>166610</v>
      </c>
      <c r="O6286" t="s">
        <v>171629</v>
      </c>
      <c r="P6286" t="s">
        <v>161900</v>
      </c>
      <c r="Q6286" t="s">
        <v>162074</v>
      </c>
    </row>
    <row r="6287" spans="1:17" x14ac:dyDescent="0.25">
      <c r="A6287" t="s">
        <v>161893</v>
      </c>
      <c r="B6287" t="s">
        <v>1113</v>
      </c>
      <c r="C6287" t="s">
        <v>7728</v>
      </c>
      <c r="D6287" t="s">
        <v>101445</v>
      </c>
      <c r="E6287" t="s">
        <v>107539</v>
      </c>
      <c r="F6287" t="s">
        <v>161795</v>
      </c>
      <c r="G6287" t="s">
        <v>161817</v>
      </c>
      <c r="H6287" t="s">
        <v>161821</v>
      </c>
      <c r="I6287" t="s">
        <v>161869</v>
      </c>
      <c r="J6287" t="s">
        <v>161869</v>
      </c>
      <c r="K6287" t="s">
        <v>161869</v>
      </c>
      <c r="L6287" t="s">
        <v>161859</v>
      </c>
      <c r="M6287" t="s">
        <v>161870</v>
      </c>
      <c r="O6287" t="s">
        <v>161894</v>
      </c>
      <c r="P6287" t="s">
        <v>161869</v>
      </c>
      <c r="Q6287" t="s">
        <v>161869</v>
      </c>
    </row>
    <row r="6288" spans="1:17" x14ac:dyDescent="0.25">
      <c r="A6288" t="s">
        <v>162083</v>
      </c>
      <c r="B6288" t="s">
        <v>830</v>
      </c>
      <c r="C6288" t="s">
        <v>7729</v>
      </c>
      <c r="D6288" t="s">
        <v>101443</v>
      </c>
      <c r="E6288" t="s">
        <v>107540</v>
      </c>
      <c r="F6288" t="s">
        <v>161800</v>
      </c>
      <c r="G6288" t="s">
        <v>161818</v>
      </c>
      <c r="H6288" t="s">
        <v>161816</v>
      </c>
      <c r="I6288" t="s">
        <v>172714</v>
      </c>
      <c r="J6288" t="s">
        <v>172715</v>
      </c>
      <c r="K6288" t="s">
        <v>161869</v>
      </c>
      <c r="L6288" t="s">
        <v>161869</v>
      </c>
      <c r="M6288" t="s">
        <v>161870</v>
      </c>
      <c r="N6288" t="s">
        <v>162893</v>
      </c>
      <c r="O6288" t="s">
        <v>170581</v>
      </c>
      <c r="P6288" t="s">
        <v>162033</v>
      </c>
      <c r="Q6288" t="s">
        <v>161947</v>
      </c>
    </row>
    <row r="6289" spans="1:17" x14ac:dyDescent="0.25">
      <c r="A6289" t="s">
        <v>161915</v>
      </c>
      <c r="B6289" t="s">
        <v>675</v>
      </c>
      <c r="C6289" t="s">
        <v>7730</v>
      </c>
      <c r="D6289" t="s">
        <v>101443</v>
      </c>
      <c r="E6289" t="s">
        <v>107541</v>
      </c>
      <c r="F6289" t="s">
        <v>161795</v>
      </c>
      <c r="G6289" t="s">
        <v>161832</v>
      </c>
      <c r="H6289" t="s">
        <v>161831</v>
      </c>
      <c r="I6289" t="s">
        <v>172716</v>
      </c>
      <c r="J6289" t="s">
        <v>172717</v>
      </c>
      <c r="K6289" t="s">
        <v>161869</v>
      </c>
      <c r="L6289" t="s">
        <v>161869</v>
      </c>
      <c r="M6289" t="s">
        <v>161870</v>
      </c>
      <c r="N6289" t="s">
        <v>170258</v>
      </c>
      <c r="O6289" t="s">
        <v>168560</v>
      </c>
      <c r="P6289" t="s">
        <v>161940</v>
      </c>
      <c r="Q6289" t="s">
        <v>161965</v>
      </c>
    </row>
    <row r="6290" spans="1:17" x14ac:dyDescent="0.25">
      <c r="A6290" t="s">
        <v>161972</v>
      </c>
      <c r="B6290" t="s">
        <v>927</v>
      </c>
      <c r="C6290" t="s">
        <v>7731</v>
      </c>
      <c r="D6290" t="s">
        <v>101445</v>
      </c>
      <c r="E6290" t="s">
        <v>107542</v>
      </c>
      <c r="F6290" t="s">
        <v>161797</v>
      </c>
      <c r="G6290" t="s">
        <v>161816</v>
      </c>
      <c r="H6290" t="s">
        <v>161805</v>
      </c>
      <c r="I6290" t="s">
        <v>161869</v>
      </c>
      <c r="J6290" t="s">
        <v>161869</v>
      </c>
      <c r="K6290" t="s">
        <v>161869</v>
      </c>
      <c r="L6290" t="s">
        <v>161859</v>
      </c>
      <c r="M6290" t="s">
        <v>161870</v>
      </c>
      <c r="O6290" t="s">
        <v>161894</v>
      </c>
      <c r="P6290" t="s">
        <v>161869</v>
      </c>
      <c r="Q6290" t="s">
        <v>161869</v>
      </c>
    </row>
    <row r="6291" spans="1:17" x14ac:dyDescent="0.25">
      <c r="A6291" t="s">
        <v>162083</v>
      </c>
      <c r="B6291" t="s">
        <v>490</v>
      </c>
      <c r="C6291" t="s">
        <v>7732</v>
      </c>
      <c r="D6291" t="s">
        <v>101443</v>
      </c>
      <c r="E6291" t="s">
        <v>107543</v>
      </c>
      <c r="F6291" t="s">
        <v>161801</v>
      </c>
      <c r="G6291" t="s">
        <v>161810</v>
      </c>
      <c r="H6291" t="s">
        <v>161811</v>
      </c>
      <c r="I6291" t="s">
        <v>172718</v>
      </c>
      <c r="J6291" t="s">
        <v>172719</v>
      </c>
      <c r="K6291" t="s">
        <v>161869</v>
      </c>
      <c r="L6291" t="s">
        <v>161869</v>
      </c>
      <c r="M6291" t="s">
        <v>161870</v>
      </c>
      <c r="N6291" t="s">
        <v>165244</v>
      </c>
      <c r="O6291" t="s">
        <v>162078</v>
      </c>
      <c r="P6291" t="s">
        <v>161891</v>
      </c>
      <c r="Q6291" t="s">
        <v>161907</v>
      </c>
    </row>
    <row r="6292" spans="1:17" x14ac:dyDescent="0.25">
      <c r="A6292" t="s">
        <v>161960</v>
      </c>
      <c r="B6292" t="s">
        <v>451</v>
      </c>
      <c r="C6292" t="s">
        <v>7733</v>
      </c>
      <c r="D6292" t="s">
        <v>101445</v>
      </c>
      <c r="E6292" t="s">
        <v>107544</v>
      </c>
      <c r="F6292" t="s">
        <v>161800</v>
      </c>
      <c r="G6292" t="s">
        <v>161834</v>
      </c>
      <c r="H6292" t="s">
        <v>161810</v>
      </c>
      <c r="I6292" t="s">
        <v>161869</v>
      </c>
      <c r="J6292" t="s">
        <v>161869</v>
      </c>
      <c r="K6292" t="s">
        <v>161869</v>
      </c>
      <c r="L6292" t="s">
        <v>161859</v>
      </c>
      <c r="M6292" t="s">
        <v>161870</v>
      </c>
      <c r="O6292" t="s">
        <v>161894</v>
      </c>
      <c r="P6292" t="s">
        <v>161869</v>
      </c>
      <c r="Q6292" t="s">
        <v>161869</v>
      </c>
    </row>
    <row r="6293" spans="1:17" x14ac:dyDescent="0.25">
      <c r="A6293" t="s">
        <v>162092</v>
      </c>
      <c r="B6293" t="s">
        <v>919</v>
      </c>
      <c r="C6293" t="s">
        <v>7734</v>
      </c>
      <c r="D6293" t="s">
        <v>101443</v>
      </c>
      <c r="E6293" t="s">
        <v>107545</v>
      </c>
      <c r="F6293" t="s">
        <v>161798</v>
      </c>
      <c r="G6293" t="s">
        <v>161838</v>
      </c>
      <c r="H6293" t="s">
        <v>161831</v>
      </c>
      <c r="I6293" t="s">
        <v>172720</v>
      </c>
      <c r="J6293" t="s">
        <v>172721</v>
      </c>
      <c r="K6293" t="s">
        <v>161869</v>
      </c>
      <c r="L6293" t="s">
        <v>161869</v>
      </c>
      <c r="M6293" t="s">
        <v>161870</v>
      </c>
      <c r="N6293" t="s">
        <v>165803</v>
      </c>
      <c r="O6293" t="s">
        <v>165882</v>
      </c>
      <c r="P6293" t="s">
        <v>161913</v>
      </c>
      <c r="Q6293" t="s">
        <v>161920</v>
      </c>
    </row>
    <row r="6294" spans="1:17" x14ac:dyDescent="0.25">
      <c r="A6294" t="s">
        <v>161893</v>
      </c>
      <c r="B6294" t="s">
        <v>754</v>
      </c>
      <c r="C6294" t="s">
        <v>7735</v>
      </c>
      <c r="D6294" t="s">
        <v>101443</v>
      </c>
      <c r="E6294" t="s">
        <v>106912</v>
      </c>
      <c r="F6294" t="s">
        <v>161801</v>
      </c>
      <c r="G6294" t="s">
        <v>161810</v>
      </c>
      <c r="H6294" t="s">
        <v>161828</v>
      </c>
      <c r="I6294" t="s">
        <v>172722</v>
      </c>
      <c r="J6294" t="s">
        <v>172723</v>
      </c>
      <c r="K6294" t="s">
        <v>161869</v>
      </c>
      <c r="L6294" t="s">
        <v>161869</v>
      </c>
      <c r="M6294" t="s">
        <v>161870</v>
      </c>
      <c r="N6294" t="s">
        <v>163852</v>
      </c>
      <c r="O6294" t="s">
        <v>170215</v>
      </c>
      <c r="P6294" t="s">
        <v>161927</v>
      </c>
      <c r="Q6294" t="s">
        <v>161971</v>
      </c>
    </row>
    <row r="6295" spans="1:17" x14ac:dyDescent="0.25">
      <c r="A6295" t="s">
        <v>161993</v>
      </c>
      <c r="B6295" t="s">
        <v>1404</v>
      </c>
      <c r="C6295" t="s">
        <v>7736</v>
      </c>
      <c r="D6295" t="s">
        <v>101444</v>
      </c>
      <c r="E6295" t="s">
        <v>107546</v>
      </c>
      <c r="F6295" t="s">
        <v>161800</v>
      </c>
      <c r="G6295" t="s">
        <v>161850</v>
      </c>
      <c r="H6295" t="s">
        <v>161810</v>
      </c>
      <c r="I6295" t="s">
        <v>161869</v>
      </c>
      <c r="J6295" t="s">
        <v>161869</v>
      </c>
      <c r="K6295" t="s">
        <v>161869</v>
      </c>
      <c r="L6295" t="s">
        <v>161869</v>
      </c>
      <c r="M6295" t="s">
        <v>161863</v>
      </c>
      <c r="O6295" t="s">
        <v>161894</v>
      </c>
      <c r="P6295" t="s">
        <v>161869</v>
      </c>
      <c r="Q6295" t="s">
        <v>161869</v>
      </c>
    </row>
    <row r="6296" spans="1:17" x14ac:dyDescent="0.25">
      <c r="A6296" t="s">
        <v>161967</v>
      </c>
      <c r="B6296" t="s">
        <v>159</v>
      </c>
      <c r="C6296" t="s">
        <v>7737</v>
      </c>
      <c r="D6296" t="s">
        <v>101443</v>
      </c>
      <c r="E6296" t="s">
        <v>107547</v>
      </c>
      <c r="F6296" t="s">
        <v>161798</v>
      </c>
      <c r="G6296" t="s">
        <v>161816</v>
      </c>
      <c r="H6296" t="s">
        <v>161822</v>
      </c>
      <c r="I6296" t="s">
        <v>172724</v>
      </c>
      <c r="J6296" t="s">
        <v>172725</v>
      </c>
      <c r="K6296" t="s">
        <v>161869</v>
      </c>
      <c r="L6296" t="s">
        <v>161869</v>
      </c>
      <c r="M6296" t="s">
        <v>161870</v>
      </c>
      <c r="N6296" t="s">
        <v>172726</v>
      </c>
      <c r="O6296" t="s">
        <v>169942</v>
      </c>
      <c r="P6296" t="s">
        <v>161900</v>
      </c>
      <c r="Q6296" t="s">
        <v>161986</v>
      </c>
    </row>
    <row r="6297" spans="1:17" x14ac:dyDescent="0.25">
      <c r="A6297" t="s">
        <v>162021</v>
      </c>
      <c r="B6297" t="s">
        <v>86</v>
      </c>
      <c r="C6297" t="s">
        <v>7738</v>
      </c>
      <c r="D6297" t="s">
        <v>101445</v>
      </c>
      <c r="E6297" t="s">
        <v>107548</v>
      </c>
      <c r="F6297" t="s">
        <v>161800</v>
      </c>
      <c r="G6297" t="s">
        <v>161811</v>
      </c>
      <c r="H6297" t="s">
        <v>161820</v>
      </c>
      <c r="I6297" t="s">
        <v>161869</v>
      </c>
      <c r="J6297" t="s">
        <v>161869</v>
      </c>
      <c r="K6297" t="s">
        <v>161869</v>
      </c>
      <c r="L6297" t="s">
        <v>161859</v>
      </c>
      <c r="M6297" t="s">
        <v>161870</v>
      </c>
      <c r="O6297" t="s">
        <v>161894</v>
      </c>
      <c r="P6297" t="s">
        <v>161869</v>
      </c>
      <c r="Q6297" t="s">
        <v>161869</v>
      </c>
    </row>
    <row r="6298" spans="1:17" x14ac:dyDescent="0.25">
      <c r="A6298" t="s">
        <v>162021</v>
      </c>
      <c r="B6298" t="s">
        <v>750</v>
      </c>
      <c r="C6298" t="s">
        <v>7739</v>
      </c>
      <c r="D6298" t="s">
        <v>101443</v>
      </c>
      <c r="E6298" t="s">
        <v>107549</v>
      </c>
      <c r="F6298" t="s">
        <v>161797</v>
      </c>
      <c r="G6298" t="s">
        <v>161839</v>
      </c>
      <c r="H6298" t="s">
        <v>161805</v>
      </c>
      <c r="I6298" t="s">
        <v>172727</v>
      </c>
      <c r="J6298" t="s">
        <v>172728</v>
      </c>
      <c r="K6298" t="s">
        <v>161869</v>
      </c>
      <c r="L6298" t="s">
        <v>161869</v>
      </c>
      <c r="M6298" t="s">
        <v>161870</v>
      </c>
      <c r="N6298" t="s">
        <v>166028</v>
      </c>
      <c r="O6298" t="s">
        <v>164514</v>
      </c>
      <c r="P6298" t="s">
        <v>161958</v>
      </c>
      <c r="Q6298" t="s">
        <v>161901</v>
      </c>
    </row>
    <row r="6299" spans="1:17" x14ac:dyDescent="0.25">
      <c r="A6299" t="s">
        <v>161987</v>
      </c>
      <c r="B6299" t="s">
        <v>520</v>
      </c>
      <c r="C6299" t="s">
        <v>7740</v>
      </c>
      <c r="D6299" t="s">
        <v>101443</v>
      </c>
      <c r="E6299" t="s">
        <v>107550</v>
      </c>
      <c r="F6299" t="s">
        <v>161797</v>
      </c>
      <c r="G6299" t="s">
        <v>161826</v>
      </c>
      <c r="H6299" t="s">
        <v>161828</v>
      </c>
      <c r="I6299" t="s">
        <v>172729</v>
      </c>
      <c r="J6299" t="s">
        <v>172730</v>
      </c>
      <c r="K6299" t="s">
        <v>161869</v>
      </c>
      <c r="L6299" t="s">
        <v>161869</v>
      </c>
      <c r="M6299" t="s">
        <v>161870</v>
      </c>
      <c r="N6299" t="s">
        <v>165343</v>
      </c>
      <c r="O6299" t="s">
        <v>172153</v>
      </c>
      <c r="P6299" t="s">
        <v>161891</v>
      </c>
      <c r="Q6299" t="s">
        <v>161933</v>
      </c>
    </row>
    <row r="6300" spans="1:17" x14ac:dyDescent="0.25">
      <c r="A6300" t="s">
        <v>162083</v>
      </c>
      <c r="B6300" t="s">
        <v>99</v>
      </c>
      <c r="C6300" t="s">
        <v>7741</v>
      </c>
      <c r="D6300" t="s">
        <v>101443</v>
      </c>
      <c r="E6300" t="s">
        <v>107551</v>
      </c>
      <c r="F6300" t="s">
        <v>161800</v>
      </c>
      <c r="G6300" t="s">
        <v>161843</v>
      </c>
      <c r="H6300" t="s">
        <v>161845</v>
      </c>
      <c r="I6300" t="s">
        <v>172731</v>
      </c>
      <c r="J6300" t="s">
        <v>172732</v>
      </c>
      <c r="K6300" t="s">
        <v>161869</v>
      </c>
      <c r="L6300" t="s">
        <v>161869</v>
      </c>
      <c r="M6300" t="s">
        <v>161870</v>
      </c>
      <c r="N6300" t="s">
        <v>163877</v>
      </c>
      <c r="O6300" t="s">
        <v>165953</v>
      </c>
      <c r="P6300" t="s">
        <v>161971</v>
      </c>
      <c r="Q6300" t="s">
        <v>161927</v>
      </c>
    </row>
    <row r="6301" spans="1:17" x14ac:dyDescent="0.25">
      <c r="A6301" t="s">
        <v>161895</v>
      </c>
      <c r="B6301" t="s">
        <v>1098</v>
      </c>
      <c r="C6301" t="s">
        <v>7742</v>
      </c>
      <c r="D6301" t="s">
        <v>101444</v>
      </c>
      <c r="E6301" t="s">
        <v>107552</v>
      </c>
      <c r="F6301" t="s">
        <v>161795</v>
      </c>
      <c r="G6301" t="s">
        <v>161847</v>
      </c>
      <c r="H6301" t="s">
        <v>161834</v>
      </c>
      <c r="I6301" t="s">
        <v>161869</v>
      </c>
      <c r="J6301" t="s">
        <v>161869</v>
      </c>
      <c r="K6301" t="s">
        <v>161869</v>
      </c>
      <c r="L6301" t="s">
        <v>161869</v>
      </c>
      <c r="M6301" t="s">
        <v>161861</v>
      </c>
      <c r="O6301" t="s">
        <v>161894</v>
      </c>
      <c r="P6301" t="s">
        <v>161869</v>
      </c>
      <c r="Q6301" t="s">
        <v>161869</v>
      </c>
    </row>
    <row r="6302" spans="1:17" x14ac:dyDescent="0.25">
      <c r="A6302" t="s">
        <v>161908</v>
      </c>
      <c r="B6302" t="s">
        <v>1086</v>
      </c>
      <c r="C6302" t="s">
        <v>7743</v>
      </c>
      <c r="D6302" t="s">
        <v>101443</v>
      </c>
      <c r="E6302" t="s">
        <v>107553</v>
      </c>
      <c r="F6302" t="s">
        <v>161796</v>
      </c>
      <c r="G6302" t="s">
        <v>161837</v>
      </c>
      <c r="H6302" t="s">
        <v>161851</v>
      </c>
      <c r="I6302" t="s">
        <v>172733</v>
      </c>
      <c r="J6302" t="s">
        <v>172734</v>
      </c>
      <c r="K6302" t="s">
        <v>161869</v>
      </c>
      <c r="L6302" t="s">
        <v>161869</v>
      </c>
      <c r="M6302" t="s">
        <v>161870</v>
      </c>
      <c r="N6302" t="s">
        <v>164268</v>
      </c>
      <c r="O6302" t="s">
        <v>171018</v>
      </c>
      <c r="P6302" t="s">
        <v>161971</v>
      </c>
      <c r="Q6302" t="s">
        <v>161965</v>
      </c>
    </row>
    <row r="6303" spans="1:17" x14ac:dyDescent="0.25">
      <c r="A6303" t="s">
        <v>162124</v>
      </c>
      <c r="B6303" t="s">
        <v>560</v>
      </c>
      <c r="C6303" t="s">
        <v>7744</v>
      </c>
      <c r="D6303" t="s">
        <v>101443</v>
      </c>
      <c r="E6303" t="s">
        <v>107554</v>
      </c>
      <c r="F6303" t="s">
        <v>161801</v>
      </c>
      <c r="G6303" t="s">
        <v>161806</v>
      </c>
      <c r="H6303" t="s">
        <v>161837</v>
      </c>
      <c r="I6303" t="s">
        <v>172735</v>
      </c>
      <c r="J6303" t="s">
        <v>172736</v>
      </c>
      <c r="K6303" t="s">
        <v>161869</v>
      </c>
      <c r="L6303" t="s">
        <v>161869</v>
      </c>
      <c r="M6303" t="s">
        <v>161870</v>
      </c>
      <c r="N6303" t="s">
        <v>163768</v>
      </c>
      <c r="O6303" t="s">
        <v>164088</v>
      </c>
      <c r="P6303" t="s">
        <v>161971</v>
      </c>
      <c r="Q6303" t="s">
        <v>162074</v>
      </c>
    </row>
    <row r="6304" spans="1:17" x14ac:dyDescent="0.25">
      <c r="A6304" t="s">
        <v>161893</v>
      </c>
      <c r="B6304" t="s">
        <v>26</v>
      </c>
      <c r="C6304" t="s">
        <v>7745</v>
      </c>
      <c r="D6304" t="s">
        <v>101443</v>
      </c>
      <c r="E6304" t="s">
        <v>103950</v>
      </c>
      <c r="F6304" t="s">
        <v>161799</v>
      </c>
      <c r="G6304" t="s">
        <v>161816</v>
      </c>
      <c r="H6304" t="s">
        <v>161815</v>
      </c>
      <c r="I6304" t="s">
        <v>172737</v>
      </c>
      <c r="J6304" t="s">
        <v>172738</v>
      </c>
      <c r="K6304" t="s">
        <v>161869</v>
      </c>
      <c r="L6304" t="s">
        <v>161869</v>
      </c>
      <c r="M6304" t="s">
        <v>161870</v>
      </c>
      <c r="N6304" t="s">
        <v>162224</v>
      </c>
      <c r="O6304" t="s">
        <v>170991</v>
      </c>
      <c r="P6304" t="s">
        <v>161977</v>
      </c>
      <c r="Q6304" t="s">
        <v>161953</v>
      </c>
    </row>
    <row r="6305" spans="1:17" x14ac:dyDescent="0.25">
      <c r="A6305" t="s">
        <v>162003</v>
      </c>
      <c r="B6305" t="s">
        <v>53</v>
      </c>
      <c r="C6305" t="s">
        <v>7746</v>
      </c>
      <c r="D6305" t="s">
        <v>101444</v>
      </c>
      <c r="E6305" t="s">
        <v>107555</v>
      </c>
      <c r="F6305" t="s">
        <v>161796</v>
      </c>
      <c r="G6305" t="s">
        <v>161830</v>
      </c>
      <c r="H6305" t="s">
        <v>161845</v>
      </c>
      <c r="I6305" t="s">
        <v>161869</v>
      </c>
      <c r="J6305" t="s">
        <v>161869</v>
      </c>
      <c r="K6305" t="s">
        <v>161869</v>
      </c>
      <c r="L6305" t="s">
        <v>161869</v>
      </c>
      <c r="M6305" t="s">
        <v>161862</v>
      </c>
      <c r="O6305" t="s">
        <v>161894</v>
      </c>
      <c r="P6305" t="s">
        <v>161869</v>
      </c>
      <c r="Q6305" t="s">
        <v>161869</v>
      </c>
    </row>
    <row r="6306" spans="1:17" x14ac:dyDescent="0.25">
      <c r="A6306" t="s">
        <v>162003</v>
      </c>
      <c r="B6306" t="s">
        <v>1130</v>
      </c>
      <c r="C6306" t="s">
        <v>7747</v>
      </c>
      <c r="D6306" t="s">
        <v>101444</v>
      </c>
      <c r="E6306" t="s">
        <v>107556</v>
      </c>
      <c r="F6306" t="s">
        <v>161797</v>
      </c>
      <c r="G6306" t="s">
        <v>161831</v>
      </c>
      <c r="H6306" t="s">
        <v>161845</v>
      </c>
      <c r="I6306" t="s">
        <v>161869</v>
      </c>
      <c r="J6306" t="s">
        <v>161869</v>
      </c>
      <c r="K6306" t="s">
        <v>161869</v>
      </c>
      <c r="L6306" t="s">
        <v>161869</v>
      </c>
      <c r="M6306" t="s">
        <v>161863</v>
      </c>
      <c r="O6306" t="s">
        <v>161894</v>
      </c>
      <c r="P6306" t="s">
        <v>161869</v>
      </c>
      <c r="Q6306" t="s">
        <v>161869</v>
      </c>
    </row>
    <row r="6307" spans="1:17" x14ac:dyDescent="0.25">
      <c r="A6307" t="s">
        <v>161893</v>
      </c>
      <c r="B6307" t="s">
        <v>834</v>
      </c>
      <c r="C6307" t="s">
        <v>7748</v>
      </c>
      <c r="D6307" t="s">
        <v>101443</v>
      </c>
      <c r="E6307" t="s">
        <v>107557</v>
      </c>
      <c r="F6307" t="s">
        <v>161799</v>
      </c>
      <c r="G6307" t="s">
        <v>161808</v>
      </c>
      <c r="H6307" t="s">
        <v>161805</v>
      </c>
      <c r="I6307" t="s">
        <v>172739</v>
      </c>
      <c r="J6307" t="s">
        <v>172740</v>
      </c>
      <c r="K6307" t="s">
        <v>161869</v>
      </c>
      <c r="L6307" t="s">
        <v>161869</v>
      </c>
      <c r="M6307" t="s">
        <v>161870</v>
      </c>
      <c r="N6307" t="s">
        <v>165639</v>
      </c>
      <c r="O6307" t="s">
        <v>172741</v>
      </c>
      <c r="P6307" t="s">
        <v>161913</v>
      </c>
      <c r="Q6307" t="s">
        <v>162074</v>
      </c>
    </row>
    <row r="6308" spans="1:17" x14ac:dyDescent="0.25">
      <c r="A6308" t="s">
        <v>161922</v>
      </c>
      <c r="B6308" t="s">
        <v>1328</v>
      </c>
      <c r="C6308" t="s">
        <v>7749</v>
      </c>
      <c r="D6308" t="s">
        <v>101443</v>
      </c>
      <c r="E6308" t="s">
        <v>107558</v>
      </c>
      <c r="F6308" t="s">
        <v>161797</v>
      </c>
      <c r="G6308" t="s">
        <v>161827</v>
      </c>
      <c r="H6308" t="s">
        <v>161824</v>
      </c>
      <c r="I6308" t="s">
        <v>172742</v>
      </c>
      <c r="J6308" t="s">
        <v>172743</v>
      </c>
      <c r="K6308" t="s">
        <v>161869</v>
      </c>
      <c r="L6308" t="s">
        <v>161869</v>
      </c>
      <c r="M6308" t="s">
        <v>161870</v>
      </c>
      <c r="N6308" t="s">
        <v>162841</v>
      </c>
      <c r="O6308" t="s">
        <v>168761</v>
      </c>
      <c r="P6308" t="s">
        <v>161971</v>
      </c>
      <c r="Q6308" t="s">
        <v>161907</v>
      </c>
    </row>
    <row r="6309" spans="1:17" x14ac:dyDescent="0.25">
      <c r="A6309" t="s">
        <v>162124</v>
      </c>
      <c r="B6309" t="s">
        <v>1075</v>
      </c>
      <c r="C6309" t="s">
        <v>7750</v>
      </c>
      <c r="D6309" t="s">
        <v>101443</v>
      </c>
      <c r="E6309" t="s">
        <v>107559</v>
      </c>
      <c r="F6309" t="s">
        <v>161800</v>
      </c>
      <c r="G6309" t="s">
        <v>161813</v>
      </c>
      <c r="H6309" t="s">
        <v>161832</v>
      </c>
      <c r="I6309" t="s">
        <v>172744</v>
      </c>
      <c r="J6309" t="s">
        <v>172745</v>
      </c>
      <c r="K6309" t="s">
        <v>161869</v>
      </c>
      <c r="L6309" t="s">
        <v>161869</v>
      </c>
      <c r="M6309" t="s">
        <v>161870</v>
      </c>
      <c r="N6309" t="s">
        <v>165225</v>
      </c>
      <c r="O6309" t="s">
        <v>169906</v>
      </c>
      <c r="P6309" t="s">
        <v>161977</v>
      </c>
      <c r="Q6309" t="s">
        <v>162074</v>
      </c>
    </row>
    <row r="6310" spans="1:17" x14ac:dyDescent="0.25">
      <c r="A6310" t="s">
        <v>162050</v>
      </c>
      <c r="B6310" t="s">
        <v>742</v>
      </c>
      <c r="C6310" t="s">
        <v>7751</v>
      </c>
      <c r="D6310" t="s">
        <v>101443</v>
      </c>
      <c r="E6310" t="s">
        <v>107560</v>
      </c>
      <c r="F6310" t="s">
        <v>161801</v>
      </c>
      <c r="G6310" t="s">
        <v>161830</v>
      </c>
      <c r="H6310" t="s">
        <v>161836</v>
      </c>
      <c r="I6310" t="s">
        <v>172746</v>
      </c>
      <c r="J6310" t="s">
        <v>172747</v>
      </c>
      <c r="K6310" t="s">
        <v>161869</v>
      </c>
      <c r="L6310" t="s">
        <v>161869</v>
      </c>
      <c r="M6310" t="s">
        <v>161870</v>
      </c>
      <c r="N6310" t="s">
        <v>165875</v>
      </c>
      <c r="O6310" t="s">
        <v>166141</v>
      </c>
      <c r="P6310" t="s">
        <v>161900</v>
      </c>
      <c r="Q6310" t="s">
        <v>162033</v>
      </c>
    </row>
    <row r="6311" spans="1:17" x14ac:dyDescent="0.25">
      <c r="A6311" t="s">
        <v>161895</v>
      </c>
      <c r="B6311" t="s">
        <v>45</v>
      </c>
      <c r="C6311" t="s">
        <v>7752</v>
      </c>
      <c r="D6311" t="s">
        <v>101443</v>
      </c>
      <c r="E6311" t="s">
        <v>107561</v>
      </c>
      <c r="F6311" t="s">
        <v>161799</v>
      </c>
      <c r="G6311" t="s">
        <v>161818</v>
      </c>
      <c r="H6311" t="s">
        <v>161814</v>
      </c>
      <c r="I6311" t="s">
        <v>172748</v>
      </c>
      <c r="J6311" t="s">
        <v>172749</v>
      </c>
      <c r="K6311" t="s">
        <v>161869</v>
      </c>
      <c r="L6311" t="s">
        <v>161869</v>
      </c>
      <c r="M6311" t="s">
        <v>161870</v>
      </c>
      <c r="N6311" t="s">
        <v>168599</v>
      </c>
      <c r="O6311" t="s">
        <v>162041</v>
      </c>
      <c r="P6311" t="s">
        <v>162033</v>
      </c>
      <c r="Q6311" t="s">
        <v>162033</v>
      </c>
    </row>
    <row r="6312" spans="1:17" x14ac:dyDescent="0.25">
      <c r="A6312" t="s">
        <v>161902</v>
      </c>
      <c r="B6312" t="s">
        <v>21</v>
      </c>
      <c r="C6312" t="s">
        <v>7753</v>
      </c>
      <c r="D6312" t="s">
        <v>101443</v>
      </c>
      <c r="E6312" t="s">
        <v>107562</v>
      </c>
      <c r="F6312" t="s">
        <v>161797</v>
      </c>
      <c r="G6312" t="s">
        <v>161808</v>
      </c>
      <c r="H6312" t="s">
        <v>161808</v>
      </c>
      <c r="I6312" t="s">
        <v>172750</v>
      </c>
      <c r="J6312" t="s">
        <v>172751</v>
      </c>
      <c r="K6312" t="s">
        <v>161869</v>
      </c>
      <c r="L6312" t="s">
        <v>161869</v>
      </c>
      <c r="M6312" t="s">
        <v>161870</v>
      </c>
      <c r="N6312" t="s">
        <v>162505</v>
      </c>
      <c r="O6312" t="s">
        <v>166173</v>
      </c>
      <c r="P6312" t="s">
        <v>161892</v>
      </c>
      <c r="Q6312" t="s">
        <v>161947</v>
      </c>
    </row>
    <row r="6313" spans="1:17" x14ac:dyDescent="0.25">
      <c r="A6313" t="s">
        <v>161886</v>
      </c>
      <c r="B6313" t="s">
        <v>476</v>
      </c>
      <c r="C6313" t="s">
        <v>7754</v>
      </c>
      <c r="D6313" t="s">
        <v>101445</v>
      </c>
      <c r="E6313" t="s">
        <v>107563</v>
      </c>
      <c r="F6313" t="s">
        <v>161795</v>
      </c>
      <c r="G6313" t="s">
        <v>161834</v>
      </c>
      <c r="H6313" t="s">
        <v>161816</v>
      </c>
      <c r="I6313" t="s">
        <v>161869</v>
      </c>
      <c r="J6313" t="s">
        <v>161869</v>
      </c>
      <c r="K6313" t="s">
        <v>161869</v>
      </c>
      <c r="L6313" t="s">
        <v>161858</v>
      </c>
      <c r="M6313" t="s">
        <v>161870</v>
      </c>
      <c r="O6313" t="s">
        <v>161894</v>
      </c>
      <c r="P6313" t="s">
        <v>161869</v>
      </c>
      <c r="Q6313" t="s">
        <v>161869</v>
      </c>
    </row>
    <row r="6314" spans="1:17" x14ac:dyDescent="0.25">
      <c r="A6314" t="s">
        <v>162300</v>
      </c>
      <c r="B6314" t="s">
        <v>535</v>
      </c>
      <c r="C6314" t="s">
        <v>7755</v>
      </c>
      <c r="D6314" t="s">
        <v>101446</v>
      </c>
      <c r="E6314" t="s">
        <v>107564</v>
      </c>
      <c r="F6314" t="s">
        <v>161796</v>
      </c>
      <c r="G6314" t="s">
        <v>161823</v>
      </c>
      <c r="H6314" t="s">
        <v>161819</v>
      </c>
      <c r="I6314" t="s">
        <v>161869</v>
      </c>
      <c r="J6314" t="s">
        <v>161869</v>
      </c>
      <c r="K6314" t="s">
        <v>161852</v>
      </c>
      <c r="L6314" t="s">
        <v>161869</v>
      </c>
      <c r="M6314" t="s">
        <v>161870</v>
      </c>
      <c r="O6314" t="s">
        <v>161894</v>
      </c>
      <c r="P6314" t="s">
        <v>161869</v>
      </c>
      <c r="Q6314" t="s">
        <v>161869</v>
      </c>
    </row>
    <row r="6315" spans="1:17" x14ac:dyDescent="0.25">
      <c r="A6315" t="s">
        <v>161935</v>
      </c>
      <c r="B6315" t="s">
        <v>1339</v>
      </c>
      <c r="C6315" t="s">
        <v>7756</v>
      </c>
      <c r="D6315" t="s">
        <v>101444</v>
      </c>
      <c r="E6315" t="s">
        <v>107565</v>
      </c>
      <c r="F6315" t="s">
        <v>161801</v>
      </c>
      <c r="G6315" t="s">
        <v>161838</v>
      </c>
      <c r="H6315" t="s">
        <v>161850</v>
      </c>
      <c r="I6315" t="s">
        <v>161869</v>
      </c>
      <c r="J6315" t="s">
        <v>161869</v>
      </c>
      <c r="K6315" t="s">
        <v>161869</v>
      </c>
      <c r="L6315" t="s">
        <v>161869</v>
      </c>
      <c r="M6315" t="s">
        <v>161862</v>
      </c>
      <c r="O6315" t="s">
        <v>161894</v>
      </c>
      <c r="P6315" t="s">
        <v>161869</v>
      </c>
      <c r="Q6315" t="s">
        <v>161869</v>
      </c>
    </row>
    <row r="6316" spans="1:17" x14ac:dyDescent="0.25">
      <c r="A6316" t="s">
        <v>162050</v>
      </c>
      <c r="B6316" t="s">
        <v>1357</v>
      </c>
      <c r="C6316" t="s">
        <v>7757</v>
      </c>
      <c r="D6316" t="s">
        <v>101446</v>
      </c>
      <c r="E6316" t="s">
        <v>107566</v>
      </c>
      <c r="F6316" t="s">
        <v>161801</v>
      </c>
      <c r="G6316" t="s">
        <v>161807</v>
      </c>
      <c r="H6316" t="s">
        <v>161807</v>
      </c>
      <c r="I6316" t="s">
        <v>161869</v>
      </c>
      <c r="J6316" t="s">
        <v>161869</v>
      </c>
      <c r="K6316" t="s">
        <v>161854</v>
      </c>
      <c r="L6316" t="s">
        <v>161869</v>
      </c>
      <c r="M6316" t="s">
        <v>161870</v>
      </c>
      <c r="O6316" t="s">
        <v>161894</v>
      </c>
      <c r="P6316" t="s">
        <v>161869</v>
      </c>
      <c r="Q6316" t="s">
        <v>161869</v>
      </c>
    </row>
    <row r="6317" spans="1:17" x14ac:dyDescent="0.25">
      <c r="A6317" t="s">
        <v>161941</v>
      </c>
      <c r="B6317" t="s">
        <v>78</v>
      </c>
      <c r="C6317" t="s">
        <v>7758</v>
      </c>
      <c r="D6317" t="s">
        <v>101445</v>
      </c>
      <c r="E6317" t="s">
        <v>107567</v>
      </c>
      <c r="F6317" t="s">
        <v>161800</v>
      </c>
      <c r="G6317" t="s">
        <v>161849</v>
      </c>
      <c r="H6317" t="s">
        <v>161842</v>
      </c>
      <c r="I6317" t="s">
        <v>161869</v>
      </c>
      <c r="J6317" t="s">
        <v>161869</v>
      </c>
      <c r="K6317" t="s">
        <v>161869</v>
      </c>
      <c r="L6317" t="s">
        <v>161859</v>
      </c>
      <c r="M6317" t="s">
        <v>161870</v>
      </c>
      <c r="O6317" t="s">
        <v>161894</v>
      </c>
      <c r="P6317" t="s">
        <v>161869</v>
      </c>
      <c r="Q6317" t="s">
        <v>161869</v>
      </c>
    </row>
    <row r="6318" spans="1:17" x14ac:dyDescent="0.25">
      <c r="A6318" t="s">
        <v>161959</v>
      </c>
      <c r="B6318" t="s">
        <v>1132</v>
      </c>
      <c r="C6318" t="s">
        <v>7759</v>
      </c>
      <c r="D6318" t="s">
        <v>101443</v>
      </c>
      <c r="E6318" t="s">
        <v>107568</v>
      </c>
      <c r="F6318" t="s">
        <v>161801</v>
      </c>
      <c r="G6318" t="s">
        <v>161817</v>
      </c>
      <c r="H6318" t="s">
        <v>161823</v>
      </c>
      <c r="I6318" t="s">
        <v>172752</v>
      </c>
      <c r="J6318" t="s">
        <v>172753</v>
      </c>
      <c r="K6318" t="s">
        <v>161869</v>
      </c>
      <c r="L6318" t="s">
        <v>161869</v>
      </c>
      <c r="M6318" t="s">
        <v>161870</v>
      </c>
      <c r="N6318" t="s">
        <v>171578</v>
      </c>
      <c r="O6318" t="s">
        <v>172754</v>
      </c>
      <c r="P6318" t="s">
        <v>161958</v>
      </c>
      <c r="Q6318" t="s">
        <v>161940</v>
      </c>
    </row>
    <row r="6319" spans="1:17" x14ac:dyDescent="0.25">
      <c r="A6319" t="s">
        <v>161886</v>
      </c>
      <c r="B6319" t="s">
        <v>355</v>
      </c>
      <c r="C6319" t="s">
        <v>7760</v>
      </c>
      <c r="D6319" t="s">
        <v>101443</v>
      </c>
      <c r="E6319" t="s">
        <v>107569</v>
      </c>
      <c r="F6319" t="s">
        <v>161797</v>
      </c>
      <c r="G6319" t="s">
        <v>161849</v>
      </c>
      <c r="H6319" t="s">
        <v>161818</v>
      </c>
      <c r="I6319" t="s">
        <v>172755</v>
      </c>
      <c r="J6319" t="s">
        <v>172756</v>
      </c>
      <c r="K6319" t="s">
        <v>161869</v>
      </c>
      <c r="L6319" t="s">
        <v>161869</v>
      </c>
      <c r="M6319" t="s">
        <v>161870</v>
      </c>
      <c r="N6319" t="s">
        <v>162212</v>
      </c>
      <c r="O6319" t="s">
        <v>172757</v>
      </c>
      <c r="P6319" t="s">
        <v>161933</v>
      </c>
      <c r="Q6319" t="s">
        <v>161971</v>
      </c>
    </row>
    <row r="6320" spans="1:17" x14ac:dyDescent="0.25">
      <c r="A6320" t="s">
        <v>161960</v>
      </c>
      <c r="B6320" t="s">
        <v>972</v>
      </c>
      <c r="C6320" t="s">
        <v>7761</v>
      </c>
      <c r="D6320" t="s">
        <v>101444</v>
      </c>
      <c r="E6320" t="s">
        <v>107570</v>
      </c>
      <c r="F6320" t="s">
        <v>161797</v>
      </c>
      <c r="G6320" t="s">
        <v>161839</v>
      </c>
      <c r="H6320" t="s">
        <v>161818</v>
      </c>
      <c r="I6320" t="s">
        <v>161869</v>
      </c>
      <c r="J6320" t="s">
        <v>161869</v>
      </c>
      <c r="K6320" t="s">
        <v>161869</v>
      </c>
      <c r="L6320" t="s">
        <v>161869</v>
      </c>
      <c r="M6320" t="s">
        <v>161862</v>
      </c>
      <c r="O6320" t="s">
        <v>161894</v>
      </c>
      <c r="P6320" t="s">
        <v>161869</v>
      </c>
      <c r="Q6320" t="s">
        <v>161869</v>
      </c>
    </row>
    <row r="6321" spans="1:17" x14ac:dyDescent="0.25">
      <c r="A6321" t="s">
        <v>161966</v>
      </c>
      <c r="B6321" t="s">
        <v>15</v>
      </c>
      <c r="C6321" t="s">
        <v>7762</v>
      </c>
      <c r="D6321" t="s">
        <v>101445</v>
      </c>
      <c r="E6321" t="s">
        <v>107571</v>
      </c>
      <c r="F6321" t="s">
        <v>161801</v>
      </c>
      <c r="G6321" t="s">
        <v>161810</v>
      </c>
      <c r="H6321" t="s">
        <v>161846</v>
      </c>
      <c r="I6321" t="s">
        <v>161869</v>
      </c>
      <c r="J6321" t="s">
        <v>161869</v>
      </c>
      <c r="K6321" t="s">
        <v>161869</v>
      </c>
      <c r="L6321" t="s">
        <v>161858</v>
      </c>
      <c r="M6321" t="s">
        <v>161870</v>
      </c>
      <c r="O6321" t="s">
        <v>161894</v>
      </c>
      <c r="P6321" t="s">
        <v>161869</v>
      </c>
      <c r="Q6321" t="s">
        <v>161869</v>
      </c>
    </row>
    <row r="6322" spans="1:17" x14ac:dyDescent="0.25">
      <c r="A6322" t="s">
        <v>162092</v>
      </c>
      <c r="B6322" t="s">
        <v>961</v>
      </c>
      <c r="C6322" t="s">
        <v>7763</v>
      </c>
      <c r="D6322" t="s">
        <v>101443</v>
      </c>
      <c r="E6322" t="s">
        <v>107572</v>
      </c>
      <c r="F6322" t="s">
        <v>161796</v>
      </c>
      <c r="G6322" t="s">
        <v>161825</v>
      </c>
      <c r="H6322" t="s">
        <v>161808</v>
      </c>
      <c r="I6322" t="s">
        <v>172758</v>
      </c>
      <c r="J6322" t="s">
        <v>172759</v>
      </c>
      <c r="K6322" t="s">
        <v>161869</v>
      </c>
      <c r="L6322" t="s">
        <v>161869</v>
      </c>
      <c r="M6322" t="s">
        <v>161870</v>
      </c>
      <c r="N6322" t="s">
        <v>167010</v>
      </c>
      <c r="O6322" t="s">
        <v>171279</v>
      </c>
      <c r="P6322" t="s">
        <v>162074</v>
      </c>
      <c r="Q6322" t="s">
        <v>161933</v>
      </c>
    </row>
    <row r="6323" spans="1:17" x14ac:dyDescent="0.25">
      <c r="A6323" t="s">
        <v>162021</v>
      </c>
      <c r="B6323" t="s">
        <v>475</v>
      </c>
      <c r="C6323" t="s">
        <v>7764</v>
      </c>
      <c r="D6323" t="s">
        <v>101445</v>
      </c>
      <c r="E6323" t="s">
        <v>107573</v>
      </c>
      <c r="F6323" t="s">
        <v>161795</v>
      </c>
      <c r="G6323" t="s">
        <v>161848</v>
      </c>
      <c r="H6323" t="s">
        <v>161850</v>
      </c>
      <c r="I6323" t="s">
        <v>161869</v>
      </c>
      <c r="J6323" t="s">
        <v>161869</v>
      </c>
      <c r="K6323" t="s">
        <v>161869</v>
      </c>
      <c r="L6323" t="s">
        <v>161858</v>
      </c>
      <c r="M6323" t="s">
        <v>161870</v>
      </c>
      <c r="O6323" t="s">
        <v>161894</v>
      </c>
      <c r="P6323" t="s">
        <v>161869</v>
      </c>
      <c r="Q6323" t="s">
        <v>161869</v>
      </c>
    </row>
    <row r="6324" spans="1:17" x14ac:dyDescent="0.25">
      <c r="A6324" t="s">
        <v>161948</v>
      </c>
      <c r="B6324" t="s">
        <v>299</v>
      </c>
      <c r="C6324" t="s">
        <v>7765</v>
      </c>
      <c r="D6324" t="s">
        <v>101446</v>
      </c>
      <c r="E6324" t="s">
        <v>107574</v>
      </c>
      <c r="F6324" t="s">
        <v>161800</v>
      </c>
      <c r="G6324" t="s">
        <v>161841</v>
      </c>
      <c r="H6324" t="s">
        <v>161832</v>
      </c>
      <c r="I6324" t="s">
        <v>161869</v>
      </c>
      <c r="J6324" t="s">
        <v>161869</v>
      </c>
      <c r="K6324" t="s">
        <v>161856</v>
      </c>
      <c r="L6324" t="s">
        <v>161869</v>
      </c>
      <c r="M6324" t="s">
        <v>161870</v>
      </c>
      <c r="O6324" t="s">
        <v>161894</v>
      </c>
      <c r="P6324" t="s">
        <v>161869</v>
      </c>
      <c r="Q6324" t="s">
        <v>161869</v>
      </c>
    </row>
    <row r="6325" spans="1:17" x14ac:dyDescent="0.25">
      <c r="A6325" t="s">
        <v>161915</v>
      </c>
      <c r="B6325" t="s">
        <v>1113</v>
      </c>
      <c r="C6325" t="s">
        <v>7766</v>
      </c>
      <c r="D6325" t="s">
        <v>101443</v>
      </c>
      <c r="E6325" t="s">
        <v>107575</v>
      </c>
      <c r="F6325" t="s">
        <v>161798</v>
      </c>
      <c r="G6325" t="s">
        <v>161845</v>
      </c>
      <c r="H6325" t="s">
        <v>161828</v>
      </c>
      <c r="I6325" t="s">
        <v>172760</v>
      </c>
      <c r="J6325" t="s">
        <v>172761</v>
      </c>
      <c r="K6325" t="s">
        <v>161869</v>
      </c>
      <c r="L6325" t="s">
        <v>161869</v>
      </c>
      <c r="M6325" t="s">
        <v>161870</v>
      </c>
      <c r="N6325" t="s">
        <v>171251</v>
      </c>
      <c r="O6325" t="s">
        <v>168465</v>
      </c>
      <c r="P6325" t="s">
        <v>161958</v>
      </c>
      <c r="Q6325" t="s">
        <v>161946</v>
      </c>
    </row>
    <row r="6326" spans="1:17" x14ac:dyDescent="0.25">
      <c r="A6326" t="s">
        <v>161993</v>
      </c>
      <c r="B6326" t="s">
        <v>1288</v>
      </c>
      <c r="C6326" t="s">
        <v>7767</v>
      </c>
      <c r="D6326" t="s">
        <v>101443</v>
      </c>
      <c r="E6326" t="s">
        <v>107576</v>
      </c>
      <c r="F6326" t="s">
        <v>161798</v>
      </c>
      <c r="G6326" t="s">
        <v>161823</v>
      </c>
      <c r="H6326" t="s">
        <v>161827</v>
      </c>
      <c r="I6326" t="s">
        <v>172762</v>
      </c>
      <c r="J6326" t="s">
        <v>172763</v>
      </c>
      <c r="K6326" t="s">
        <v>161869</v>
      </c>
      <c r="L6326" t="s">
        <v>161869</v>
      </c>
      <c r="M6326" t="s">
        <v>161870</v>
      </c>
      <c r="N6326" t="s">
        <v>166262</v>
      </c>
      <c r="O6326" t="s">
        <v>163968</v>
      </c>
      <c r="P6326" t="s">
        <v>161977</v>
      </c>
      <c r="Q6326" t="s">
        <v>161927</v>
      </c>
    </row>
    <row r="6327" spans="1:17" x14ac:dyDescent="0.25">
      <c r="A6327" t="s">
        <v>161960</v>
      </c>
      <c r="B6327" t="s">
        <v>424</v>
      </c>
      <c r="C6327" t="s">
        <v>7768</v>
      </c>
      <c r="D6327" t="s">
        <v>101443</v>
      </c>
      <c r="E6327" t="s">
        <v>107577</v>
      </c>
      <c r="F6327" t="s">
        <v>161801</v>
      </c>
      <c r="G6327" t="s">
        <v>161808</v>
      </c>
      <c r="H6327" t="s">
        <v>161826</v>
      </c>
      <c r="I6327" t="s">
        <v>172764</v>
      </c>
      <c r="J6327" t="s">
        <v>172765</v>
      </c>
      <c r="K6327" t="s">
        <v>161869</v>
      </c>
      <c r="L6327" t="s">
        <v>161869</v>
      </c>
      <c r="M6327" t="s">
        <v>161870</v>
      </c>
      <c r="N6327" t="s">
        <v>163788</v>
      </c>
      <c r="O6327" t="s">
        <v>166573</v>
      </c>
      <c r="P6327" t="s">
        <v>162074</v>
      </c>
      <c r="Q6327" t="s">
        <v>161927</v>
      </c>
    </row>
    <row r="6328" spans="1:17" x14ac:dyDescent="0.25">
      <c r="A6328" t="s">
        <v>161934</v>
      </c>
      <c r="B6328" t="s">
        <v>858</v>
      </c>
      <c r="C6328" t="s">
        <v>7769</v>
      </c>
      <c r="D6328" t="s">
        <v>101445</v>
      </c>
      <c r="E6328" t="s">
        <v>107578</v>
      </c>
      <c r="F6328" t="s">
        <v>161799</v>
      </c>
      <c r="G6328" t="s">
        <v>161818</v>
      </c>
      <c r="H6328" t="s">
        <v>161839</v>
      </c>
      <c r="I6328" t="s">
        <v>161869</v>
      </c>
      <c r="J6328" t="s">
        <v>161869</v>
      </c>
      <c r="K6328" t="s">
        <v>161869</v>
      </c>
      <c r="L6328" t="s">
        <v>161860</v>
      </c>
      <c r="M6328" t="s">
        <v>161870</v>
      </c>
      <c r="O6328" t="s">
        <v>161894</v>
      </c>
      <c r="P6328" t="s">
        <v>161869</v>
      </c>
      <c r="Q6328" t="s">
        <v>161869</v>
      </c>
    </row>
    <row r="6329" spans="1:17" x14ac:dyDescent="0.25">
      <c r="A6329" t="s">
        <v>161908</v>
      </c>
      <c r="B6329" t="s">
        <v>546</v>
      </c>
      <c r="C6329" t="s">
        <v>7770</v>
      </c>
      <c r="D6329" t="s">
        <v>101443</v>
      </c>
      <c r="E6329" t="s">
        <v>107579</v>
      </c>
      <c r="F6329" t="s">
        <v>161797</v>
      </c>
      <c r="G6329" t="s">
        <v>161829</v>
      </c>
      <c r="H6329" t="s">
        <v>161838</v>
      </c>
      <c r="I6329" t="s">
        <v>172766</v>
      </c>
      <c r="J6329" t="s">
        <v>172767</v>
      </c>
      <c r="K6329" t="s">
        <v>161869</v>
      </c>
      <c r="L6329" t="s">
        <v>161869</v>
      </c>
      <c r="M6329" t="s">
        <v>161870</v>
      </c>
      <c r="N6329" t="s">
        <v>162220</v>
      </c>
      <c r="O6329" t="s">
        <v>164915</v>
      </c>
      <c r="P6329" t="s">
        <v>161977</v>
      </c>
      <c r="Q6329" t="s">
        <v>161920</v>
      </c>
    </row>
    <row r="6330" spans="1:17" x14ac:dyDescent="0.25">
      <c r="A6330" t="s">
        <v>161921</v>
      </c>
      <c r="B6330" t="s">
        <v>736</v>
      </c>
      <c r="C6330" t="s">
        <v>7771</v>
      </c>
      <c r="D6330" t="s">
        <v>101443</v>
      </c>
      <c r="E6330" t="s">
        <v>107580</v>
      </c>
      <c r="F6330" t="s">
        <v>161796</v>
      </c>
      <c r="G6330" t="s">
        <v>161810</v>
      </c>
      <c r="H6330" t="s">
        <v>161836</v>
      </c>
      <c r="I6330" t="s">
        <v>172768</v>
      </c>
      <c r="J6330" t="s">
        <v>172769</v>
      </c>
      <c r="K6330" t="s">
        <v>161869</v>
      </c>
      <c r="L6330" t="s">
        <v>161869</v>
      </c>
      <c r="M6330" t="s">
        <v>161870</v>
      </c>
      <c r="N6330" t="s">
        <v>163126</v>
      </c>
      <c r="O6330" t="s">
        <v>168542</v>
      </c>
      <c r="P6330" t="s">
        <v>161907</v>
      </c>
      <c r="Q6330" t="s">
        <v>161901</v>
      </c>
    </row>
    <row r="6331" spans="1:17" x14ac:dyDescent="0.25">
      <c r="A6331" t="s">
        <v>161948</v>
      </c>
      <c r="B6331" t="s">
        <v>1086</v>
      </c>
      <c r="C6331" t="s">
        <v>7772</v>
      </c>
      <c r="D6331" t="s">
        <v>101445</v>
      </c>
      <c r="E6331" t="s">
        <v>107581</v>
      </c>
      <c r="F6331" t="s">
        <v>161796</v>
      </c>
      <c r="G6331" t="s">
        <v>161825</v>
      </c>
      <c r="H6331" t="s">
        <v>161843</v>
      </c>
      <c r="I6331" t="s">
        <v>161869</v>
      </c>
      <c r="J6331" t="s">
        <v>161869</v>
      </c>
      <c r="K6331" t="s">
        <v>161869</v>
      </c>
      <c r="L6331" t="s">
        <v>161857</v>
      </c>
      <c r="M6331" t="s">
        <v>161870</v>
      </c>
      <c r="O6331" t="s">
        <v>161894</v>
      </c>
      <c r="P6331" t="s">
        <v>161869</v>
      </c>
      <c r="Q6331" t="s">
        <v>161869</v>
      </c>
    </row>
    <row r="6332" spans="1:17" x14ac:dyDescent="0.25">
      <c r="A6332" t="s">
        <v>161893</v>
      </c>
      <c r="B6332" t="s">
        <v>1397</v>
      </c>
      <c r="C6332" t="s">
        <v>7773</v>
      </c>
      <c r="D6332" t="s">
        <v>101444</v>
      </c>
      <c r="E6332" t="s">
        <v>107582</v>
      </c>
      <c r="F6332" t="s">
        <v>161798</v>
      </c>
      <c r="G6332" t="s">
        <v>161830</v>
      </c>
      <c r="H6332" t="s">
        <v>161845</v>
      </c>
      <c r="I6332" t="s">
        <v>161869</v>
      </c>
      <c r="J6332" t="s">
        <v>161869</v>
      </c>
      <c r="K6332" t="s">
        <v>161869</v>
      </c>
      <c r="L6332" t="s">
        <v>161869</v>
      </c>
      <c r="M6332" t="s">
        <v>161862</v>
      </c>
      <c r="O6332" t="s">
        <v>161894</v>
      </c>
      <c r="P6332" t="s">
        <v>161869</v>
      </c>
      <c r="Q6332" t="s">
        <v>161869</v>
      </c>
    </row>
    <row r="6333" spans="1:17" x14ac:dyDescent="0.25">
      <c r="A6333" t="s">
        <v>161992</v>
      </c>
      <c r="B6333" t="s">
        <v>392</v>
      </c>
      <c r="C6333" t="s">
        <v>7774</v>
      </c>
      <c r="D6333" t="s">
        <v>101443</v>
      </c>
      <c r="E6333" t="s">
        <v>107583</v>
      </c>
      <c r="F6333" t="s">
        <v>161801</v>
      </c>
      <c r="G6333" t="s">
        <v>161812</v>
      </c>
      <c r="H6333" t="s">
        <v>161815</v>
      </c>
      <c r="I6333" t="s">
        <v>172770</v>
      </c>
      <c r="J6333" t="s">
        <v>172771</v>
      </c>
      <c r="K6333" t="s">
        <v>161869</v>
      </c>
      <c r="L6333" t="s">
        <v>161869</v>
      </c>
      <c r="M6333" t="s">
        <v>161870</v>
      </c>
      <c r="N6333" t="s">
        <v>165936</v>
      </c>
      <c r="O6333" t="s">
        <v>166884</v>
      </c>
      <c r="P6333" t="s">
        <v>161971</v>
      </c>
      <c r="Q6333" t="s">
        <v>161986</v>
      </c>
    </row>
    <row r="6334" spans="1:17" x14ac:dyDescent="0.25">
      <c r="A6334" t="s">
        <v>161987</v>
      </c>
      <c r="B6334" t="s">
        <v>1222</v>
      </c>
      <c r="C6334" t="s">
        <v>7775</v>
      </c>
      <c r="D6334" t="s">
        <v>101443</v>
      </c>
      <c r="E6334" t="s">
        <v>107584</v>
      </c>
      <c r="F6334" t="s">
        <v>161798</v>
      </c>
      <c r="G6334" t="s">
        <v>161806</v>
      </c>
      <c r="H6334" t="s">
        <v>161825</v>
      </c>
      <c r="I6334" t="s">
        <v>172772</v>
      </c>
      <c r="J6334" t="s">
        <v>172773</v>
      </c>
      <c r="K6334" t="s">
        <v>161869</v>
      </c>
      <c r="L6334" t="s">
        <v>161869</v>
      </c>
      <c r="M6334" t="s">
        <v>161870</v>
      </c>
      <c r="N6334" t="s">
        <v>161944</v>
      </c>
      <c r="O6334" t="s">
        <v>172774</v>
      </c>
      <c r="P6334" t="s">
        <v>162074</v>
      </c>
      <c r="Q6334" t="s">
        <v>161920</v>
      </c>
    </row>
    <row r="6335" spans="1:17" x14ac:dyDescent="0.25">
      <c r="A6335" t="s">
        <v>161915</v>
      </c>
      <c r="B6335" t="s">
        <v>1143</v>
      </c>
      <c r="C6335" t="s">
        <v>7776</v>
      </c>
      <c r="D6335" t="s">
        <v>101444</v>
      </c>
      <c r="E6335" t="s">
        <v>107585</v>
      </c>
      <c r="F6335" t="s">
        <v>161795</v>
      </c>
      <c r="G6335" t="s">
        <v>161843</v>
      </c>
      <c r="H6335" t="s">
        <v>161802</v>
      </c>
      <c r="I6335" t="s">
        <v>161869</v>
      </c>
      <c r="J6335" t="s">
        <v>161869</v>
      </c>
      <c r="K6335" t="s">
        <v>161869</v>
      </c>
      <c r="L6335" t="s">
        <v>161869</v>
      </c>
      <c r="M6335" t="s">
        <v>161862</v>
      </c>
      <c r="O6335" t="s">
        <v>161894</v>
      </c>
      <c r="P6335" t="s">
        <v>161869</v>
      </c>
      <c r="Q6335" t="s">
        <v>161869</v>
      </c>
    </row>
    <row r="6336" spans="1:17" x14ac:dyDescent="0.25">
      <c r="A6336" t="s">
        <v>162300</v>
      </c>
      <c r="B6336" t="s">
        <v>204</v>
      </c>
      <c r="C6336" t="s">
        <v>7777</v>
      </c>
      <c r="D6336" t="s">
        <v>101445</v>
      </c>
      <c r="E6336" t="s">
        <v>107586</v>
      </c>
      <c r="F6336" t="s">
        <v>161796</v>
      </c>
      <c r="G6336" t="s">
        <v>161831</v>
      </c>
      <c r="H6336" t="s">
        <v>161835</v>
      </c>
      <c r="I6336" t="s">
        <v>161869</v>
      </c>
      <c r="J6336" t="s">
        <v>161869</v>
      </c>
      <c r="K6336" t="s">
        <v>161869</v>
      </c>
      <c r="L6336" t="s">
        <v>161858</v>
      </c>
      <c r="M6336" t="s">
        <v>161870</v>
      </c>
      <c r="O6336" t="s">
        <v>161894</v>
      </c>
      <c r="P6336" t="s">
        <v>161869</v>
      </c>
      <c r="Q6336" t="s">
        <v>161869</v>
      </c>
    </row>
    <row r="6337" spans="1:17" x14ac:dyDescent="0.25">
      <c r="A6337" t="s">
        <v>161972</v>
      </c>
      <c r="B6337" t="s">
        <v>625</v>
      </c>
      <c r="C6337" t="s">
        <v>7778</v>
      </c>
      <c r="D6337" t="s">
        <v>101445</v>
      </c>
      <c r="E6337" t="s">
        <v>107587</v>
      </c>
      <c r="F6337" t="s">
        <v>161797</v>
      </c>
      <c r="G6337" t="s">
        <v>161808</v>
      </c>
      <c r="H6337" t="s">
        <v>161842</v>
      </c>
      <c r="I6337" t="s">
        <v>161869</v>
      </c>
      <c r="J6337" t="s">
        <v>161869</v>
      </c>
      <c r="K6337" t="s">
        <v>161869</v>
      </c>
      <c r="L6337" t="s">
        <v>161858</v>
      </c>
      <c r="M6337" t="s">
        <v>161870</v>
      </c>
      <c r="O6337" t="s">
        <v>161894</v>
      </c>
      <c r="P6337" t="s">
        <v>161869</v>
      </c>
      <c r="Q6337" t="s">
        <v>161869</v>
      </c>
    </row>
    <row r="6338" spans="1:17" x14ac:dyDescent="0.25">
      <c r="A6338" t="s">
        <v>162003</v>
      </c>
      <c r="B6338" t="s">
        <v>1043</v>
      </c>
      <c r="C6338" t="s">
        <v>7779</v>
      </c>
      <c r="D6338" t="s">
        <v>101444</v>
      </c>
      <c r="E6338" t="s">
        <v>107588</v>
      </c>
      <c r="F6338" t="s">
        <v>161797</v>
      </c>
      <c r="G6338" t="s">
        <v>161846</v>
      </c>
      <c r="H6338" t="s">
        <v>161815</v>
      </c>
      <c r="I6338" t="s">
        <v>161869</v>
      </c>
      <c r="J6338" t="s">
        <v>161869</v>
      </c>
      <c r="K6338" t="s">
        <v>161869</v>
      </c>
      <c r="L6338" t="s">
        <v>161869</v>
      </c>
      <c r="M6338" t="s">
        <v>161862</v>
      </c>
      <c r="O6338" t="s">
        <v>161894</v>
      </c>
      <c r="P6338" t="s">
        <v>161869</v>
      </c>
      <c r="Q6338" t="s">
        <v>161869</v>
      </c>
    </row>
    <row r="6339" spans="1:17" x14ac:dyDescent="0.25">
      <c r="A6339" t="s">
        <v>161914</v>
      </c>
      <c r="B6339" t="s">
        <v>876</v>
      </c>
      <c r="C6339" t="s">
        <v>7780</v>
      </c>
      <c r="D6339" t="s">
        <v>101443</v>
      </c>
      <c r="E6339" t="s">
        <v>107589</v>
      </c>
      <c r="F6339" t="s">
        <v>161799</v>
      </c>
      <c r="G6339" t="s">
        <v>161837</v>
      </c>
      <c r="H6339" t="s">
        <v>161802</v>
      </c>
      <c r="I6339" t="s">
        <v>172775</v>
      </c>
      <c r="J6339" t="s">
        <v>172776</v>
      </c>
      <c r="K6339" t="s">
        <v>161869</v>
      </c>
      <c r="L6339" t="s">
        <v>161869</v>
      </c>
      <c r="M6339" t="s">
        <v>161870</v>
      </c>
      <c r="N6339" t="s">
        <v>163378</v>
      </c>
      <c r="O6339" t="s">
        <v>170381</v>
      </c>
      <c r="P6339" t="s">
        <v>161947</v>
      </c>
      <c r="Q6339" t="s">
        <v>161933</v>
      </c>
    </row>
    <row r="6340" spans="1:17" x14ac:dyDescent="0.25">
      <c r="A6340" t="s">
        <v>161987</v>
      </c>
      <c r="B6340" t="s">
        <v>535</v>
      </c>
      <c r="C6340" t="s">
        <v>7781</v>
      </c>
      <c r="D6340" t="s">
        <v>101443</v>
      </c>
      <c r="E6340" t="s">
        <v>107590</v>
      </c>
      <c r="F6340" t="s">
        <v>161795</v>
      </c>
      <c r="G6340" t="s">
        <v>161818</v>
      </c>
      <c r="H6340" t="s">
        <v>161846</v>
      </c>
      <c r="I6340" t="s">
        <v>172777</v>
      </c>
      <c r="J6340" t="s">
        <v>172778</v>
      </c>
      <c r="K6340" t="s">
        <v>161869</v>
      </c>
      <c r="L6340" t="s">
        <v>161869</v>
      </c>
      <c r="M6340" t="s">
        <v>161870</v>
      </c>
      <c r="N6340" t="s">
        <v>164241</v>
      </c>
      <c r="O6340" t="s">
        <v>171661</v>
      </c>
      <c r="P6340" t="s">
        <v>162020</v>
      </c>
      <c r="Q6340" t="s">
        <v>161958</v>
      </c>
    </row>
    <row r="6341" spans="1:17" x14ac:dyDescent="0.25">
      <c r="A6341" t="s">
        <v>162124</v>
      </c>
      <c r="B6341" t="s">
        <v>1329</v>
      </c>
      <c r="C6341" t="s">
        <v>7782</v>
      </c>
      <c r="D6341" t="s">
        <v>101444</v>
      </c>
      <c r="E6341" t="s">
        <v>107591</v>
      </c>
      <c r="F6341" t="s">
        <v>161799</v>
      </c>
      <c r="G6341" t="s">
        <v>161811</v>
      </c>
      <c r="H6341" t="s">
        <v>161823</v>
      </c>
      <c r="I6341" t="s">
        <v>161869</v>
      </c>
      <c r="J6341" t="s">
        <v>161869</v>
      </c>
      <c r="K6341" t="s">
        <v>161869</v>
      </c>
      <c r="L6341" t="s">
        <v>161869</v>
      </c>
      <c r="M6341" t="s">
        <v>161861</v>
      </c>
      <c r="O6341" t="s">
        <v>161894</v>
      </c>
      <c r="P6341" t="s">
        <v>161869</v>
      </c>
      <c r="Q6341" t="s">
        <v>161869</v>
      </c>
    </row>
    <row r="6342" spans="1:17" x14ac:dyDescent="0.25">
      <c r="A6342" t="s">
        <v>161967</v>
      </c>
      <c r="B6342" t="s">
        <v>394</v>
      </c>
      <c r="C6342" t="s">
        <v>7783</v>
      </c>
      <c r="D6342" t="s">
        <v>101443</v>
      </c>
      <c r="E6342" t="s">
        <v>107592</v>
      </c>
      <c r="F6342" t="s">
        <v>161798</v>
      </c>
      <c r="G6342" t="s">
        <v>161841</v>
      </c>
      <c r="H6342" t="s">
        <v>161804</v>
      </c>
      <c r="I6342" t="s">
        <v>172779</v>
      </c>
      <c r="J6342" t="s">
        <v>172780</v>
      </c>
      <c r="K6342" t="s">
        <v>161869</v>
      </c>
      <c r="L6342" t="s">
        <v>161869</v>
      </c>
      <c r="M6342" t="s">
        <v>161870</v>
      </c>
      <c r="N6342" t="s">
        <v>167743</v>
      </c>
      <c r="O6342" t="s">
        <v>172781</v>
      </c>
      <c r="P6342" t="s">
        <v>162074</v>
      </c>
      <c r="Q6342" t="s">
        <v>162033</v>
      </c>
    </row>
    <row r="6343" spans="1:17" x14ac:dyDescent="0.25">
      <c r="A6343" t="s">
        <v>162092</v>
      </c>
      <c r="B6343" t="s">
        <v>225</v>
      </c>
      <c r="C6343" t="s">
        <v>7784</v>
      </c>
      <c r="D6343" t="s">
        <v>101443</v>
      </c>
      <c r="E6343" t="s">
        <v>107593</v>
      </c>
      <c r="F6343" t="s">
        <v>161797</v>
      </c>
      <c r="G6343" t="s">
        <v>161815</v>
      </c>
      <c r="H6343" t="s">
        <v>161816</v>
      </c>
      <c r="I6343" t="s">
        <v>172782</v>
      </c>
      <c r="J6343" t="s">
        <v>172783</v>
      </c>
      <c r="K6343" t="s">
        <v>161869</v>
      </c>
      <c r="L6343" t="s">
        <v>161869</v>
      </c>
      <c r="M6343" t="s">
        <v>161870</v>
      </c>
      <c r="N6343" t="s">
        <v>163796</v>
      </c>
      <c r="O6343" t="s">
        <v>171065</v>
      </c>
      <c r="P6343" t="s">
        <v>161901</v>
      </c>
      <c r="Q6343" t="s">
        <v>162020</v>
      </c>
    </row>
    <row r="6344" spans="1:17" x14ac:dyDescent="0.25">
      <c r="A6344" t="s">
        <v>161966</v>
      </c>
      <c r="B6344" t="s">
        <v>1336</v>
      </c>
      <c r="C6344" t="s">
        <v>7785</v>
      </c>
      <c r="D6344" t="s">
        <v>101443</v>
      </c>
      <c r="E6344" t="s">
        <v>107594</v>
      </c>
      <c r="F6344" t="s">
        <v>161795</v>
      </c>
      <c r="G6344" t="s">
        <v>161810</v>
      </c>
      <c r="H6344" t="s">
        <v>161816</v>
      </c>
      <c r="I6344" t="s">
        <v>172784</v>
      </c>
      <c r="J6344" t="s">
        <v>172785</v>
      </c>
      <c r="K6344" t="s">
        <v>161869</v>
      </c>
      <c r="L6344" t="s">
        <v>161869</v>
      </c>
      <c r="M6344" t="s">
        <v>161870</v>
      </c>
      <c r="N6344" t="s">
        <v>162303</v>
      </c>
      <c r="O6344" t="s">
        <v>172786</v>
      </c>
      <c r="P6344" t="s">
        <v>161900</v>
      </c>
      <c r="Q6344" t="s">
        <v>161913</v>
      </c>
    </row>
    <row r="6345" spans="1:17" x14ac:dyDescent="0.25">
      <c r="A6345" t="s">
        <v>161895</v>
      </c>
      <c r="B6345" t="s">
        <v>550</v>
      </c>
      <c r="C6345" t="s">
        <v>7786</v>
      </c>
      <c r="D6345" t="s">
        <v>101443</v>
      </c>
      <c r="E6345" t="s">
        <v>107595</v>
      </c>
      <c r="F6345" t="s">
        <v>161799</v>
      </c>
      <c r="G6345" t="s">
        <v>161833</v>
      </c>
      <c r="H6345" t="s">
        <v>161817</v>
      </c>
      <c r="I6345" t="s">
        <v>172787</v>
      </c>
      <c r="J6345" t="s">
        <v>172788</v>
      </c>
      <c r="K6345" t="s">
        <v>161869</v>
      </c>
      <c r="L6345" t="s">
        <v>161869</v>
      </c>
      <c r="M6345" t="s">
        <v>161870</v>
      </c>
      <c r="N6345" t="s">
        <v>162775</v>
      </c>
      <c r="O6345" t="s">
        <v>162078</v>
      </c>
      <c r="P6345" t="s">
        <v>161940</v>
      </c>
      <c r="Q6345" t="s">
        <v>161977</v>
      </c>
    </row>
    <row r="6346" spans="1:17" x14ac:dyDescent="0.25">
      <c r="A6346" t="s">
        <v>161922</v>
      </c>
      <c r="B6346" t="s">
        <v>468</v>
      </c>
      <c r="C6346" t="s">
        <v>7787</v>
      </c>
      <c r="D6346" t="s">
        <v>101443</v>
      </c>
      <c r="E6346" t="s">
        <v>107596</v>
      </c>
      <c r="F6346" t="s">
        <v>161801</v>
      </c>
      <c r="G6346" t="s">
        <v>161847</v>
      </c>
      <c r="H6346" t="s">
        <v>161843</v>
      </c>
      <c r="I6346" t="s">
        <v>172789</v>
      </c>
      <c r="J6346" t="s">
        <v>172790</v>
      </c>
      <c r="K6346" t="s">
        <v>161869</v>
      </c>
      <c r="L6346" t="s">
        <v>161869</v>
      </c>
      <c r="M6346" t="s">
        <v>161870</v>
      </c>
      <c r="N6346" t="s">
        <v>161980</v>
      </c>
      <c r="O6346" t="s">
        <v>164456</v>
      </c>
      <c r="P6346" t="s">
        <v>161891</v>
      </c>
      <c r="Q6346" t="s">
        <v>162033</v>
      </c>
    </row>
    <row r="6347" spans="1:17" x14ac:dyDescent="0.25">
      <c r="A6347" t="s">
        <v>162083</v>
      </c>
      <c r="B6347" t="s">
        <v>1325</v>
      </c>
      <c r="C6347" t="s">
        <v>7788</v>
      </c>
      <c r="D6347" t="s">
        <v>101443</v>
      </c>
      <c r="E6347" t="s">
        <v>107597</v>
      </c>
      <c r="F6347" t="s">
        <v>161801</v>
      </c>
      <c r="G6347" t="s">
        <v>161806</v>
      </c>
      <c r="H6347" t="s">
        <v>161838</v>
      </c>
      <c r="I6347" t="s">
        <v>172791</v>
      </c>
      <c r="J6347" t="s">
        <v>172792</v>
      </c>
      <c r="K6347" t="s">
        <v>161869</v>
      </c>
      <c r="L6347" t="s">
        <v>161869</v>
      </c>
      <c r="M6347" t="s">
        <v>161870</v>
      </c>
      <c r="N6347" t="s">
        <v>162443</v>
      </c>
      <c r="O6347" t="s">
        <v>162960</v>
      </c>
      <c r="P6347" t="s">
        <v>162074</v>
      </c>
      <c r="Q6347" t="s">
        <v>162033</v>
      </c>
    </row>
    <row r="6348" spans="1:17" x14ac:dyDescent="0.25">
      <c r="A6348" t="s">
        <v>161934</v>
      </c>
      <c r="B6348" t="s">
        <v>1266</v>
      </c>
      <c r="C6348" t="s">
        <v>7789</v>
      </c>
      <c r="D6348" t="s">
        <v>101444</v>
      </c>
      <c r="E6348" t="s">
        <v>107598</v>
      </c>
      <c r="F6348" t="s">
        <v>161800</v>
      </c>
      <c r="G6348" t="s">
        <v>161843</v>
      </c>
      <c r="H6348" t="s">
        <v>161834</v>
      </c>
      <c r="I6348" t="s">
        <v>161869</v>
      </c>
      <c r="J6348" t="s">
        <v>161869</v>
      </c>
      <c r="K6348" t="s">
        <v>161869</v>
      </c>
      <c r="L6348" t="s">
        <v>161869</v>
      </c>
      <c r="M6348" t="s">
        <v>161862</v>
      </c>
      <c r="O6348" t="s">
        <v>161894</v>
      </c>
      <c r="P6348" t="s">
        <v>161869</v>
      </c>
      <c r="Q6348" t="s">
        <v>161869</v>
      </c>
    </row>
    <row r="6349" spans="1:17" x14ac:dyDescent="0.25">
      <c r="A6349" t="s">
        <v>162050</v>
      </c>
      <c r="B6349" t="s">
        <v>238</v>
      </c>
      <c r="C6349" t="s">
        <v>7790</v>
      </c>
      <c r="D6349" t="s">
        <v>101443</v>
      </c>
      <c r="E6349" t="s">
        <v>107599</v>
      </c>
      <c r="F6349" t="s">
        <v>161800</v>
      </c>
      <c r="G6349" t="s">
        <v>161847</v>
      </c>
      <c r="H6349" t="s">
        <v>161816</v>
      </c>
      <c r="I6349" t="s">
        <v>172793</v>
      </c>
      <c r="J6349" t="s">
        <v>172794</v>
      </c>
      <c r="K6349" t="s">
        <v>161869</v>
      </c>
      <c r="L6349" t="s">
        <v>161869</v>
      </c>
      <c r="M6349" t="s">
        <v>161870</v>
      </c>
      <c r="N6349" t="s">
        <v>166610</v>
      </c>
      <c r="O6349" t="s">
        <v>167680</v>
      </c>
      <c r="P6349" t="s">
        <v>161891</v>
      </c>
      <c r="Q6349" t="s">
        <v>161946</v>
      </c>
    </row>
    <row r="6350" spans="1:17" x14ac:dyDescent="0.25">
      <c r="A6350" t="s">
        <v>161928</v>
      </c>
      <c r="B6350" t="s">
        <v>1075</v>
      </c>
      <c r="C6350" t="s">
        <v>7791</v>
      </c>
      <c r="D6350" t="s">
        <v>101443</v>
      </c>
      <c r="E6350" t="s">
        <v>107600</v>
      </c>
      <c r="F6350" t="s">
        <v>161797</v>
      </c>
      <c r="G6350" t="s">
        <v>161818</v>
      </c>
      <c r="H6350" t="s">
        <v>161818</v>
      </c>
      <c r="I6350" t="s">
        <v>172795</v>
      </c>
      <c r="J6350" t="s">
        <v>172796</v>
      </c>
      <c r="K6350" t="s">
        <v>161869</v>
      </c>
      <c r="L6350" t="s">
        <v>161869</v>
      </c>
      <c r="M6350" t="s">
        <v>161870</v>
      </c>
      <c r="N6350" t="s">
        <v>162905</v>
      </c>
      <c r="O6350" t="s">
        <v>171913</v>
      </c>
      <c r="P6350" t="s">
        <v>161933</v>
      </c>
      <c r="Q6350" t="s">
        <v>161913</v>
      </c>
    </row>
    <row r="6351" spans="1:17" x14ac:dyDescent="0.25">
      <c r="A6351" t="s">
        <v>161928</v>
      </c>
      <c r="B6351" t="s">
        <v>475</v>
      </c>
      <c r="C6351" t="s">
        <v>7792</v>
      </c>
      <c r="D6351" t="s">
        <v>101443</v>
      </c>
      <c r="E6351" t="s">
        <v>107601</v>
      </c>
      <c r="F6351" t="s">
        <v>161798</v>
      </c>
      <c r="G6351" t="s">
        <v>161835</v>
      </c>
      <c r="H6351" t="s">
        <v>161851</v>
      </c>
      <c r="I6351" t="s">
        <v>172797</v>
      </c>
      <c r="J6351" t="s">
        <v>172798</v>
      </c>
      <c r="K6351" t="s">
        <v>161869</v>
      </c>
      <c r="L6351" t="s">
        <v>161869</v>
      </c>
      <c r="M6351" t="s">
        <v>161870</v>
      </c>
      <c r="N6351" t="s">
        <v>162422</v>
      </c>
      <c r="O6351" t="s">
        <v>171968</v>
      </c>
      <c r="P6351" t="s">
        <v>161907</v>
      </c>
      <c r="Q6351" t="s">
        <v>161953</v>
      </c>
    </row>
    <row r="6352" spans="1:17" x14ac:dyDescent="0.25">
      <c r="A6352" t="s">
        <v>161914</v>
      </c>
      <c r="B6352" t="s">
        <v>1285</v>
      </c>
      <c r="C6352" t="s">
        <v>7793</v>
      </c>
      <c r="D6352" t="s">
        <v>101443</v>
      </c>
      <c r="E6352" t="s">
        <v>107602</v>
      </c>
      <c r="F6352" t="s">
        <v>161801</v>
      </c>
      <c r="G6352" t="s">
        <v>161847</v>
      </c>
      <c r="H6352" t="s">
        <v>161816</v>
      </c>
      <c r="I6352" t="s">
        <v>172799</v>
      </c>
      <c r="J6352" t="s">
        <v>172800</v>
      </c>
      <c r="K6352" t="s">
        <v>161869</v>
      </c>
      <c r="L6352" t="s">
        <v>161869</v>
      </c>
      <c r="M6352" t="s">
        <v>161870</v>
      </c>
      <c r="N6352" t="s">
        <v>163530</v>
      </c>
      <c r="O6352" t="s">
        <v>169877</v>
      </c>
      <c r="P6352" t="s">
        <v>161977</v>
      </c>
      <c r="Q6352" t="s">
        <v>161900</v>
      </c>
    </row>
    <row r="6353" spans="1:17" x14ac:dyDescent="0.25">
      <c r="A6353" t="s">
        <v>161972</v>
      </c>
      <c r="B6353" t="s">
        <v>410</v>
      </c>
      <c r="C6353" t="s">
        <v>7794</v>
      </c>
      <c r="D6353" t="s">
        <v>101443</v>
      </c>
      <c r="E6353" t="s">
        <v>107603</v>
      </c>
      <c r="F6353" t="s">
        <v>161795</v>
      </c>
      <c r="G6353" t="s">
        <v>161851</v>
      </c>
      <c r="H6353" t="s">
        <v>161825</v>
      </c>
      <c r="I6353" t="s">
        <v>172801</v>
      </c>
      <c r="J6353" t="s">
        <v>172802</v>
      </c>
      <c r="K6353" t="s">
        <v>161869</v>
      </c>
      <c r="L6353" t="s">
        <v>161869</v>
      </c>
      <c r="M6353" t="s">
        <v>161870</v>
      </c>
      <c r="N6353" t="s">
        <v>164733</v>
      </c>
      <c r="O6353" t="s">
        <v>162400</v>
      </c>
      <c r="P6353" t="s">
        <v>161958</v>
      </c>
      <c r="Q6353" t="s">
        <v>162033</v>
      </c>
    </row>
    <row r="6354" spans="1:17" x14ac:dyDescent="0.25">
      <c r="A6354" t="s">
        <v>161886</v>
      </c>
      <c r="B6354" t="s">
        <v>1306</v>
      </c>
      <c r="C6354" t="s">
        <v>7795</v>
      </c>
      <c r="D6354" t="s">
        <v>101445</v>
      </c>
      <c r="E6354" t="s">
        <v>107604</v>
      </c>
      <c r="F6354" t="s">
        <v>161795</v>
      </c>
      <c r="G6354" t="s">
        <v>161845</v>
      </c>
      <c r="H6354" t="s">
        <v>161824</v>
      </c>
      <c r="I6354" t="s">
        <v>161869</v>
      </c>
      <c r="J6354" t="s">
        <v>161869</v>
      </c>
      <c r="K6354" t="s">
        <v>161869</v>
      </c>
      <c r="L6354" t="s">
        <v>161859</v>
      </c>
      <c r="M6354" t="s">
        <v>161870</v>
      </c>
      <c r="O6354" t="s">
        <v>161894</v>
      </c>
      <c r="P6354" t="s">
        <v>161869</v>
      </c>
      <c r="Q6354" t="s">
        <v>161869</v>
      </c>
    </row>
    <row r="6355" spans="1:17" x14ac:dyDescent="0.25">
      <c r="A6355" t="s">
        <v>161998</v>
      </c>
      <c r="B6355" t="s">
        <v>30</v>
      </c>
      <c r="C6355" t="s">
        <v>7796</v>
      </c>
      <c r="D6355" t="s">
        <v>101443</v>
      </c>
      <c r="E6355" t="s">
        <v>107605</v>
      </c>
      <c r="F6355" t="s">
        <v>161798</v>
      </c>
      <c r="G6355" t="s">
        <v>161804</v>
      </c>
      <c r="H6355" t="s">
        <v>161838</v>
      </c>
      <c r="I6355" t="s">
        <v>172803</v>
      </c>
      <c r="J6355" t="s">
        <v>172804</v>
      </c>
      <c r="K6355" t="s">
        <v>161869</v>
      </c>
      <c r="L6355" t="s">
        <v>161869</v>
      </c>
      <c r="M6355" t="s">
        <v>161870</v>
      </c>
      <c r="N6355" t="s">
        <v>163096</v>
      </c>
      <c r="O6355" t="s">
        <v>166707</v>
      </c>
      <c r="P6355" t="s">
        <v>161927</v>
      </c>
      <c r="Q6355" t="s">
        <v>161947</v>
      </c>
    </row>
    <row r="6356" spans="1:17" x14ac:dyDescent="0.25">
      <c r="A6356" t="s">
        <v>161987</v>
      </c>
      <c r="B6356" t="s">
        <v>1413</v>
      </c>
      <c r="C6356" t="s">
        <v>7797</v>
      </c>
      <c r="D6356" t="s">
        <v>101445</v>
      </c>
      <c r="E6356" t="s">
        <v>107606</v>
      </c>
      <c r="F6356" t="s">
        <v>161798</v>
      </c>
      <c r="G6356" t="s">
        <v>161843</v>
      </c>
      <c r="H6356" t="s">
        <v>161849</v>
      </c>
      <c r="I6356" t="s">
        <v>161869</v>
      </c>
      <c r="J6356" t="s">
        <v>161869</v>
      </c>
      <c r="K6356" t="s">
        <v>161869</v>
      </c>
      <c r="L6356" t="s">
        <v>161857</v>
      </c>
      <c r="M6356" t="s">
        <v>161870</v>
      </c>
      <c r="O6356" t="s">
        <v>161894</v>
      </c>
      <c r="P6356" t="s">
        <v>161869</v>
      </c>
      <c r="Q6356" t="s">
        <v>161869</v>
      </c>
    </row>
    <row r="6357" spans="1:17" x14ac:dyDescent="0.25">
      <c r="A6357" t="s">
        <v>161941</v>
      </c>
      <c r="B6357" t="s">
        <v>790</v>
      </c>
      <c r="C6357" t="s">
        <v>7798</v>
      </c>
      <c r="D6357" t="s">
        <v>101443</v>
      </c>
      <c r="E6357" t="s">
        <v>107607</v>
      </c>
      <c r="F6357" t="s">
        <v>161801</v>
      </c>
      <c r="G6357" t="s">
        <v>161804</v>
      </c>
      <c r="H6357" t="s">
        <v>161833</v>
      </c>
      <c r="I6357" t="s">
        <v>172805</v>
      </c>
      <c r="J6357" t="s">
        <v>172806</v>
      </c>
      <c r="K6357" t="s">
        <v>161869</v>
      </c>
      <c r="L6357" t="s">
        <v>161869</v>
      </c>
      <c r="M6357" t="s">
        <v>161870</v>
      </c>
      <c r="N6357" t="s">
        <v>171950</v>
      </c>
      <c r="O6357" t="s">
        <v>163971</v>
      </c>
      <c r="P6357" t="s">
        <v>161953</v>
      </c>
      <c r="Q6357" t="s">
        <v>161940</v>
      </c>
    </row>
    <row r="6358" spans="1:17" x14ac:dyDescent="0.25">
      <c r="A6358" t="s">
        <v>161960</v>
      </c>
      <c r="B6358" t="s">
        <v>1267</v>
      </c>
      <c r="C6358" t="s">
        <v>7799</v>
      </c>
      <c r="D6358" t="s">
        <v>101446</v>
      </c>
      <c r="E6358" t="s">
        <v>107608</v>
      </c>
      <c r="F6358" t="s">
        <v>161799</v>
      </c>
      <c r="G6358" t="s">
        <v>161832</v>
      </c>
      <c r="H6358" t="s">
        <v>161824</v>
      </c>
      <c r="I6358" t="s">
        <v>161869</v>
      </c>
      <c r="J6358" t="s">
        <v>161869</v>
      </c>
      <c r="K6358" t="s">
        <v>161853</v>
      </c>
      <c r="L6358" t="s">
        <v>161869</v>
      </c>
      <c r="M6358" t="s">
        <v>161870</v>
      </c>
      <c r="O6358" t="s">
        <v>161894</v>
      </c>
      <c r="P6358" t="s">
        <v>161869</v>
      </c>
      <c r="Q6358" t="s">
        <v>161869</v>
      </c>
    </row>
    <row r="6359" spans="1:17" x14ac:dyDescent="0.25">
      <c r="A6359" t="s">
        <v>161998</v>
      </c>
      <c r="B6359" t="s">
        <v>246</v>
      </c>
      <c r="C6359" t="s">
        <v>7800</v>
      </c>
      <c r="D6359" t="s">
        <v>101445</v>
      </c>
      <c r="E6359" t="s">
        <v>107609</v>
      </c>
      <c r="F6359" t="s">
        <v>161798</v>
      </c>
      <c r="G6359" t="s">
        <v>161822</v>
      </c>
      <c r="H6359" t="s">
        <v>161802</v>
      </c>
      <c r="I6359" t="s">
        <v>161869</v>
      </c>
      <c r="J6359" t="s">
        <v>161869</v>
      </c>
      <c r="K6359" t="s">
        <v>161869</v>
      </c>
      <c r="L6359" t="s">
        <v>161859</v>
      </c>
      <c r="M6359" t="s">
        <v>161870</v>
      </c>
      <c r="O6359" t="s">
        <v>161894</v>
      </c>
      <c r="P6359" t="s">
        <v>161869</v>
      </c>
      <c r="Q6359" t="s">
        <v>161869</v>
      </c>
    </row>
    <row r="6360" spans="1:17" x14ac:dyDescent="0.25">
      <c r="A6360" t="s">
        <v>161960</v>
      </c>
      <c r="B6360" t="s">
        <v>1335</v>
      </c>
      <c r="C6360" t="s">
        <v>7801</v>
      </c>
      <c r="D6360" t="s">
        <v>101444</v>
      </c>
      <c r="E6360" t="s">
        <v>107610</v>
      </c>
      <c r="F6360" t="s">
        <v>161797</v>
      </c>
      <c r="G6360" t="s">
        <v>161802</v>
      </c>
      <c r="H6360" t="s">
        <v>161806</v>
      </c>
      <c r="I6360" t="s">
        <v>161869</v>
      </c>
      <c r="J6360" t="s">
        <v>161869</v>
      </c>
      <c r="K6360" t="s">
        <v>161869</v>
      </c>
      <c r="L6360" t="s">
        <v>161869</v>
      </c>
      <c r="M6360" t="s">
        <v>161863</v>
      </c>
      <c r="O6360" t="s">
        <v>161894</v>
      </c>
      <c r="P6360" t="s">
        <v>161869</v>
      </c>
      <c r="Q6360" t="s">
        <v>161869</v>
      </c>
    </row>
    <row r="6361" spans="1:17" x14ac:dyDescent="0.25">
      <c r="A6361" t="s">
        <v>161895</v>
      </c>
      <c r="B6361" t="s">
        <v>159</v>
      </c>
      <c r="C6361" t="s">
        <v>7802</v>
      </c>
      <c r="D6361" t="s">
        <v>101444</v>
      </c>
      <c r="E6361" t="s">
        <v>107611</v>
      </c>
      <c r="F6361" t="s">
        <v>161798</v>
      </c>
      <c r="G6361" t="s">
        <v>161827</v>
      </c>
      <c r="H6361" t="s">
        <v>161848</v>
      </c>
      <c r="I6361" t="s">
        <v>161869</v>
      </c>
      <c r="J6361" t="s">
        <v>161869</v>
      </c>
      <c r="K6361" t="s">
        <v>161869</v>
      </c>
      <c r="L6361" t="s">
        <v>161869</v>
      </c>
      <c r="M6361" t="s">
        <v>161862</v>
      </c>
      <c r="O6361" t="s">
        <v>161894</v>
      </c>
      <c r="P6361" t="s">
        <v>161869</v>
      </c>
      <c r="Q6361" t="s">
        <v>161869</v>
      </c>
    </row>
    <row r="6362" spans="1:17" x14ac:dyDescent="0.25">
      <c r="A6362" t="s">
        <v>162021</v>
      </c>
      <c r="B6362" t="s">
        <v>133</v>
      </c>
      <c r="C6362" t="s">
        <v>7803</v>
      </c>
      <c r="D6362" t="s">
        <v>101446</v>
      </c>
      <c r="E6362" t="s">
        <v>107612</v>
      </c>
      <c r="F6362" t="s">
        <v>161795</v>
      </c>
      <c r="G6362" t="s">
        <v>161842</v>
      </c>
      <c r="H6362" t="s">
        <v>161826</v>
      </c>
      <c r="I6362" t="s">
        <v>161869</v>
      </c>
      <c r="J6362" t="s">
        <v>161869</v>
      </c>
      <c r="K6362" t="s">
        <v>161855</v>
      </c>
      <c r="L6362" t="s">
        <v>161869</v>
      </c>
      <c r="M6362" t="s">
        <v>161870</v>
      </c>
      <c r="O6362" t="s">
        <v>161894</v>
      </c>
      <c r="P6362" t="s">
        <v>161869</v>
      </c>
      <c r="Q6362" t="s">
        <v>161869</v>
      </c>
    </row>
    <row r="6363" spans="1:17" x14ac:dyDescent="0.25">
      <c r="A6363" t="s">
        <v>161941</v>
      </c>
      <c r="B6363" t="s">
        <v>225</v>
      </c>
      <c r="C6363" t="s">
        <v>7804</v>
      </c>
      <c r="D6363" t="s">
        <v>101443</v>
      </c>
      <c r="E6363" t="s">
        <v>107613</v>
      </c>
      <c r="F6363" t="s">
        <v>161797</v>
      </c>
      <c r="G6363" t="s">
        <v>161845</v>
      </c>
      <c r="H6363" t="s">
        <v>161837</v>
      </c>
      <c r="I6363" t="s">
        <v>172807</v>
      </c>
      <c r="J6363" t="s">
        <v>172808</v>
      </c>
      <c r="K6363" t="s">
        <v>161869</v>
      </c>
      <c r="L6363" t="s">
        <v>161869</v>
      </c>
      <c r="M6363" t="s">
        <v>161870</v>
      </c>
      <c r="N6363" t="s">
        <v>161944</v>
      </c>
      <c r="O6363" t="s">
        <v>172809</v>
      </c>
      <c r="P6363" t="s">
        <v>161892</v>
      </c>
      <c r="Q6363" t="s">
        <v>161965</v>
      </c>
    </row>
    <row r="6364" spans="1:17" x14ac:dyDescent="0.25">
      <c r="A6364" t="s">
        <v>161993</v>
      </c>
      <c r="B6364" t="s">
        <v>600</v>
      </c>
      <c r="C6364" t="s">
        <v>7805</v>
      </c>
      <c r="D6364" t="s">
        <v>101445</v>
      </c>
      <c r="E6364" t="s">
        <v>107614</v>
      </c>
      <c r="F6364" t="s">
        <v>161799</v>
      </c>
      <c r="G6364" t="s">
        <v>161812</v>
      </c>
      <c r="H6364" t="s">
        <v>161829</v>
      </c>
      <c r="I6364" t="s">
        <v>161869</v>
      </c>
      <c r="J6364" t="s">
        <v>161869</v>
      </c>
      <c r="K6364" t="s">
        <v>161869</v>
      </c>
      <c r="L6364" t="s">
        <v>161860</v>
      </c>
      <c r="M6364" t="s">
        <v>161870</v>
      </c>
      <c r="O6364" t="s">
        <v>161894</v>
      </c>
      <c r="P6364" t="s">
        <v>161869</v>
      </c>
      <c r="Q6364" t="s">
        <v>161869</v>
      </c>
    </row>
    <row r="6365" spans="1:17" x14ac:dyDescent="0.25">
      <c r="A6365" t="s">
        <v>161993</v>
      </c>
      <c r="B6365" t="s">
        <v>1385</v>
      </c>
      <c r="C6365" t="s">
        <v>7806</v>
      </c>
      <c r="D6365" t="s">
        <v>101445</v>
      </c>
      <c r="E6365" t="s">
        <v>107615</v>
      </c>
      <c r="F6365" t="s">
        <v>161800</v>
      </c>
      <c r="G6365" t="s">
        <v>161829</v>
      </c>
      <c r="H6365" t="s">
        <v>161819</v>
      </c>
      <c r="I6365" t="s">
        <v>161869</v>
      </c>
      <c r="J6365" t="s">
        <v>161869</v>
      </c>
      <c r="K6365" t="s">
        <v>161869</v>
      </c>
      <c r="L6365" t="s">
        <v>161858</v>
      </c>
      <c r="M6365" t="s">
        <v>161870</v>
      </c>
      <c r="O6365" t="s">
        <v>161894</v>
      </c>
      <c r="P6365" t="s">
        <v>161869</v>
      </c>
      <c r="Q6365" t="s">
        <v>161869</v>
      </c>
    </row>
    <row r="6366" spans="1:17" x14ac:dyDescent="0.25">
      <c r="A6366" t="s">
        <v>162083</v>
      </c>
      <c r="B6366" t="s">
        <v>481</v>
      </c>
      <c r="C6366" t="s">
        <v>7807</v>
      </c>
      <c r="D6366" t="s">
        <v>101443</v>
      </c>
      <c r="E6366" t="s">
        <v>107616</v>
      </c>
      <c r="F6366" t="s">
        <v>161798</v>
      </c>
      <c r="G6366" t="s">
        <v>161828</v>
      </c>
      <c r="H6366" t="s">
        <v>161826</v>
      </c>
      <c r="I6366" t="s">
        <v>172810</v>
      </c>
      <c r="J6366" t="s">
        <v>172811</v>
      </c>
      <c r="K6366" t="s">
        <v>161869</v>
      </c>
      <c r="L6366" t="s">
        <v>161869</v>
      </c>
      <c r="M6366" t="s">
        <v>161870</v>
      </c>
      <c r="N6366" t="s">
        <v>164271</v>
      </c>
      <c r="O6366" t="s">
        <v>162037</v>
      </c>
      <c r="P6366" t="s">
        <v>161946</v>
      </c>
      <c r="Q6366" t="s">
        <v>161953</v>
      </c>
    </row>
    <row r="6367" spans="1:17" x14ac:dyDescent="0.25">
      <c r="A6367" t="s">
        <v>162083</v>
      </c>
      <c r="B6367" t="s">
        <v>1402</v>
      </c>
      <c r="C6367" t="s">
        <v>7808</v>
      </c>
      <c r="D6367" t="s">
        <v>101443</v>
      </c>
      <c r="E6367" t="s">
        <v>107617</v>
      </c>
      <c r="F6367" t="s">
        <v>161795</v>
      </c>
      <c r="G6367" t="s">
        <v>161821</v>
      </c>
      <c r="H6367" t="s">
        <v>161808</v>
      </c>
      <c r="I6367" t="s">
        <v>172812</v>
      </c>
      <c r="J6367" t="s">
        <v>172813</v>
      </c>
      <c r="K6367" t="s">
        <v>161869</v>
      </c>
      <c r="L6367" t="s">
        <v>161869</v>
      </c>
      <c r="M6367" t="s">
        <v>161870</v>
      </c>
      <c r="N6367" t="s">
        <v>165700</v>
      </c>
      <c r="O6367" t="s">
        <v>172814</v>
      </c>
      <c r="P6367" t="s">
        <v>161958</v>
      </c>
      <c r="Q6367" t="s">
        <v>161977</v>
      </c>
    </row>
    <row r="6368" spans="1:17" x14ac:dyDescent="0.25">
      <c r="A6368" t="s">
        <v>161921</v>
      </c>
      <c r="B6368" t="s">
        <v>954</v>
      </c>
      <c r="C6368" t="s">
        <v>7809</v>
      </c>
      <c r="D6368" t="s">
        <v>101443</v>
      </c>
      <c r="E6368" t="s">
        <v>107618</v>
      </c>
      <c r="F6368" t="s">
        <v>161795</v>
      </c>
      <c r="G6368" t="s">
        <v>161843</v>
      </c>
      <c r="H6368" t="s">
        <v>161822</v>
      </c>
      <c r="I6368" t="s">
        <v>172815</v>
      </c>
      <c r="J6368" t="s">
        <v>172816</v>
      </c>
      <c r="K6368" t="s">
        <v>161869</v>
      </c>
      <c r="L6368" t="s">
        <v>161869</v>
      </c>
      <c r="M6368" t="s">
        <v>161870</v>
      </c>
      <c r="N6368" t="s">
        <v>165434</v>
      </c>
      <c r="O6368" t="s">
        <v>163589</v>
      </c>
      <c r="P6368" t="s">
        <v>161933</v>
      </c>
      <c r="Q6368" t="s">
        <v>161971</v>
      </c>
    </row>
    <row r="6369" spans="1:17" x14ac:dyDescent="0.25">
      <c r="A6369" t="s">
        <v>161998</v>
      </c>
      <c r="B6369" t="s">
        <v>1215</v>
      </c>
      <c r="C6369" t="s">
        <v>7810</v>
      </c>
      <c r="D6369" t="s">
        <v>101443</v>
      </c>
      <c r="E6369" t="s">
        <v>107619</v>
      </c>
      <c r="F6369" t="s">
        <v>161800</v>
      </c>
      <c r="G6369" t="s">
        <v>161826</v>
      </c>
      <c r="H6369" t="s">
        <v>161825</v>
      </c>
      <c r="I6369" t="s">
        <v>172817</v>
      </c>
      <c r="J6369" t="s">
        <v>172818</v>
      </c>
      <c r="K6369" t="s">
        <v>161869</v>
      </c>
      <c r="L6369" t="s">
        <v>161869</v>
      </c>
      <c r="M6369" t="s">
        <v>161870</v>
      </c>
      <c r="N6369" t="s">
        <v>172819</v>
      </c>
      <c r="O6369" t="s">
        <v>163650</v>
      </c>
      <c r="P6369" t="s">
        <v>161946</v>
      </c>
      <c r="Q6369" t="s">
        <v>161927</v>
      </c>
    </row>
    <row r="6370" spans="1:17" x14ac:dyDescent="0.25">
      <c r="A6370" t="s">
        <v>161993</v>
      </c>
      <c r="B6370" t="s">
        <v>1202</v>
      </c>
      <c r="C6370" t="s">
        <v>7811</v>
      </c>
      <c r="D6370" t="s">
        <v>101444</v>
      </c>
      <c r="E6370" t="s">
        <v>107620</v>
      </c>
      <c r="F6370" t="s">
        <v>161795</v>
      </c>
      <c r="G6370" t="s">
        <v>161828</v>
      </c>
      <c r="H6370" t="s">
        <v>161824</v>
      </c>
      <c r="I6370" t="s">
        <v>161869</v>
      </c>
      <c r="J6370" t="s">
        <v>161869</v>
      </c>
      <c r="K6370" t="s">
        <v>161869</v>
      </c>
      <c r="L6370" t="s">
        <v>161869</v>
      </c>
      <c r="M6370" t="s">
        <v>161862</v>
      </c>
      <c r="O6370" t="s">
        <v>161894</v>
      </c>
      <c r="P6370" t="s">
        <v>161869</v>
      </c>
      <c r="Q6370" t="s">
        <v>161869</v>
      </c>
    </row>
    <row r="6371" spans="1:17" x14ac:dyDescent="0.25">
      <c r="A6371" t="s">
        <v>161941</v>
      </c>
      <c r="B6371" t="s">
        <v>903</v>
      </c>
      <c r="C6371" t="s">
        <v>7812</v>
      </c>
      <c r="D6371" t="s">
        <v>101446</v>
      </c>
      <c r="E6371" t="s">
        <v>107621</v>
      </c>
      <c r="F6371" t="s">
        <v>161798</v>
      </c>
      <c r="G6371" t="s">
        <v>161825</v>
      </c>
      <c r="H6371" t="s">
        <v>161846</v>
      </c>
      <c r="I6371" t="s">
        <v>161869</v>
      </c>
      <c r="J6371" t="s">
        <v>161869</v>
      </c>
      <c r="K6371" t="s">
        <v>161855</v>
      </c>
      <c r="L6371" t="s">
        <v>161869</v>
      </c>
      <c r="M6371" t="s">
        <v>161870</v>
      </c>
      <c r="O6371" t="s">
        <v>161894</v>
      </c>
      <c r="P6371" t="s">
        <v>161869</v>
      </c>
      <c r="Q6371" t="s">
        <v>161869</v>
      </c>
    </row>
    <row r="6372" spans="1:17" x14ac:dyDescent="0.25">
      <c r="A6372" t="s">
        <v>161959</v>
      </c>
      <c r="B6372" t="s">
        <v>249</v>
      </c>
      <c r="C6372" t="s">
        <v>7813</v>
      </c>
      <c r="D6372" t="s">
        <v>101443</v>
      </c>
      <c r="E6372" t="s">
        <v>107622</v>
      </c>
      <c r="F6372" t="s">
        <v>161796</v>
      </c>
      <c r="G6372" t="s">
        <v>161848</v>
      </c>
      <c r="H6372" t="s">
        <v>161803</v>
      </c>
      <c r="I6372" t="s">
        <v>172820</v>
      </c>
      <c r="J6372" t="s">
        <v>172821</v>
      </c>
      <c r="K6372" t="s">
        <v>161869</v>
      </c>
      <c r="L6372" t="s">
        <v>161869</v>
      </c>
      <c r="M6372" t="s">
        <v>161870</v>
      </c>
      <c r="N6372" t="s">
        <v>172822</v>
      </c>
      <c r="O6372" t="s">
        <v>170086</v>
      </c>
      <c r="P6372" t="s">
        <v>161900</v>
      </c>
      <c r="Q6372" t="s">
        <v>161920</v>
      </c>
    </row>
    <row r="6373" spans="1:17" x14ac:dyDescent="0.25">
      <c r="A6373" t="s">
        <v>161992</v>
      </c>
      <c r="B6373" t="s">
        <v>393</v>
      </c>
      <c r="C6373" t="s">
        <v>7814</v>
      </c>
      <c r="D6373" t="s">
        <v>101443</v>
      </c>
      <c r="E6373" t="s">
        <v>107623</v>
      </c>
      <c r="F6373" t="s">
        <v>161799</v>
      </c>
      <c r="G6373" t="s">
        <v>161837</v>
      </c>
      <c r="H6373" t="s">
        <v>161823</v>
      </c>
      <c r="I6373" t="s">
        <v>172823</v>
      </c>
      <c r="J6373" t="s">
        <v>172824</v>
      </c>
      <c r="K6373" t="s">
        <v>161869</v>
      </c>
      <c r="L6373" t="s">
        <v>161869</v>
      </c>
      <c r="M6373" t="s">
        <v>161870</v>
      </c>
      <c r="N6373" t="s">
        <v>164406</v>
      </c>
      <c r="O6373" t="s">
        <v>169348</v>
      </c>
      <c r="P6373" t="s">
        <v>161900</v>
      </c>
      <c r="Q6373" t="s">
        <v>161977</v>
      </c>
    </row>
    <row r="6374" spans="1:17" x14ac:dyDescent="0.25">
      <c r="A6374" t="s">
        <v>161893</v>
      </c>
      <c r="B6374" t="s">
        <v>1425</v>
      </c>
      <c r="C6374" t="s">
        <v>7815</v>
      </c>
      <c r="D6374" t="s">
        <v>101443</v>
      </c>
      <c r="E6374" t="s">
        <v>107624</v>
      </c>
      <c r="F6374" t="s">
        <v>161796</v>
      </c>
      <c r="G6374" t="s">
        <v>161850</v>
      </c>
      <c r="H6374" t="s">
        <v>161820</v>
      </c>
      <c r="I6374" t="s">
        <v>172825</v>
      </c>
      <c r="J6374" t="s">
        <v>172826</v>
      </c>
      <c r="K6374" t="s">
        <v>161869</v>
      </c>
      <c r="L6374" t="s">
        <v>161869</v>
      </c>
      <c r="M6374" t="s">
        <v>161870</v>
      </c>
      <c r="N6374" t="s">
        <v>172827</v>
      </c>
      <c r="O6374" t="s">
        <v>171318</v>
      </c>
      <c r="P6374" t="s">
        <v>161927</v>
      </c>
      <c r="Q6374" t="s">
        <v>161971</v>
      </c>
    </row>
    <row r="6375" spans="1:17" x14ac:dyDescent="0.25">
      <c r="A6375" t="s">
        <v>162092</v>
      </c>
      <c r="B6375" t="s">
        <v>890</v>
      </c>
      <c r="C6375" t="s">
        <v>7816</v>
      </c>
      <c r="D6375" t="s">
        <v>101443</v>
      </c>
      <c r="E6375" t="s">
        <v>102728</v>
      </c>
      <c r="F6375" t="s">
        <v>161798</v>
      </c>
      <c r="G6375" t="s">
        <v>161844</v>
      </c>
      <c r="H6375" t="s">
        <v>161824</v>
      </c>
      <c r="I6375" t="s">
        <v>172828</v>
      </c>
      <c r="J6375" t="s">
        <v>172829</v>
      </c>
      <c r="K6375" t="s">
        <v>161869</v>
      </c>
      <c r="L6375" t="s">
        <v>161869</v>
      </c>
      <c r="M6375" t="s">
        <v>161870</v>
      </c>
      <c r="N6375" t="s">
        <v>163585</v>
      </c>
      <c r="O6375" t="s">
        <v>162996</v>
      </c>
      <c r="P6375" t="s">
        <v>161900</v>
      </c>
      <c r="Q6375" t="s">
        <v>161927</v>
      </c>
    </row>
    <row r="6376" spans="1:17" x14ac:dyDescent="0.25">
      <c r="A6376" t="s">
        <v>161902</v>
      </c>
      <c r="B6376" t="s">
        <v>516</v>
      </c>
      <c r="C6376" t="s">
        <v>7817</v>
      </c>
      <c r="D6376" t="s">
        <v>101443</v>
      </c>
      <c r="E6376" t="s">
        <v>107625</v>
      </c>
      <c r="F6376" t="s">
        <v>161798</v>
      </c>
      <c r="G6376" t="s">
        <v>161831</v>
      </c>
      <c r="H6376" t="s">
        <v>161826</v>
      </c>
      <c r="I6376" t="s">
        <v>172830</v>
      </c>
      <c r="J6376" t="s">
        <v>172831</v>
      </c>
      <c r="K6376" t="s">
        <v>161869</v>
      </c>
      <c r="L6376" t="s">
        <v>161869</v>
      </c>
      <c r="M6376" t="s">
        <v>161870</v>
      </c>
      <c r="N6376" t="s">
        <v>163107</v>
      </c>
      <c r="O6376" t="s">
        <v>165926</v>
      </c>
      <c r="P6376" t="s">
        <v>161958</v>
      </c>
      <c r="Q6376" t="s">
        <v>161947</v>
      </c>
    </row>
    <row r="6377" spans="1:17" x14ac:dyDescent="0.25">
      <c r="A6377" t="s">
        <v>162055</v>
      </c>
      <c r="B6377" t="s">
        <v>163</v>
      </c>
      <c r="C6377" t="s">
        <v>7818</v>
      </c>
      <c r="D6377" t="s">
        <v>101445</v>
      </c>
      <c r="E6377" t="s">
        <v>107626</v>
      </c>
      <c r="F6377" t="s">
        <v>161796</v>
      </c>
      <c r="G6377" t="s">
        <v>161839</v>
      </c>
      <c r="H6377" t="s">
        <v>161846</v>
      </c>
      <c r="I6377" t="s">
        <v>161869</v>
      </c>
      <c r="J6377" t="s">
        <v>161869</v>
      </c>
      <c r="K6377" t="s">
        <v>161869</v>
      </c>
      <c r="L6377" t="s">
        <v>161858</v>
      </c>
      <c r="M6377" t="s">
        <v>161870</v>
      </c>
      <c r="O6377" t="s">
        <v>161894</v>
      </c>
      <c r="P6377" t="s">
        <v>161869</v>
      </c>
      <c r="Q6377" t="s">
        <v>161869</v>
      </c>
    </row>
    <row r="6378" spans="1:17" x14ac:dyDescent="0.25">
      <c r="A6378" t="s">
        <v>161934</v>
      </c>
      <c r="B6378" t="s">
        <v>465</v>
      </c>
      <c r="C6378" t="s">
        <v>7819</v>
      </c>
      <c r="D6378" t="s">
        <v>101445</v>
      </c>
      <c r="E6378" t="s">
        <v>107627</v>
      </c>
      <c r="F6378" t="s">
        <v>161801</v>
      </c>
      <c r="G6378" t="s">
        <v>161837</v>
      </c>
      <c r="H6378" t="s">
        <v>161829</v>
      </c>
      <c r="I6378" t="s">
        <v>161869</v>
      </c>
      <c r="J6378" t="s">
        <v>161869</v>
      </c>
      <c r="K6378" t="s">
        <v>161869</v>
      </c>
      <c r="L6378" t="s">
        <v>161858</v>
      </c>
      <c r="M6378" t="s">
        <v>161870</v>
      </c>
      <c r="O6378" t="s">
        <v>161894</v>
      </c>
      <c r="P6378" t="s">
        <v>161869</v>
      </c>
      <c r="Q6378" t="s">
        <v>161869</v>
      </c>
    </row>
    <row r="6379" spans="1:17" x14ac:dyDescent="0.25">
      <c r="A6379" t="s">
        <v>161893</v>
      </c>
      <c r="B6379" t="s">
        <v>855</v>
      </c>
      <c r="C6379" t="s">
        <v>7820</v>
      </c>
      <c r="D6379" t="s">
        <v>101443</v>
      </c>
      <c r="E6379" t="s">
        <v>107628</v>
      </c>
      <c r="F6379" t="s">
        <v>161798</v>
      </c>
      <c r="G6379" t="s">
        <v>161823</v>
      </c>
      <c r="H6379" t="s">
        <v>161851</v>
      </c>
      <c r="I6379" t="s">
        <v>172832</v>
      </c>
      <c r="J6379" t="s">
        <v>172833</v>
      </c>
      <c r="K6379" t="s">
        <v>161869</v>
      </c>
      <c r="L6379" t="s">
        <v>161869</v>
      </c>
      <c r="M6379" t="s">
        <v>161870</v>
      </c>
      <c r="N6379" t="s">
        <v>162224</v>
      </c>
      <c r="O6379" t="s">
        <v>167874</v>
      </c>
      <c r="P6379" t="s">
        <v>161971</v>
      </c>
      <c r="Q6379" t="s">
        <v>161986</v>
      </c>
    </row>
    <row r="6380" spans="1:17" x14ac:dyDescent="0.25">
      <c r="A6380" t="s">
        <v>161993</v>
      </c>
      <c r="B6380" t="s">
        <v>1174</v>
      </c>
      <c r="C6380" t="s">
        <v>7821</v>
      </c>
      <c r="D6380" t="s">
        <v>101444</v>
      </c>
      <c r="E6380" t="s">
        <v>107629</v>
      </c>
      <c r="F6380" t="s">
        <v>161799</v>
      </c>
      <c r="G6380" t="s">
        <v>161828</v>
      </c>
      <c r="H6380" t="s">
        <v>161834</v>
      </c>
      <c r="I6380" t="s">
        <v>161869</v>
      </c>
      <c r="J6380" t="s">
        <v>161869</v>
      </c>
      <c r="K6380" t="s">
        <v>161869</v>
      </c>
      <c r="L6380" t="s">
        <v>161869</v>
      </c>
      <c r="M6380" t="s">
        <v>161862</v>
      </c>
      <c r="O6380" t="s">
        <v>161894</v>
      </c>
      <c r="P6380" t="s">
        <v>161869</v>
      </c>
      <c r="Q6380" t="s">
        <v>161869</v>
      </c>
    </row>
    <row r="6381" spans="1:17" x14ac:dyDescent="0.25">
      <c r="A6381" t="s">
        <v>162003</v>
      </c>
      <c r="B6381" t="s">
        <v>1043</v>
      </c>
      <c r="C6381" t="s">
        <v>7822</v>
      </c>
      <c r="D6381" t="s">
        <v>101444</v>
      </c>
      <c r="E6381" t="s">
        <v>107630</v>
      </c>
      <c r="F6381" t="s">
        <v>161799</v>
      </c>
      <c r="G6381" t="s">
        <v>161827</v>
      </c>
      <c r="H6381" t="s">
        <v>161837</v>
      </c>
      <c r="I6381" t="s">
        <v>161869</v>
      </c>
      <c r="J6381" t="s">
        <v>161869</v>
      </c>
      <c r="K6381" t="s">
        <v>161869</v>
      </c>
      <c r="L6381" t="s">
        <v>161869</v>
      </c>
      <c r="M6381" t="s">
        <v>161863</v>
      </c>
      <c r="O6381" t="s">
        <v>161894</v>
      </c>
      <c r="P6381" t="s">
        <v>161869</v>
      </c>
      <c r="Q6381" t="s">
        <v>161869</v>
      </c>
    </row>
    <row r="6382" spans="1:17" x14ac:dyDescent="0.25">
      <c r="A6382" t="s">
        <v>161960</v>
      </c>
      <c r="B6382" t="s">
        <v>652</v>
      </c>
      <c r="C6382" t="s">
        <v>7823</v>
      </c>
      <c r="D6382" t="s">
        <v>101443</v>
      </c>
      <c r="E6382" t="s">
        <v>107631</v>
      </c>
      <c r="F6382" t="s">
        <v>161795</v>
      </c>
      <c r="G6382" t="s">
        <v>161849</v>
      </c>
      <c r="H6382" t="s">
        <v>161829</v>
      </c>
      <c r="I6382" t="s">
        <v>172834</v>
      </c>
      <c r="J6382" t="s">
        <v>172835</v>
      </c>
      <c r="K6382" t="s">
        <v>161869</v>
      </c>
      <c r="L6382" t="s">
        <v>161869</v>
      </c>
      <c r="M6382" t="s">
        <v>161870</v>
      </c>
      <c r="N6382" t="s">
        <v>161905</v>
      </c>
      <c r="O6382" t="s">
        <v>172336</v>
      </c>
      <c r="P6382" t="s">
        <v>161933</v>
      </c>
      <c r="Q6382" t="s">
        <v>161958</v>
      </c>
    </row>
    <row r="6383" spans="1:17" x14ac:dyDescent="0.25">
      <c r="A6383" t="s">
        <v>161893</v>
      </c>
      <c r="B6383" t="s">
        <v>475</v>
      </c>
      <c r="C6383" t="s">
        <v>7824</v>
      </c>
      <c r="D6383" t="s">
        <v>101444</v>
      </c>
      <c r="E6383" t="s">
        <v>107632</v>
      </c>
      <c r="F6383" t="s">
        <v>161801</v>
      </c>
      <c r="G6383" t="s">
        <v>161818</v>
      </c>
      <c r="H6383" t="s">
        <v>161825</v>
      </c>
      <c r="I6383" t="s">
        <v>161869</v>
      </c>
      <c r="J6383" t="s">
        <v>161869</v>
      </c>
      <c r="K6383" t="s">
        <v>161869</v>
      </c>
      <c r="L6383" t="s">
        <v>161869</v>
      </c>
      <c r="M6383" t="s">
        <v>161863</v>
      </c>
      <c r="O6383" t="s">
        <v>161894</v>
      </c>
      <c r="P6383" t="s">
        <v>161869</v>
      </c>
      <c r="Q6383" t="s">
        <v>161869</v>
      </c>
    </row>
    <row r="6384" spans="1:17" x14ac:dyDescent="0.25">
      <c r="A6384" t="s">
        <v>161987</v>
      </c>
      <c r="B6384" t="s">
        <v>1112</v>
      </c>
      <c r="C6384" t="s">
        <v>7825</v>
      </c>
      <c r="D6384" t="s">
        <v>101445</v>
      </c>
      <c r="E6384" t="s">
        <v>107633</v>
      </c>
      <c r="F6384" t="s">
        <v>161798</v>
      </c>
      <c r="G6384" t="s">
        <v>161802</v>
      </c>
      <c r="H6384" t="s">
        <v>161844</v>
      </c>
      <c r="I6384" t="s">
        <v>161869</v>
      </c>
      <c r="J6384" t="s">
        <v>161869</v>
      </c>
      <c r="K6384" t="s">
        <v>161869</v>
      </c>
      <c r="L6384" t="s">
        <v>161858</v>
      </c>
      <c r="M6384" t="s">
        <v>161870</v>
      </c>
      <c r="O6384" t="s">
        <v>161894</v>
      </c>
      <c r="P6384" t="s">
        <v>161869</v>
      </c>
      <c r="Q6384" t="s">
        <v>161869</v>
      </c>
    </row>
    <row r="6385" spans="1:17" x14ac:dyDescent="0.25">
      <c r="A6385" t="s">
        <v>161908</v>
      </c>
      <c r="B6385" t="s">
        <v>1240</v>
      </c>
      <c r="C6385" t="s">
        <v>7826</v>
      </c>
      <c r="D6385" t="s">
        <v>101443</v>
      </c>
      <c r="E6385" t="s">
        <v>107634</v>
      </c>
      <c r="F6385" t="s">
        <v>161797</v>
      </c>
      <c r="G6385" t="s">
        <v>161809</v>
      </c>
      <c r="H6385" t="s">
        <v>161816</v>
      </c>
      <c r="I6385" t="s">
        <v>172836</v>
      </c>
      <c r="J6385" t="s">
        <v>172837</v>
      </c>
      <c r="K6385" t="s">
        <v>161869</v>
      </c>
      <c r="L6385" t="s">
        <v>161869</v>
      </c>
      <c r="M6385" t="s">
        <v>161870</v>
      </c>
      <c r="N6385" t="s">
        <v>167394</v>
      </c>
      <c r="O6385" t="s">
        <v>165171</v>
      </c>
      <c r="P6385" t="s">
        <v>161927</v>
      </c>
      <c r="Q6385" t="s">
        <v>161900</v>
      </c>
    </row>
    <row r="6386" spans="1:17" x14ac:dyDescent="0.25">
      <c r="A6386" t="s">
        <v>161998</v>
      </c>
      <c r="B6386" t="s">
        <v>662</v>
      </c>
      <c r="C6386" t="s">
        <v>7827</v>
      </c>
      <c r="D6386" t="s">
        <v>101444</v>
      </c>
      <c r="E6386" t="s">
        <v>107635</v>
      </c>
      <c r="F6386" t="s">
        <v>161798</v>
      </c>
      <c r="G6386" t="s">
        <v>161811</v>
      </c>
      <c r="H6386" t="s">
        <v>161842</v>
      </c>
      <c r="I6386" t="s">
        <v>161869</v>
      </c>
      <c r="J6386" t="s">
        <v>161869</v>
      </c>
      <c r="K6386" t="s">
        <v>161869</v>
      </c>
      <c r="L6386" t="s">
        <v>161869</v>
      </c>
      <c r="M6386" t="s">
        <v>161863</v>
      </c>
      <c r="O6386" t="s">
        <v>161894</v>
      </c>
      <c r="P6386" t="s">
        <v>161869</v>
      </c>
      <c r="Q6386" t="s">
        <v>161869</v>
      </c>
    </row>
    <row r="6387" spans="1:17" x14ac:dyDescent="0.25">
      <c r="A6387" t="s">
        <v>161935</v>
      </c>
      <c r="B6387" t="s">
        <v>968</v>
      </c>
      <c r="C6387" t="s">
        <v>7828</v>
      </c>
      <c r="D6387" t="s">
        <v>101443</v>
      </c>
      <c r="E6387" t="s">
        <v>107636</v>
      </c>
      <c r="F6387" t="s">
        <v>161800</v>
      </c>
      <c r="G6387" t="s">
        <v>161816</v>
      </c>
      <c r="H6387" t="s">
        <v>161819</v>
      </c>
      <c r="I6387" t="s">
        <v>172838</v>
      </c>
      <c r="J6387" t="s">
        <v>172839</v>
      </c>
      <c r="K6387" t="s">
        <v>161869</v>
      </c>
      <c r="L6387" t="s">
        <v>161869</v>
      </c>
      <c r="M6387" t="s">
        <v>161870</v>
      </c>
      <c r="N6387" t="s">
        <v>163187</v>
      </c>
      <c r="O6387" t="s">
        <v>172385</v>
      </c>
      <c r="P6387" t="s">
        <v>161891</v>
      </c>
      <c r="Q6387" t="s">
        <v>162033</v>
      </c>
    </row>
    <row r="6388" spans="1:17" x14ac:dyDescent="0.25">
      <c r="A6388" t="s">
        <v>161922</v>
      </c>
      <c r="B6388" t="s">
        <v>137</v>
      </c>
      <c r="C6388" t="s">
        <v>7829</v>
      </c>
      <c r="D6388" t="s">
        <v>101443</v>
      </c>
      <c r="E6388" t="s">
        <v>106972</v>
      </c>
      <c r="F6388" t="s">
        <v>161797</v>
      </c>
      <c r="G6388" t="s">
        <v>161847</v>
      </c>
      <c r="H6388" t="s">
        <v>161840</v>
      </c>
      <c r="I6388" t="s">
        <v>172840</v>
      </c>
      <c r="J6388" t="s">
        <v>172841</v>
      </c>
      <c r="K6388" t="s">
        <v>161869</v>
      </c>
      <c r="L6388" t="s">
        <v>161869</v>
      </c>
      <c r="M6388" t="s">
        <v>161870</v>
      </c>
      <c r="N6388" t="s">
        <v>165578</v>
      </c>
      <c r="O6388" t="s">
        <v>167755</v>
      </c>
      <c r="P6388" t="s">
        <v>161946</v>
      </c>
      <c r="Q6388" t="s">
        <v>161965</v>
      </c>
    </row>
    <row r="6389" spans="1:17" x14ac:dyDescent="0.25">
      <c r="A6389" t="s">
        <v>161960</v>
      </c>
      <c r="B6389" t="s">
        <v>840</v>
      </c>
      <c r="C6389" t="s">
        <v>7830</v>
      </c>
      <c r="D6389" t="s">
        <v>101444</v>
      </c>
      <c r="E6389" t="s">
        <v>107637</v>
      </c>
      <c r="F6389" t="s">
        <v>161798</v>
      </c>
      <c r="G6389" t="s">
        <v>161819</v>
      </c>
      <c r="H6389" t="s">
        <v>161849</v>
      </c>
      <c r="I6389" t="s">
        <v>161869</v>
      </c>
      <c r="J6389" t="s">
        <v>161869</v>
      </c>
      <c r="K6389" t="s">
        <v>161869</v>
      </c>
      <c r="L6389" t="s">
        <v>161869</v>
      </c>
      <c r="M6389" t="s">
        <v>161862</v>
      </c>
      <c r="O6389" t="s">
        <v>161894</v>
      </c>
      <c r="P6389" t="s">
        <v>161869</v>
      </c>
      <c r="Q6389" t="s">
        <v>161869</v>
      </c>
    </row>
    <row r="6390" spans="1:17" x14ac:dyDescent="0.25">
      <c r="A6390" t="s">
        <v>162092</v>
      </c>
      <c r="B6390" t="s">
        <v>1190</v>
      </c>
      <c r="C6390" t="s">
        <v>7831</v>
      </c>
      <c r="D6390" t="s">
        <v>101446</v>
      </c>
      <c r="E6390" t="s">
        <v>107638</v>
      </c>
      <c r="F6390" t="s">
        <v>161800</v>
      </c>
      <c r="G6390" t="s">
        <v>161819</v>
      </c>
      <c r="H6390" t="s">
        <v>161818</v>
      </c>
      <c r="I6390" t="s">
        <v>161869</v>
      </c>
      <c r="J6390" t="s">
        <v>161869</v>
      </c>
      <c r="K6390" t="s">
        <v>161854</v>
      </c>
      <c r="L6390" t="s">
        <v>161869</v>
      </c>
      <c r="M6390" t="s">
        <v>161870</v>
      </c>
      <c r="O6390" t="s">
        <v>161894</v>
      </c>
      <c r="P6390" t="s">
        <v>161869</v>
      </c>
      <c r="Q6390" t="s">
        <v>161869</v>
      </c>
    </row>
    <row r="6391" spans="1:17" x14ac:dyDescent="0.25">
      <c r="A6391" t="s">
        <v>162055</v>
      </c>
      <c r="B6391" t="s">
        <v>1355</v>
      </c>
      <c r="C6391" t="s">
        <v>7832</v>
      </c>
      <c r="D6391" t="s">
        <v>101443</v>
      </c>
      <c r="E6391" t="s">
        <v>107639</v>
      </c>
      <c r="F6391" t="s">
        <v>161796</v>
      </c>
      <c r="G6391" t="s">
        <v>161827</v>
      </c>
      <c r="H6391" t="s">
        <v>161831</v>
      </c>
      <c r="I6391" t="s">
        <v>172842</v>
      </c>
      <c r="J6391" t="s">
        <v>172843</v>
      </c>
      <c r="K6391" t="s">
        <v>161869</v>
      </c>
      <c r="L6391" t="s">
        <v>161869</v>
      </c>
      <c r="M6391" t="s">
        <v>161870</v>
      </c>
      <c r="N6391" t="s">
        <v>163723</v>
      </c>
      <c r="O6391" t="s">
        <v>172844</v>
      </c>
      <c r="P6391" t="s">
        <v>161900</v>
      </c>
      <c r="Q6391" t="s">
        <v>161946</v>
      </c>
    </row>
    <row r="6392" spans="1:17" x14ac:dyDescent="0.25">
      <c r="A6392" t="s">
        <v>161934</v>
      </c>
      <c r="B6392" t="s">
        <v>1268</v>
      </c>
      <c r="C6392" t="s">
        <v>7833</v>
      </c>
      <c r="D6392" t="s">
        <v>101444</v>
      </c>
      <c r="E6392" t="s">
        <v>107640</v>
      </c>
      <c r="F6392" t="s">
        <v>161799</v>
      </c>
      <c r="G6392" t="s">
        <v>161847</v>
      </c>
      <c r="H6392" t="s">
        <v>161807</v>
      </c>
      <c r="I6392" t="s">
        <v>161869</v>
      </c>
      <c r="J6392" t="s">
        <v>161869</v>
      </c>
      <c r="K6392" t="s">
        <v>161869</v>
      </c>
      <c r="L6392" t="s">
        <v>161869</v>
      </c>
      <c r="M6392" t="s">
        <v>161863</v>
      </c>
      <c r="O6392" t="s">
        <v>161894</v>
      </c>
      <c r="P6392" t="s">
        <v>161869</v>
      </c>
      <c r="Q6392" t="s">
        <v>161869</v>
      </c>
    </row>
    <row r="6393" spans="1:17" x14ac:dyDescent="0.25">
      <c r="A6393" t="s">
        <v>161998</v>
      </c>
      <c r="B6393" t="s">
        <v>913</v>
      </c>
      <c r="C6393" t="s">
        <v>7834</v>
      </c>
      <c r="D6393" t="s">
        <v>101445</v>
      </c>
      <c r="E6393" t="s">
        <v>107641</v>
      </c>
      <c r="F6393" t="s">
        <v>161798</v>
      </c>
      <c r="G6393" t="s">
        <v>161819</v>
      </c>
      <c r="H6393" t="s">
        <v>161821</v>
      </c>
      <c r="I6393" t="s">
        <v>161869</v>
      </c>
      <c r="J6393" t="s">
        <v>161869</v>
      </c>
      <c r="K6393" t="s">
        <v>161869</v>
      </c>
      <c r="L6393" t="s">
        <v>161857</v>
      </c>
      <c r="M6393" t="s">
        <v>161870</v>
      </c>
      <c r="O6393" t="s">
        <v>161894</v>
      </c>
      <c r="P6393" t="s">
        <v>161869</v>
      </c>
      <c r="Q6393" t="s">
        <v>161869</v>
      </c>
    </row>
    <row r="6394" spans="1:17" x14ac:dyDescent="0.25">
      <c r="A6394" t="s">
        <v>161948</v>
      </c>
      <c r="B6394" t="s">
        <v>509</v>
      </c>
      <c r="C6394" t="s">
        <v>7835</v>
      </c>
      <c r="D6394" t="s">
        <v>101443</v>
      </c>
      <c r="E6394" t="s">
        <v>107642</v>
      </c>
      <c r="F6394" t="s">
        <v>161797</v>
      </c>
      <c r="G6394" t="s">
        <v>161835</v>
      </c>
      <c r="H6394" t="s">
        <v>161850</v>
      </c>
      <c r="I6394" t="s">
        <v>172845</v>
      </c>
      <c r="J6394" t="s">
        <v>172846</v>
      </c>
      <c r="K6394" t="s">
        <v>161869</v>
      </c>
      <c r="L6394" t="s">
        <v>161869</v>
      </c>
      <c r="M6394" t="s">
        <v>161870</v>
      </c>
      <c r="N6394" t="s">
        <v>162478</v>
      </c>
      <c r="O6394" t="s">
        <v>172847</v>
      </c>
      <c r="P6394" t="s">
        <v>161965</v>
      </c>
      <c r="Q6394" t="s">
        <v>161946</v>
      </c>
    </row>
    <row r="6395" spans="1:17" x14ac:dyDescent="0.25">
      <c r="A6395" t="s">
        <v>161941</v>
      </c>
      <c r="B6395" t="s">
        <v>336</v>
      </c>
      <c r="C6395" t="s">
        <v>7836</v>
      </c>
      <c r="D6395" t="s">
        <v>101443</v>
      </c>
      <c r="E6395" t="s">
        <v>107643</v>
      </c>
      <c r="F6395" t="s">
        <v>161795</v>
      </c>
      <c r="G6395" t="s">
        <v>161836</v>
      </c>
      <c r="H6395" t="s">
        <v>161831</v>
      </c>
      <c r="I6395" t="s">
        <v>172848</v>
      </c>
      <c r="J6395" t="s">
        <v>172849</v>
      </c>
      <c r="K6395" t="s">
        <v>161869</v>
      </c>
      <c r="L6395" t="s">
        <v>161869</v>
      </c>
      <c r="M6395" t="s">
        <v>161870</v>
      </c>
      <c r="N6395" t="s">
        <v>163635</v>
      </c>
      <c r="O6395" t="s">
        <v>172850</v>
      </c>
      <c r="P6395" t="s">
        <v>161977</v>
      </c>
      <c r="Q6395" t="s">
        <v>161933</v>
      </c>
    </row>
    <row r="6396" spans="1:17" x14ac:dyDescent="0.25">
      <c r="A6396" t="s">
        <v>162300</v>
      </c>
      <c r="B6396" t="s">
        <v>457</v>
      </c>
      <c r="C6396" t="s">
        <v>7837</v>
      </c>
      <c r="D6396" t="s">
        <v>101443</v>
      </c>
      <c r="E6396" t="s">
        <v>107644</v>
      </c>
      <c r="F6396" t="s">
        <v>161797</v>
      </c>
      <c r="G6396" t="s">
        <v>161822</v>
      </c>
      <c r="H6396" t="s">
        <v>161826</v>
      </c>
      <c r="I6396" t="s">
        <v>172851</v>
      </c>
      <c r="J6396" t="s">
        <v>172852</v>
      </c>
      <c r="K6396" t="s">
        <v>161869</v>
      </c>
      <c r="L6396" t="s">
        <v>161869</v>
      </c>
      <c r="M6396" t="s">
        <v>161870</v>
      </c>
      <c r="N6396" t="s">
        <v>164020</v>
      </c>
      <c r="O6396" t="s">
        <v>170873</v>
      </c>
      <c r="P6396" t="s">
        <v>161958</v>
      </c>
      <c r="Q6396" t="s">
        <v>161971</v>
      </c>
    </row>
    <row r="6397" spans="1:17" x14ac:dyDescent="0.25">
      <c r="A6397" t="s">
        <v>161992</v>
      </c>
      <c r="B6397" t="s">
        <v>351</v>
      </c>
      <c r="C6397" t="s">
        <v>7838</v>
      </c>
      <c r="D6397" t="s">
        <v>101443</v>
      </c>
      <c r="E6397" t="s">
        <v>107645</v>
      </c>
      <c r="F6397" t="s">
        <v>161795</v>
      </c>
      <c r="G6397" t="s">
        <v>161828</v>
      </c>
      <c r="H6397" t="s">
        <v>161823</v>
      </c>
      <c r="I6397" t="s">
        <v>172853</v>
      </c>
      <c r="J6397" t="s">
        <v>172854</v>
      </c>
      <c r="K6397" t="s">
        <v>161869</v>
      </c>
      <c r="L6397" t="s">
        <v>161869</v>
      </c>
      <c r="M6397" t="s">
        <v>161870</v>
      </c>
      <c r="N6397" t="s">
        <v>163264</v>
      </c>
      <c r="O6397" t="s">
        <v>164445</v>
      </c>
      <c r="P6397" t="s">
        <v>161965</v>
      </c>
      <c r="Q6397" t="s">
        <v>161947</v>
      </c>
    </row>
    <row r="6398" spans="1:17" x14ac:dyDescent="0.25">
      <c r="A6398" t="s">
        <v>162021</v>
      </c>
      <c r="B6398" t="s">
        <v>1282</v>
      </c>
      <c r="C6398" t="s">
        <v>7839</v>
      </c>
      <c r="D6398" t="s">
        <v>101443</v>
      </c>
      <c r="E6398" t="s">
        <v>107646</v>
      </c>
      <c r="F6398" t="s">
        <v>161799</v>
      </c>
      <c r="G6398" t="s">
        <v>161844</v>
      </c>
      <c r="H6398" t="s">
        <v>161834</v>
      </c>
      <c r="I6398" t="s">
        <v>172855</v>
      </c>
      <c r="J6398" t="s">
        <v>172856</v>
      </c>
      <c r="K6398" t="s">
        <v>161869</v>
      </c>
      <c r="L6398" t="s">
        <v>161869</v>
      </c>
      <c r="M6398" t="s">
        <v>161870</v>
      </c>
      <c r="N6398" t="s">
        <v>165006</v>
      </c>
      <c r="O6398" t="s">
        <v>170969</v>
      </c>
      <c r="P6398" t="s">
        <v>161940</v>
      </c>
      <c r="Q6398" t="s">
        <v>161958</v>
      </c>
    </row>
    <row r="6399" spans="1:17" x14ac:dyDescent="0.25">
      <c r="A6399" t="s">
        <v>161993</v>
      </c>
      <c r="B6399" t="s">
        <v>358</v>
      </c>
      <c r="C6399" t="s">
        <v>7840</v>
      </c>
      <c r="D6399" t="s">
        <v>101443</v>
      </c>
      <c r="E6399" t="s">
        <v>107647</v>
      </c>
      <c r="F6399" t="s">
        <v>161795</v>
      </c>
      <c r="G6399" t="s">
        <v>161821</v>
      </c>
      <c r="H6399" t="s">
        <v>161850</v>
      </c>
      <c r="I6399" t="s">
        <v>172857</v>
      </c>
      <c r="J6399" t="s">
        <v>172858</v>
      </c>
      <c r="K6399" t="s">
        <v>161869</v>
      </c>
      <c r="L6399" t="s">
        <v>161869</v>
      </c>
      <c r="M6399" t="s">
        <v>161870</v>
      </c>
      <c r="N6399" t="s">
        <v>169209</v>
      </c>
      <c r="O6399" t="s">
        <v>165119</v>
      </c>
      <c r="P6399" t="s">
        <v>161971</v>
      </c>
      <c r="Q6399" t="s">
        <v>162033</v>
      </c>
    </row>
    <row r="6400" spans="1:17" x14ac:dyDescent="0.25">
      <c r="A6400" t="s">
        <v>161972</v>
      </c>
      <c r="B6400" t="s">
        <v>862</v>
      </c>
      <c r="C6400" t="s">
        <v>7841</v>
      </c>
      <c r="D6400" t="s">
        <v>101443</v>
      </c>
      <c r="E6400" t="s">
        <v>107648</v>
      </c>
      <c r="F6400" t="s">
        <v>161796</v>
      </c>
      <c r="G6400" t="s">
        <v>161803</v>
      </c>
      <c r="H6400" t="s">
        <v>161834</v>
      </c>
      <c r="I6400" t="s">
        <v>172859</v>
      </c>
      <c r="J6400" t="s">
        <v>172860</v>
      </c>
      <c r="K6400" t="s">
        <v>161869</v>
      </c>
      <c r="L6400" t="s">
        <v>161869</v>
      </c>
      <c r="M6400" t="s">
        <v>161870</v>
      </c>
      <c r="N6400" t="s">
        <v>163682</v>
      </c>
      <c r="O6400" t="s">
        <v>172861</v>
      </c>
      <c r="P6400" t="s">
        <v>161965</v>
      </c>
      <c r="Q6400" t="s">
        <v>161946</v>
      </c>
    </row>
    <row r="6401" spans="1:17" x14ac:dyDescent="0.25">
      <c r="A6401" t="s">
        <v>161886</v>
      </c>
      <c r="B6401" t="s">
        <v>786</v>
      </c>
      <c r="C6401" t="s">
        <v>7842</v>
      </c>
      <c r="D6401" t="s">
        <v>101443</v>
      </c>
      <c r="E6401" t="s">
        <v>107649</v>
      </c>
      <c r="F6401" t="s">
        <v>161795</v>
      </c>
      <c r="G6401" t="s">
        <v>161814</v>
      </c>
      <c r="H6401" t="s">
        <v>161839</v>
      </c>
      <c r="I6401" t="s">
        <v>172862</v>
      </c>
      <c r="J6401" t="s">
        <v>172863</v>
      </c>
      <c r="K6401" t="s">
        <v>161869</v>
      </c>
      <c r="L6401" t="s">
        <v>161869</v>
      </c>
      <c r="M6401" t="s">
        <v>161870</v>
      </c>
      <c r="N6401" t="s">
        <v>163490</v>
      </c>
      <c r="O6401" t="s">
        <v>162007</v>
      </c>
      <c r="P6401" t="s">
        <v>161900</v>
      </c>
      <c r="Q6401" t="s">
        <v>161927</v>
      </c>
    </row>
    <row r="6402" spans="1:17" x14ac:dyDescent="0.25">
      <c r="A6402" t="s">
        <v>161967</v>
      </c>
      <c r="B6402" t="s">
        <v>228</v>
      </c>
      <c r="C6402" t="s">
        <v>7843</v>
      </c>
      <c r="D6402" t="s">
        <v>101444</v>
      </c>
      <c r="E6402" t="s">
        <v>107650</v>
      </c>
      <c r="F6402" t="s">
        <v>161797</v>
      </c>
      <c r="G6402" t="s">
        <v>161822</v>
      </c>
      <c r="H6402" t="s">
        <v>161842</v>
      </c>
      <c r="I6402" t="s">
        <v>161869</v>
      </c>
      <c r="J6402" t="s">
        <v>161869</v>
      </c>
      <c r="K6402" t="s">
        <v>161869</v>
      </c>
      <c r="L6402" t="s">
        <v>161869</v>
      </c>
      <c r="M6402" t="s">
        <v>161863</v>
      </c>
      <c r="O6402" t="s">
        <v>161894</v>
      </c>
      <c r="P6402" t="s">
        <v>161869</v>
      </c>
      <c r="Q6402" t="s">
        <v>161869</v>
      </c>
    </row>
    <row r="6403" spans="1:17" x14ac:dyDescent="0.25">
      <c r="A6403" t="s">
        <v>162092</v>
      </c>
      <c r="B6403" t="s">
        <v>1059</v>
      </c>
      <c r="C6403" t="s">
        <v>7844</v>
      </c>
      <c r="D6403" t="s">
        <v>101446</v>
      </c>
      <c r="E6403" t="s">
        <v>107651</v>
      </c>
      <c r="F6403" t="s">
        <v>161795</v>
      </c>
      <c r="G6403" t="s">
        <v>161808</v>
      </c>
      <c r="H6403" t="s">
        <v>161837</v>
      </c>
      <c r="I6403" t="s">
        <v>161869</v>
      </c>
      <c r="J6403" t="s">
        <v>161869</v>
      </c>
      <c r="K6403" t="s">
        <v>161852</v>
      </c>
      <c r="L6403" t="s">
        <v>161869</v>
      </c>
      <c r="M6403" t="s">
        <v>161870</v>
      </c>
      <c r="O6403" t="s">
        <v>161894</v>
      </c>
      <c r="P6403" t="s">
        <v>161869</v>
      </c>
      <c r="Q6403" t="s">
        <v>161869</v>
      </c>
    </row>
    <row r="6404" spans="1:17" x14ac:dyDescent="0.25">
      <c r="A6404" t="s">
        <v>161902</v>
      </c>
      <c r="B6404" t="s">
        <v>135</v>
      </c>
      <c r="C6404" t="s">
        <v>7845</v>
      </c>
      <c r="D6404" t="s">
        <v>101444</v>
      </c>
      <c r="E6404" t="s">
        <v>107652</v>
      </c>
      <c r="F6404" t="s">
        <v>161796</v>
      </c>
      <c r="G6404" t="s">
        <v>161830</v>
      </c>
      <c r="H6404" t="s">
        <v>161825</v>
      </c>
      <c r="I6404" t="s">
        <v>161869</v>
      </c>
      <c r="J6404" t="s">
        <v>161869</v>
      </c>
      <c r="K6404" t="s">
        <v>161869</v>
      </c>
      <c r="L6404" t="s">
        <v>161869</v>
      </c>
      <c r="M6404" t="s">
        <v>161862</v>
      </c>
      <c r="O6404" t="s">
        <v>161894</v>
      </c>
      <c r="P6404" t="s">
        <v>161869</v>
      </c>
      <c r="Q6404" t="s">
        <v>161869</v>
      </c>
    </row>
    <row r="6405" spans="1:17" x14ac:dyDescent="0.25">
      <c r="A6405" t="s">
        <v>162021</v>
      </c>
      <c r="B6405" t="s">
        <v>443</v>
      </c>
      <c r="C6405" t="s">
        <v>7846</v>
      </c>
      <c r="D6405" t="s">
        <v>101443</v>
      </c>
      <c r="E6405" t="s">
        <v>107653</v>
      </c>
      <c r="F6405" t="s">
        <v>161800</v>
      </c>
      <c r="G6405" t="s">
        <v>161806</v>
      </c>
      <c r="H6405" t="s">
        <v>161829</v>
      </c>
      <c r="I6405" t="s">
        <v>172864</v>
      </c>
      <c r="J6405" t="s">
        <v>172865</v>
      </c>
      <c r="K6405" t="s">
        <v>161869</v>
      </c>
      <c r="L6405" t="s">
        <v>161869</v>
      </c>
      <c r="M6405" t="s">
        <v>161870</v>
      </c>
      <c r="N6405" t="s">
        <v>167591</v>
      </c>
      <c r="O6405" t="s">
        <v>161991</v>
      </c>
      <c r="P6405" t="s">
        <v>161891</v>
      </c>
      <c r="Q6405" t="s">
        <v>161900</v>
      </c>
    </row>
    <row r="6406" spans="1:17" x14ac:dyDescent="0.25">
      <c r="A6406" t="s">
        <v>161987</v>
      </c>
      <c r="B6406" t="s">
        <v>1053</v>
      </c>
      <c r="C6406" t="s">
        <v>7847</v>
      </c>
      <c r="D6406" t="s">
        <v>101443</v>
      </c>
      <c r="E6406" t="s">
        <v>107654</v>
      </c>
      <c r="F6406" t="s">
        <v>161799</v>
      </c>
      <c r="G6406" t="s">
        <v>161820</v>
      </c>
      <c r="H6406" t="s">
        <v>161846</v>
      </c>
      <c r="I6406" t="s">
        <v>172866</v>
      </c>
      <c r="J6406" t="s">
        <v>172867</v>
      </c>
      <c r="K6406" t="s">
        <v>161869</v>
      </c>
      <c r="L6406" t="s">
        <v>161869</v>
      </c>
      <c r="M6406" t="s">
        <v>161870</v>
      </c>
      <c r="N6406" t="s">
        <v>169118</v>
      </c>
      <c r="O6406" t="s">
        <v>163924</v>
      </c>
      <c r="P6406" t="s">
        <v>161977</v>
      </c>
      <c r="Q6406" t="s">
        <v>161933</v>
      </c>
    </row>
    <row r="6407" spans="1:17" x14ac:dyDescent="0.25">
      <c r="A6407" t="s">
        <v>161893</v>
      </c>
      <c r="B6407" t="s">
        <v>1333</v>
      </c>
      <c r="C6407" t="s">
        <v>7848</v>
      </c>
      <c r="D6407" t="s">
        <v>101443</v>
      </c>
      <c r="E6407" t="s">
        <v>107655</v>
      </c>
      <c r="F6407" t="s">
        <v>161799</v>
      </c>
      <c r="G6407" t="s">
        <v>161803</v>
      </c>
      <c r="H6407" t="s">
        <v>161830</v>
      </c>
      <c r="I6407" t="s">
        <v>172868</v>
      </c>
      <c r="J6407" t="s">
        <v>172869</v>
      </c>
      <c r="K6407" t="s">
        <v>161869</v>
      </c>
      <c r="L6407" t="s">
        <v>161869</v>
      </c>
      <c r="M6407" t="s">
        <v>161870</v>
      </c>
      <c r="N6407" t="s">
        <v>162414</v>
      </c>
      <c r="O6407" t="s">
        <v>166480</v>
      </c>
      <c r="P6407" t="s">
        <v>161920</v>
      </c>
      <c r="Q6407" t="s">
        <v>161927</v>
      </c>
    </row>
    <row r="6408" spans="1:17" x14ac:dyDescent="0.25">
      <c r="A6408" t="s">
        <v>161966</v>
      </c>
      <c r="B6408" t="s">
        <v>1417</v>
      </c>
      <c r="C6408" t="s">
        <v>7849</v>
      </c>
      <c r="D6408" t="s">
        <v>101443</v>
      </c>
      <c r="E6408" t="s">
        <v>107656</v>
      </c>
      <c r="F6408" t="s">
        <v>161795</v>
      </c>
      <c r="G6408" t="s">
        <v>161806</v>
      </c>
      <c r="H6408" t="s">
        <v>161841</v>
      </c>
      <c r="I6408" t="s">
        <v>172870</v>
      </c>
      <c r="J6408" t="s">
        <v>172871</v>
      </c>
      <c r="K6408" t="s">
        <v>161869</v>
      </c>
      <c r="L6408" t="s">
        <v>161869</v>
      </c>
      <c r="M6408" t="s">
        <v>161870</v>
      </c>
      <c r="N6408" t="s">
        <v>165985</v>
      </c>
      <c r="O6408" t="s">
        <v>163849</v>
      </c>
      <c r="P6408" t="s">
        <v>162020</v>
      </c>
      <c r="Q6408" t="s">
        <v>161933</v>
      </c>
    </row>
    <row r="6409" spans="1:17" x14ac:dyDescent="0.25">
      <c r="A6409" t="s">
        <v>162050</v>
      </c>
      <c r="B6409" t="s">
        <v>1359</v>
      </c>
      <c r="C6409" t="s">
        <v>7850</v>
      </c>
      <c r="D6409" t="s">
        <v>101443</v>
      </c>
      <c r="E6409" t="s">
        <v>107657</v>
      </c>
      <c r="F6409" t="s">
        <v>161796</v>
      </c>
      <c r="G6409" t="s">
        <v>161833</v>
      </c>
      <c r="H6409" t="s">
        <v>161824</v>
      </c>
      <c r="I6409" t="s">
        <v>172872</v>
      </c>
      <c r="J6409" t="s">
        <v>172873</v>
      </c>
      <c r="K6409" t="s">
        <v>161869</v>
      </c>
      <c r="L6409" t="s">
        <v>161869</v>
      </c>
      <c r="M6409" t="s">
        <v>161870</v>
      </c>
      <c r="N6409" t="s">
        <v>165555</v>
      </c>
      <c r="O6409" t="s">
        <v>163846</v>
      </c>
      <c r="P6409" t="s">
        <v>161933</v>
      </c>
      <c r="Q6409" t="s">
        <v>161965</v>
      </c>
    </row>
    <row r="6410" spans="1:17" x14ac:dyDescent="0.25">
      <c r="A6410" t="s">
        <v>161987</v>
      </c>
      <c r="B6410" t="s">
        <v>1173</v>
      </c>
      <c r="C6410" t="s">
        <v>7851</v>
      </c>
      <c r="D6410" t="s">
        <v>101444</v>
      </c>
      <c r="E6410" t="s">
        <v>107658</v>
      </c>
      <c r="F6410" t="s">
        <v>161798</v>
      </c>
      <c r="G6410" t="s">
        <v>161847</v>
      </c>
      <c r="H6410" t="s">
        <v>161808</v>
      </c>
      <c r="I6410" t="s">
        <v>161869</v>
      </c>
      <c r="J6410" t="s">
        <v>161869</v>
      </c>
      <c r="K6410" t="s">
        <v>161869</v>
      </c>
      <c r="L6410" t="s">
        <v>161869</v>
      </c>
      <c r="M6410" t="s">
        <v>161861</v>
      </c>
      <c r="O6410" t="s">
        <v>161894</v>
      </c>
      <c r="P6410" t="s">
        <v>161869</v>
      </c>
      <c r="Q6410" t="s">
        <v>161869</v>
      </c>
    </row>
    <row r="6411" spans="1:17" x14ac:dyDescent="0.25">
      <c r="A6411" t="s">
        <v>162092</v>
      </c>
      <c r="B6411" t="s">
        <v>498</v>
      </c>
      <c r="C6411" t="s">
        <v>7852</v>
      </c>
      <c r="D6411" t="s">
        <v>101445</v>
      </c>
      <c r="E6411" t="s">
        <v>107659</v>
      </c>
      <c r="F6411" t="s">
        <v>161800</v>
      </c>
      <c r="G6411" t="s">
        <v>161841</v>
      </c>
      <c r="H6411" t="s">
        <v>161848</v>
      </c>
      <c r="I6411" t="s">
        <v>161869</v>
      </c>
      <c r="J6411" t="s">
        <v>161869</v>
      </c>
      <c r="K6411" t="s">
        <v>161869</v>
      </c>
      <c r="L6411" t="s">
        <v>161860</v>
      </c>
      <c r="M6411" t="s">
        <v>161870</v>
      </c>
      <c r="O6411" t="s">
        <v>161894</v>
      </c>
      <c r="P6411" t="s">
        <v>161869</v>
      </c>
      <c r="Q6411" t="s">
        <v>161869</v>
      </c>
    </row>
    <row r="6412" spans="1:17" x14ac:dyDescent="0.25">
      <c r="A6412" t="s">
        <v>161935</v>
      </c>
      <c r="B6412" t="s">
        <v>32</v>
      </c>
      <c r="C6412" t="s">
        <v>7853</v>
      </c>
      <c r="D6412" t="s">
        <v>101443</v>
      </c>
      <c r="E6412" t="s">
        <v>107660</v>
      </c>
      <c r="F6412" t="s">
        <v>161797</v>
      </c>
      <c r="G6412" t="s">
        <v>161849</v>
      </c>
      <c r="H6412" t="s">
        <v>161835</v>
      </c>
      <c r="I6412" t="s">
        <v>172874</v>
      </c>
      <c r="J6412" t="s">
        <v>172875</v>
      </c>
      <c r="K6412" t="s">
        <v>161869</v>
      </c>
      <c r="L6412" t="s">
        <v>161869</v>
      </c>
      <c r="M6412" t="s">
        <v>161870</v>
      </c>
      <c r="N6412" t="s">
        <v>162713</v>
      </c>
      <c r="O6412" t="s">
        <v>169243</v>
      </c>
      <c r="P6412" t="s">
        <v>161953</v>
      </c>
      <c r="Q6412" t="s">
        <v>162074</v>
      </c>
    </row>
    <row r="6413" spans="1:17" x14ac:dyDescent="0.25">
      <c r="A6413" t="s">
        <v>161908</v>
      </c>
      <c r="B6413" t="s">
        <v>695</v>
      </c>
      <c r="C6413" t="s">
        <v>7854</v>
      </c>
      <c r="D6413" t="s">
        <v>101443</v>
      </c>
      <c r="E6413" t="s">
        <v>107661</v>
      </c>
      <c r="F6413" t="s">
        <v>161798</v>
      </c>
      <c r="G6413" t="s">
        <v>161812</v>
      </c>
      <c r="H6413" t="s">
        <v>161847</v>
      </c>
      <c r="I6413" t="s">
        <v>172876</v>
      </c>
      <c r="J6413" t="s">
        <v>172877</v>
      </c>
      <c r="K6413" t="s">
        <v>161869</v>
      </c>
      <c r="L6413" t="s">
        <v>161869</v>
      </c>
      <c r="M6413" t="s">
        <v>161870</v>
      </c>
      <c r="N6413" t="s">
        <v>168333</v>
      </c>
      <c r="O6413" t="s">
        <v>167340</v>
      </c>
      <c r="P6413" t="s">
        <v>161933</v>
      </c>
      <c r="Q6413" t="s">
        <v>161946</v>
      </c>
    </row>
    <row r="6414" spans="1:17" x14ac:dyDescent="0.25">
      <c r="A6414" t="s">
        <v>161895</v>
      </c>
      <c r="B6414" t="s">
        <v>1383</v>
      </c>
      <c r="C6414" t="s">
        <v>7855</v>
      </c>
      <c r="D6414" t="s">
        <v>101443</v>
      </c>
      <c r="E6414" t="s">
        <v>103874</v>
      </c>
      <c r="F6414" t="s">
        <v>161801</v>
      </c>
      <c r="G6414" t="s">
        <v>161804</v>
      </c>
      <c r="H6414" t="s">
        <v>161815</v>
      </c>
      <c r="I6414" t="s">
        <v>172878</v>
      </c>
      <c r="J6414" t="s">
        <v>172879</v>
      </c>
      <c r="K6414" t="s">
        <v>161869</v>
      </c>
      <c r="L6414" t="s">
        <v>161869</v>
      </c>
      <c r="M6414" t="s">
        <v>161870</v>
      </c>
      <c r="N6414" t="s">
        <v>165806</v>
      </c>
      <c r="O6414" t="s">
        <v>172880</v>
      </c>
      <c r="P6414" t="s">
        <v>161892</v>
      </c>
      <c r="Q6414" t="s">
        <v>161900</v>
      </c>
    </row>
    <row r="6415" spans="1:17" x14ac:dyDescent="0.25">
      <c r="A6415" t="s">
        <v>162003</v>
      </c>
      <c r="B6415" t="s">
        <v>1282</v>
      </c>
      <c r="C6415" t="s">
        <v>7856</v>
      </c>
      <c r="D6415" t="s">
        <v>101444</v>
      </c>
      <c r="E6415" t="s">
        <v>107662</v>
      </c>
      <c r="F6415" t="s">
        <v>161801</v>
      </c>
      <c r="G6415" t="s">
        <v>161843</v>
      </c>
      <c r="H6415" t="s">
        <v>161844</v>
      </c>
      <c r="I6415" t="s">
        <v>161869</v>
      </c>
      <c r="J6415" t="s">
        <v>161869</v>
      </c>
      <c r="K6415" t="s">
        <v>161869</v>
      </c>
      <c r="L6415" t="s">
        <v>161869</v>
      </c>
      <c r="M6415" t="s">
        <v>161862</v>
      </c>
      <c r="O6415" t="s">
        <v>161894</v>
      </c>
      <c r="P6415" t="s">
        <v>161869</v>
      </c>
      <c r="Q6415" t="s">
        <v>161869</v>
      </c>
    </row>
    <row r="6416" spans="1:17" x14ac:dyDescent="0.25">
      <c r="A6416" t="s">
        <v>161921</v>
      </c>
      <c r="B6416" t="s">
        <v>62</v>
      </c>
      <c r="C6416" t="s">
        <v>7857</v>
      </c>
      <c r="D6416" t="s">
        <v>101443</v>
      </c>
      <c r="E6416" t="s">
        <v>107663</v>
      </c>
      <c r="F6416" t="s">
        <v>161795</v>
      </c>
      <c r="G6416" t="s">
        <v>161824</v>
      </c>
      <c r="H6416" t="s">
        <v>161806</v>
      </c>
      <c r="I6416" t="s">
        <v>172881</v>
      </c>
      <c r="J6416" t="s">
        <v>172882</v>
      </c>
      <c r="K6416" t="s">
        <v>161869</v>
      </c>
      <c r="L6416" t="s">
        <v>161869</v>
      </c>
      <c r="M6416" t="s">
        <v>161870</v>
      </c>
      <c r="N6416" t="s">
        <v>165858</v>
      </c>
      <c r="O6416" t="s">
        <v>162494</v>
      </c>
      <c r="P6416" t="s">
        <v>162020</v>
      </c>
      <c r="Q6416" t="s">
        <v>161947</v>
      </c>
    </row>
    <row r="6417" spans="1:17" x14ac:dyDescent="0.25">
      <c r="A6417" t="s">
        <v>161972</v>
      </c>
      <c r="B6417" t="s">
        <v>386</v>
      </c>
      <c r="C6417" t="s">
        <v>7858</v>
      </c>
      <c r="D6417" t="s">
        <v>101443</v>
      </c>
      <c r="E6417" t="s">
        <v>107664</v>
      </c>
      <c r="F6417" t="s">
        <v>161799</v>
      </c>
      <c r="G6417" t="s">
        <v>161820</v>
      </c>
      <c r="H6417" t="s">
        <v>161811</v>
      </c>
      <c r="I6417" t="s">
        <v>172883</v>
      </c>
      <c r="J6417" t="s">
        <v>172884</v>
      </c>
      <c r="K6417" t="s">
        <v>161869</v>
      </c>
      <c r="L6417" t="s">
        <v>161869</v>
      </c>
      <c r="M6417" t="s">
        <v>161870</v>
      </c>
      <c r="N6417" t="s">
        <v>166927</v>
      </c>
      <c r="O6417" t="s">
        <v>167154</v>
      </c>
      <c r="P6417" t="s">
        <v>161946</v>
      </c>
      <c r="Q6417" t="s">
        <v>161900</v>
      </c>
    </row>
    <row r="6418" spans="1:17" x14ac:dyDescent="0.25">
      <c r="A6418" t="s">
        <v>162083</v>
      </c>
      <c r="B6418" t="s">
        <v>52</v>
      </c>
      <c r="C6418" t="s">
        <v>7859</v>
      </c>
      <c r="D6418" t="s">
        <v>101445</v>
      </c>
      <c r="E6418" t="s">
        <v>107665</v>
      </c>
      <c r="F6418" t="s">
        <v>161798</v>
      </c>
      <c r="G6418" t="s">
        <v>161820</v>
      </c>
      <c r="H6418" t="s">
        <v>161825</v>
      </c>
      <c r="I6418" t="s">
        <v>161869</v>
      </c>
      <c r="J6418" t="s">
        <v>161869</v>
      </c>
      <c r="K6418" t="s">
        <v>161869</v>
      </c>
      <c r="L6418" t="s">
        <v>161858</v>
      </c>
      <c r="M6418" t="s">
        <v>161870</v>
      </c>
      <c r="O6418" t="s">
        <v>161894</v>
      </c>
      <c r="P6418" t="s">
        <v>161869</v>
      </c>
      <c r="Q6418" t="s">
        <v>161869</v>
      </c>
    </row>
    <row r="6419" spans="1:17" x14ac:dyDescent="0.25">
      <c r="A6419" t="s">
        <v>162300</v>
      </c>
      <c r="B6419" t="s">
        <v>905</v>
      </c>
      <c r="C6419" t="s">
        <v>7860</v>
      </c>
      <c r="D6419" t="s">
        <v>101446</v>
      </c>
      <c r="E6419" t="s">
        <v>107666</v>
      </c>
      <c r="F6419" t="s">
        <v>161801</v>
      </c>
      <c r="G6419" t="s">
        <v>161833</v>
      </c>
      <c r="H6419" t="s">
        <v>161843</v>
      </c>
      <c r="I6419" t="s">
        <v>161869</v>
      </c>
      <c r="J6419" t="s">
        <v>161869</v>
      </c>
      <c r="K6419" t="s">
        <v>161856</v>
      </c>
      <c r="L6419" t="s">
        <v>161869</v>
      </c>
      <c r="M6419" t="s">
        <v>161870</v>
      </c>
      <c r="O6419" t="s">
        <v>161894</v>
      </c>
      <c r="P6419" t="s">
        <v>161869</v>
      </c>
      <c r="Q6419" t="s">
        <v>161869</v>
      </c>
    </row>
    <row r="6420" spans="1:17" x14ac:dyDescent="0.25">
      <c r="A6420" t="s">
        <v>161941</v>
      </c>
      <c r="B6420" t="s">
        <v>856</v>
      </c>
      <c r="C6420" t="s">
        <v>7861</v>
      </c>
      <c r="D6420" t="s">
        <v>101443</v>
      </c>
      <c r="E6420" t="s">
        <v>107667</v>
      </c>
      <c r="F6420" t="s">
        <v>161797</v>
      </c>
      <c r="G6420" t="s">
        <v>161849</v>
      </c>
      <c r="H6420" t="s">
        <v>161810</v>
      </c>
      <c r="I6420" t="s">
        <v>172885</v>
      </c>
      <c r="J6420" t="s">
        <v>172886</v>
      </c>
      <c r="K6420" t="s">
        <v>161869</v>
      </c>
      <c r="L6420" t="s">
        <v>161869</v>
      </c>
      <c r="M6420" t="s">
        <v>161870</v>
      </c>
      <c r="N6420" t="s">
        <v>165331</v>
      </c>
      <c r="O6420" t="s">
        <v>163325</v>
      </c>
      <c r="P6420" t="s">
        <v>161965</v>
      </c>
      <c r="Q6420" t="s">
        <v>161892</v>
      </c>
    </row>
    <row r="6421" spans="1:17" x14ac:dyDescent="0.25">
      <c r="A6421" t="s">
        <v>161934</v>
      </c>
      <c r="B6421" t="s">
        <v>647</v>
      </c>
      <c r="C6421" t="s">
        <v>7862</v>
      </c>
      <c r="D6421" t="s">
        <v>101445</v>
      </c>
      <c r="E6421" t="s">
        <v>107668</v>
      </c>
      <c r="F6421" t="s">
        <v>161797</v>
      </c>
      <c r="G6421" t="s">
        <v>161850</v>
      </c>
      <c r="H6421" t="s">
        <v>161847</v>
      </c>
      <c r="I6421" t="s">
        <v>161869</v>
      </c>
      <c r="J6421" t="s">
        <v>161869</v>
      </c>
      <c r="K6421" t="s">
        <v>161869</v>
      </c>
      <c r="L6421" t="s">
        <v>161860</v>
      </c>
      <c r="M6421" t="s">
        <v>161870</v>
      </c>
      <c r="O6421" t="s">
        <v>161894</v>
      </c>
      <c r="P6421" t="s">
        <v>161869</v>
      </c>
      <c r="Q6421" t="s">
        <v>161869</v>
      </c>
    </row>
    <row r="6422" spans="1:17" x14ac:dyDescent="0.25">
      <c r="A6422" t="s">
        <v>162083</v>
      </c>
      <c r="B6422" t="s">
        <v>390</v>
      </c>
      <c r="C6422" t="s">
        <v>7863</v>
      </c>
      <c r="D6422" t="s">
        <v>101443</v>
      </c>
      <c r="E6422" t="s">
        <v>107669</v>
      </c>
      <c r="F6422" t="s">
        <v>161795</v>
      </c>
      <c r="G6422" t="s">
        <v>161813</v>
      </c>
      <c r="H6422" t="s">
        <v>161836</v>
      </c>
      <c r="I6422" t="s">
        <v>172887</v>
      </c>
      <c r="J6422" t="s">
        <v>172888</v>
      </c>
      <c r="K6422" t="s">
        <v>161869</v>
      </c>
      <c r="L6422" t="s">
        <v>161869</v>
      </c>
      <c r="M6422" t="s">
        <v>161870</v>
      </c>
      <c r="N6422" t="s">
        <v>162886</v>
      </c>
      <c r="O6422" t="s">
        <v>164749</v>
      </c>
      <c r="P6422" t="s">
        <v>161958</v>
      </c>
      <c r="Q6422" t="s">
        <v>161907</v>
      </c>
    </row>
    <row r="6423" spans="1:17" x14ac:dyDescent="0.25">
      <c r="A6423" t="s">
        <v>161972</v>
      </c>
      <c r="B6423" t="s">
        <v>479</v>
      </c>
      <c r="C6423" t="s">
        <v>7864</v>
      </c>
      <c r="D6423" t="s">
        <v>101443</v>
      </c>
      <c r="E6423" t="s">
        <v>107670</v>
      </c>
      <c r="F6423" t="s">
        <v>161799</v>
      </c>
      <c r="G6423" t="s">
        <v>161804</v>
      </c>
      <c r="H6423" t="s">
        <v>161828</v>
      </c>
      <c r="I6423" t="s">
        <v>172889</v>
      </c>
      <c r="J6423" t="s">
        <v>172890</v>
      </c>
      <c r="K6423" t="s">
        <v>161869</v>
      </c>
      <c r="L6423" t="s">
        <v>161869</v>
      </c>
      <c r="M6423" t="s">
        <v>161870</v>
      </c>
      <c r="N6423" t="s">
        <v>162212</v>
      </c>
      <c r="O6423" t="s">
        <v>162277</v>
      </c>
      <c r="P6423" t="s">
        <v>161958</v>
      </c>
      <c r="Q6423" t="s">
        <v>161907</v>
      </c>
    </row>
    <row r="6424" spans="1:17" x14ac:dyDescent="0.25">
      <c r="A6424" t="s">
        <v>161959</v>
      </c>
      <c r="B6424" t="s">
        <v>726</v>
      </c>
      <c r="C6424" t="s">
        <v>7865</v>
      </c>
      <c r="D6424" t="s">
        <v>101443</v>
      </c>
      <c r="E6424" t="s">
        <v>107671</v>
      </c>
      <c r="F6424" t="s">
        <v>161796</v>
      </c>
      <c r="G6424" t="s">
        <v>161841</v>
      </c>
      <c r="H6424" t="s">
        <v>161847</v>
      </c>
      <c r="I6424" t="s">
        <v>172891</v>
      </c>
      <c r="J6424" t="s">
        <v>172892</v>
      </c>
      <c r="K6424" t="s">
        <v>161869</v>
      </c>
      <c r="L6424" t="s">
        <v>161869</v>
      </c>
      <c r="M6424" t="s">
        <v>161870</v>
      </c>
      <c r="N6424" t="s">
        <v>162980</v>
      </c>
      <c r="O6424" t="s">
        <v>172893</v>
      </c>
      <c r="P6424" t="s">
        <v>161913</v>
      </c>
      <c r="Q6424" t="s">
        <v>161958</v>
      </c>
    </row>
    <row r="6425" spans="1:17" x14ac:dyDescent="0.25">
      <c r="A6425" t="s">
        <v>162124</v>
      </c>
      <c r="B6425" t="s">
        <v>189</v>
      </c>
      <c r="C6425" t="s">
        <v>7866</v>
      </c>
      <c r="D6425" t="s">
        <v>101443</v>
      </c>
      <c r="E6425" t="s">
        <v>104496</v>
      </c>
      <c r="F6425" t="s">
        <v>161800</v>
      </c>
      <c r="G6425" t="s">
        <v>161826</v>
      </c>
      <c r="H6425" t="s">
        <v>161846</v>
      </c>
      <c r="I6425" t="s">
        <v>172894</v>
      </c>
      <c r="J6425" t="s">
        <v>172895</v>
      </c>
      <c r="K6425" t="s">
        <v>161869</v>
      </c>
      <c r="L6425" t="s">
        <v>161869</v>
      </c>
      <c r="M6425" t="s">
        <v>161870</v>
      </c>
      <c r="N6425" t="s">
        <v>163205</v>
      </c>
      <c r="O6425" t="s">
        <v>165411</v>
      </c>
      <c r="P6425" t="s">
        <v>161900</v>
      </c>
      <c r="Q6425" t="s">
        <v>161977</v>
      </c>
    </row>
    <row r="6426" spans="1:17" x14ac:dyDescent="0.25">
      <c r="A6426" t="s">
        <v>161941</v>
      </c>
      <c r="B6426" t="s">
        <v>378</v>
      </c>
      <c r="C6426" t="s">
        <v>7867</v>
      </c>
      <c r="D6426" t="s">
        <v>101443</v>
      </c>
      <c r="E6426" t="s">
        <v>107672</v>
      </c>
      <c r="F6426" t="s">
        <v>161797</v>
      </c>
      <c r="G6426" t="s">
        <v>161817</v>
      </c>
      <c r="H6426" t="s">
        <v>161823</v>
      </c>
      <c r="I6426" t="s">
        <v>172896</v>
      </c>
      <c r="J6426" t="s">
        <v>172897</v>
      </c>
      <c r="K6426" t="s">
        <v>161869</v>
      </c>
      <c r="L6426" t="s">
        <v>161869</v>
      </c>
      <c r="M6426" t="s">
        <v>161870</v>
      </c>
      <c r="N6426" t="s">
        <v>163949</v>
      </c>
      <c r="O6426" t="s">
        <v>166101</v>
      </c>
      <c r="P6426" t="s">
        <v>161986</v>
      </c>
      <c r="Q6426" t="s">
        <v>161953</v>
      </c>
    </row>
    <row r="6427" spans="1:17" x14ac:dyDescent="0.25">
      <c r="A6427" t="s">
        <v>162083</v>
      </c>
      <c r="B6427" t="s">
        <v>843</v>
      </c>
      <c r="C6427" t="s">
        <v>7868</v>
      </c>
      <c r="D6427" t="s">
        <v>101444</v>
      </c>
      <c r="E6427" t="s">
        <v>107673</v>
      </c>
      <c r="F6427" t="s">
        <v>161798</v>
      </c>
      <c r="G6427" t="s">
        <v>161819</v>
      </c>
      <c r="H6427" t="s">
        <v>161803</v>
      </c>
      <c r="I6427" t="s">
        <v>161869</v>
      </c>
      <c r="J6427" t="s">
        <v>161869</v>
      </c>
      <c r="K6427" t="s">
        <v>161869</v>
      </c>
      <c r="L6427" t="s">
        <v>161869</v>
      </c>
      <c r="M6427" t="s">
        <v>161862</v>
      </c>
      <c r="O6427" t="s">
        <v>161894</v>
      </c>
      <c r="P6427" t="s">
        <v>161869</v>
      </c>
      <c r="Q6427" t="s">
        <v>161869</v>
      </c>
    </row>
    <row r="6428" spans="1:17" x14ac:dyDescent="0.25">
      <c r="A6428" t="s">
        <v>161935</v>
      </c>
      <c r="B6428" t="s">
        <v>1277</v>
      </c>
      <c r="C6428" t="s">
        <v>7869</v>
      </c>
      <c r="D6428" t="s">
        <v>101443</v>
      </c>
      <c r="E6428" t="s">
        <v>104098</v>
      </c>
      <c r="F6428" t="s">
        <v>161798</v>
      </c>
      <c r="G6428" t="s">
        <v>161809</v>
      </c>
      <c r="H6428" t="s">
        <v>161827</v>
      </c>
      <c r="I6428" t="s">
        <v>172898</v>
      </c>
      <c r="J6428" t="s">
        <v>172899</v>
      </c>
      <c r="K6428" t="s">
        <v>161869</v>
      </c>
      <c r="L6428" t="s">
        <v>161869</v>
      </c>
      <c r="M6428" t="s">
        <v>161870</v>
      </c>
      <c r="N6428" t="s">
        <v>164161</v>
      </c>
      <c r="O6428" t="s">
        <v>167879</v>
      </c>
      <c r="P6428" t="s">
        <v>161958</v>
      </c>
      <c r="Q6428" t="s">
        <v>161965</v>
      </c>
    </row>
    <row r="6429" spans="1:17" x14ac:dyDescent="0.25">
      <c r="A6429" t="s">
        <v>162055</v>
      </c>
      <c r="B6429" t="s">
        <v>476</v>
      </c>
      <c r="C6429" t="s">
        <v>7870</v>
      </c>
      <c r="D6429" t="s">
        <v>101444</v>
      </c>
      <c r="E6429" t="s">
        <v>107674</v>
      </c>
      <c r="F6429" t="s">
        <v>161799</v>
      </c>
      <c r="G6429" t="s">
        <v>161813</v>
      </c>
      <c r="H6429" t="s">
        <v>161816</v>
      </c>
      <c r="I6429" t="s">
        <v>161869</v>
      </c>
      <c r="J6429" t="s">
        <v>161869</v>
      </c>
      <c r="K6429" t="s">
        <v>161869</v>
      </c>
      <c r="L6429" t="s">
        <v>161869</v>
      </c>
      <c r="M6429" t="s">
        <v>161861</v>
      </c>
      <c r="O6429" t="s">
        <v>161894</v>
      </c>
      <c r="P6429" t="s">
        <v>161869</v>
      </c>
      <c r="Q6429" t="s">
        <v>161869</v>
      </c>
    </row>
    <row r="6430" spans="1:17" x14ac:dyDescent="0.25">
      <c r="A6430" t="s">
        <v>161902</v>
      </c>
      <c r="B6430" t="s">
        <v>1020</v>
      </c>
      <c r="C6430" t="s">
        <v>7871</v>
      </c>
      <c r="D6430" t="s">
        <v>101443</v>
      </c>
      <c r="E6430" t="s">
        <v>107675</v>
      </c>
      <c r="F6430" t="s">
        <v>161796</v>
      </c>
      <c r="G6430" t="s">
        <v>161843</v>
      </c>
      <c r="H6430" t="s">
        <v>161841</v>
      </c>
      <c r="I6430" t="s">
        <v>172900</v>
      </c>
      <c r="J6430" t="s">
        <v>172901</v>
      </c>
      <c r="K6430" t="s">
        <v>161869</v>
      </c>
      <c r="L6430" t="s">
        <v>161869</v>
      </c>
      <c r="M6430" t="s">
        <v>161870</v>
      </c>
      <c r="N6430" t="s">
        <v>164155</v>
      </c>
      <c r="O6430" t="s">
        <v>162041</v>
      </c>
      <c r="P6430" t="s">
        <v>162033</v>
      </c>
      <c r="Q6430" t="s">
        <v>161891</v>
      </c>
    </row>
    <row r="6431" spans="1:17" x14ac:dyDescent="0.25">
      <c r="A6431" t="s">
        <v>162092</v>
      </c>
      <c r="B6431" t="s">
        <v>1269</v>
      </c>
      <c r="C6431" t="s">
        <v>7872</v>
      </c>
      <c r="D6431" t="s">
        <v>101445</v>
      </c>
      <c r="E6431" t="s">
        <v>107676</v>
      </c>
      <c r="F6431" t="s">
        <v>161797</v>
      </c>
      <c r="G6431" t="s">
        <v>161810</v>
      </c>
      <c r="H6431" t="s">
        <v>161837</v>
      </c>
      <c r="I6431" t="s">
        <v>161869</v>
      </c>
      <c r="J6431" t="s">
        <v>161869</v>
      </c>
      <c r="K6431" t="s">
        <v>161869</v>
      </c>
      <c r="L6431" t="s">
        <v>161858</v>
      </c>
      <c r="M6431" t="s">
        <v>161870</v>
      </c>
      <c r="O6431" t="s">
        <v>161894</v>
      </c>
      <c r="P6431" t="s">
        <v>161869</v>
      </c>
      <c r="Q6431" t="s">
        <v>161869</v>
      </c>
    </row>
    <row r="6432" spans="1:17" x14ac:dyDescent="0.25">
      <c r="A6432" t="s">
        <v>161921</v>
      </c>
      <c r="B6432" t="s">
        <v>1268</v>
      </c>
      <c r="C6432" t="s">
        <v>7873</v>
      </c>
      <c r="D6432" t="s">
        <v>101444</v>
      </c>
      <c r="E6432" t="s">
        <v>107677</v>
      </c>
      <c r="F6432" t="s">
        <v>161798</v>
      </c>
      <c r="G6432" t="s">
        <v>161826</v>
      </c>
      <c r="H6432" t="s">
        <v>161804</v>
      </c>
      <c r="I6432" t="s">
        <v>161869</v>
      </c>
      <c r="J6432" t="s">
        <v>161869</v>
      </c>
      <c r="K6432" t="s">
        <v>161869</v>
      </c>
      <c r="L6432" t="s">
        <v>161869</v>
      </c>
      <c r="M6432" t="s">
        <v>161863</v>
      </c>
      <c r="O6432" t="s">
        <v>161894</v>
      </c>
      <c r="P6432" t="s">
        <v>161869</v>
      </c>
      <c r="Q6432" t="s">
        <v>161869</v>
      </c>
    </row>
    <row r="6433" spans="1:17" x14ac:dyDescent="0.25">
      <c r="A6433" t="s">
        <v>161902</v>
      </c>
      <c r="B6433" t="s">
        <v>498</v>
      </c>
      <c r="C6433" t="s">
        <v>7874</v>
      </c>
      <c r="D6433" t="s">
        <v>101445</v>
      </c>
      <c r="E6433" t="s">
        <v>107678</v>
      </c>
      <c r="F6433" t="s">
        <v>161798</v>
      </c>
      <c r="G6433" t="s">
        <v>161822</v>
      </c>
      <c r="H6433" t="s">
        <v>161816</v>
      </c>
      <c r="I6433" t="s">
        <v>161869</v>
      </c>
      <c r="J6433" t="s">
        <v>161869</v>
      </c>
      <c r="K6433" t="s">
        <v>161869</v>
      </c>
      <c r="L6433" t="s">
        <v>161857</v>
      </c>
      <c r="M6433" t="s">
        <v>161870</v>
      </c>
      <c r="O6433" t="s">
        <v>161894</v>
      </c>
      <c r="P6433" t="s">
        <v>161869</v>
      </c>
      <c r="Q6433" t="s">
        <v>161869</v>
      </c>
    </row>
    <row r="6434" spans="1:17" x14ac:dyDescent="0.25">
      <c r="A6434" t="s">
        <v>161895</v>
      </c>
      <c r="B6434" t="s">
        <v>586</v>
      </c>
      <c r="C6434" t="s">
        <v>7875</v>
      </c>
      <c r="D6434" t="s">
        <v>101444</v>
      </c>
      <c r="E6434" t="s">
        <v>107679</v>
      </c>
      <c r="F6434" t="s">
        <v>161797</v>
      </c>
      <c r="G6434" t="s">
        <v>161824</v>
      </c>
      <c r="H6434" t="s">
        <v>161803</v>
      </c>
      <c r="I6434" t="s">
        <v>161869</v>
      </c>
      <c r="J6434" t="s">
        <v>161869</v>
      </c>
      <c r="K6434" t="s">
        <v>161869</v>
      </c>
      <c r="L6434" t="s">
        <v>161869</v>
      </c>
      <c r="M6434" t="s">
        <v>161862</v>
      </c>
      <c r="O6434" t="s">
        <v>161894</v>
      </c>
      <c r="P6434" t="s">
        <v>161869</v>
      </c>
      <c r="Q6434" t="s">
        <v>161869</v>
      </c>
    </row>
    <row r="6435" spans="1:17" x14ac:dyDescent="0.25">
      <c r="A6435" t="s">
        <v>162050</v>
      </c>
      <c r="B6435" t="s">
        <v>321</v>
      </c>
      <c r="C6435" t="s">
        <v>7876</v>
      </c>
      <c r="D6435" t="s">
        <v>101445</v>
      </c>
      <c r="E6435" t="s">
        <v>107680</v>
      </c>
      <c r="F6435" t="s">
        <v>161795</v>
      </c>
      <c r="G6435" t="s">
        <v>161845</v>
      </c>
      <c r="H6435" t="s">
        <v>161837</v>
      </c>
      <c r="I6435" t="s">
        <v>161869</v>
      </c>
      <c r="J6435" t="s">
        <v>161869</v>
      </c>
      <c r="K6435" t="s">
        <v>161869</v>
      </c>
      <c r="L6435" t="s">
        <v>161860</v>
      </c>
      <c r="M6435" t="s">
        <v>161870</v>
      </c>
      <c r="O6435" t="s">
        <v>161894</v>
      </c>
      <c r="P6435" t="s">
        <v>161869</v>
      </c>
      <c r="Q6435" t="s">
        <v>161869</v>
      </c>
    </row>
    <row r="6436" spans="1:17" x14ac:dyDescent="0.25">
      <c r="A6436" t="s">
        <v>161914</v>
      </c>
      <c r="B6436" t="s">
        <v>251</v>
      </c>
      <c r="C6436" t="s">
        <v>7877</v>
      </c>
      <c r="D6436" t="s">
        <v>101443</v>
      </c>
      <c r="E6436" t="s">
        <v>107681</v>
      </c>
      <c r="F6436" t="s">
        <v>161797</v>
      </c>
      <c r="G6436" t="s">
        <v>161830</v>
      </c>
      <c r="H6436" t="s">
        <v>161804</v>
      </c>
      <c r="I6436" t="s">
        <v>172902</v>
      </c>
      <c r="J6436" t="s">
        <v>172903</v>
      </c>
      <c r="K6436" t="s">
        <v>161869</v>
      </c>
      <c r="L6436" t="s">
        <v>161869</v>
      </c>
      <c r="M6436" t="s">
        <v>161870</v>
      </c>
      <c r="N6436" t="s">
        <v>164155</v>
      </c>
      <c r="O6436" t="s">
        <v>166556</v>
      </c>
      <c r="P6436" t="s">
        <v>161986</v>
      </c>
      <c r="Q6436" t="s">
        <v>161947</v>
      </c>
    </row>
    <row r="6437" spans="1:17" x14ac:dyDescent="0.25">
      <c r="A6437" t="s">
        <v>161915</v>
      </c>
      <c r="B6437" t="s">
        <v>530</v>
      </c>
      <c r="C6437" t="s">
        <v>7878</v>
      </c>
      <c r="D6437" t="s">
        <v>101445</v>
      </c>
      <c r="E6437" t="s">
        <v>107682</v>
      </c>
      <c r="F6437" t="s">
        <v>161798</v>
      </c>
      <c r="G6437" t="s">
        <v>161835</v>
      </c>
      <c r="H6437" t="s">
        <v>161829</v>
      </c>
      <c r="I6437" t="s">
        <v>161869</v>
      </c>
      <c r="J6437" t="s">
        <v>161869</v>
      </c>
      <c r="K6437" t="s">
        <v>161869</v>
      </c>
      <c r="L6437" t="s">
        <v>161860</v>
      </c>
      <c r="M6437" t="s">
        <v>161870</v>
      </c>
      <c r="O6437" t="s">
        <v>161894</v>
      </c>
      <c r="P6437" t="s">
        <v>161869</v>
      </c>
      <c r="Q6437" t="s">
        <v>161869</v>
      </c>
    </row>
    <row r="6438" spans="1:17" x14ac:dyDescent="0.25">
      <c r="A6438" t="s">
        <v>161928</v>
      </c>
      <c r="B6438" t="s">
        <v>1123</v>
      </c>
      <c r="C6438" t="s">
        <v>7879</v>
      </c>
      <c r="D6438" t="s">
        <v>101444</v>
      </c>
      <c r="E6438" t="s">
        <v>107683</v>
      </c>
      <c r="F6438" t="s">
        <v>161797</v>
      </c>
      <c r="G6438" t="s">
        <v>161848</v>
      </c>
      <c r="H6438" t="s">
        <v>161832</v>
      </c>
      <c r="I6438" t="s">
        <v>161869</v>
      </c>
      <c r="J6438" t="s">
        <v>161869</v>
      </c>
      <c r="K6438" t="s">
        <v>161869</v>
      </c>
      <c r="L6438" t="s">
        <v>161869</v>
      </c>
      <c r="M6438" t="s">
        <v>161863</v>
      </c>
      <c r="O6438" t="s">
        <v>161894</v>
      </c>
      <c r="P6438" t="s">
        <v>161869</v>
      </c>
      <c r="Q6438" t="s">
        <v>161869</v>
      </c>
    </row>
    <row r="6439" spans="1:17" x14ac:dyDescent="0.25">
      <c r="A6439" t="s">
        <v>161998</v>
      </c>
      <c r="B6439" t="s">
        <v>1136</v>
      </c>
      <c r="C6439" t="s">
        <v>7880</v>
      </c>
      <c r="D6439" t="s">
        <v>101443</v>
      </c>
      <c r="E6439" t="s">
        <v>101458</v>
      </c>
      <c r="F6439" t="s">
        <v>161797</v>
      </c>
      <c r="G6439" t="s">
        <v>161822</v>
      </c>
      <c r="H6439" t="s">
        <v>161821</v>
      </c>
      <c r="I6439" t="s">
        <v>172904</v>
      </c>
      <c r="J6439" t="s">
        <v>172905</v>
      </c>
      <c r="K6439" t="s">
        <v>161869</v>
      </c>
      <c r="L6439" t="s">
        <v>161869</v>
      </c>
      <c r="M6439" t="s">
        <v>161870</v>
      </c>
      <c r="N6439" t="s">
        <v>161944</v>
      </c>
      <c r="O6439" t="s">
        <v>172906</v>
      </c>
      <c r="P6439" t="s">
        <v>161947</v>
      </c>
      <c r="Q6439" t="s">
        <v>161900</v>
      </c>
    </row>
    <row r="6440" spans="1:17" x14ac:dyDescent="0.25">
      <c r="A6440" t="s">
        <v>161934</v>
      </c>
      <c r="B6440" t="s">
        <v>901</v>
      </c>
      <c r="C6440" t="s">
        <v>7881</v>
      </c>
      <c r="D6440" t="s">
        <v>101443</v>
      </c>
      <c r="E6440" t="s">
        <v>107684</v>
      </c>
      <c r="F6440" t="s">
        <v>161799</v>
      </c>
      <c r="G6440" t="s">
        <v>161829</v>
      </c>
      <c r="H6440" t="s">
        <v>161820</v>
      </c>
      <c r="I6440" t="s">
        <v>172907</v>
      </c>
      <c r="J6440" t="s">
        <v>172908</v>
      </c>
      <c r="K6440" t="s">
        <v>161869</v>
      </c>
      <c r="L6440" t="s">
        <v>161869</v>
      </c>
      <c r="M6440" t="s">
        <v>161870</v>
      </c>
      <c r="N6440" t="s">
        <v>162806</v>
      </c>
      <c r="O6440" t="s">
        <v>162175</v>
      </c>
      <c r="P6440" t="s">
        <v>162020</v>
      </c>
      <c r="Q6440" t="s">
        <v>161946</v>
      </c>
    </row>
    <row r="6441" spans="1:17" x14ac:dyDescent="0.25">
      <c r="A6441" t="s">
        <v>161967</v>
      </c>
      <c r="B6441" t="s">
        <v>26</v>
      </c>
      <c r="C6441" t="s">
        <v>7882</v>
      </c>
      <c r="D6441" t="s">
        <v>101444</v>
      </c>
      <c r="E6441" t="s">
        <v>107685</v>
      </c>
      <c r="F6441" t="s">
        <v>161799</v>
      </c>
      <c r="G6441" t="s">
        <v>161816</v>
      </c>
      <c r="H6441" t="s">
        <v>161846</v>
      </c>
      <c r="I6441" t="s">
        <v>161869</v>
      </c>
      <c r="J6441" t="s">
        <v>161869</v>
      </c>
      <c r="K6441" t="s">
        <v>161869</v>
      </c>
      <c r="L6441" t="s">
        <v>161869</v>
      </c>
      <c r="M6441" t="s">
        <v>161861</v>
      </c>
      <c r="O6441" t="s">
        <v>161894</v>
      </c>
      <c r="P6441" t="s">
        <v>161869</v>
      </c>
      <c r="Q6441" t="s">
        <v>161869</v>
      </c>
    </row>
    <row r="6442" spans="1:17" x14ac:dyDescent="0.25">
      <c r="A6442" t="s">
        <v>161921</v>
      </c>
      <c r="B6442" t="s">
        <v>474</v>
      </c>
      <c r="C6442" t="s">
        <v>7883</v>
      </c>
      <c r="D6442" t="s">
        <v>101443</v>
      </c>
      <c r="E6442" t="s">
        <v>107686</v>
      </c>
      <c r="F6442" t="s">
        <v>161797</v>
      </c>
      <c r="G6442" t="s">
        <v>161829</v>
      </c>
      <c r="H6442" t="s">
        <v>161813</v>
      </c>
      <c r="I6442" t="s">
        <v>172909</v>
      </c>
      <c r="J6442" t="s">
        <v>172910</v>
      </c>
      <c r="K6442" t="s">
        <v>161869</v>
      </c>
      <c r="L6442" t="s">
        <v>161869</v>
      </c>
      <c r="M6442" t="s">
        <v>161870</v>
      </c>
      <c r="N6442" t="s">
        <v>170620</v>
      </c>
      <c r="O6442" t="s">
        <v>172911</v>
      </c>
      <c r="P6442" t="s">
        <v>161965</v>
      </c>
      <c r="Q6442" t="s">
        <v>161900</v>
      </c>
    </row>
    <row r="6443" spans="1:17" x14ac:dyDescent="0.25">
      <c r="A6443" t="s">
        <v>162092</v>
      </c>
      <c r="B6443" t="s">
        <v>957</v>
      </c>
      <c r="C6443" t="s">
        <v>7884</v>
      </c>
      <c r="D6443" t="s">
        <v>101443</v>
      </c>
      <c r="E6443" t="s">
        <v>107687</v>
      </c>
      <c r="F6443" t="s">
        <v>161799</v>
      </c>
      <c r="G6443" t="s">
        <v>161848</v>
      </c>
      <c r="H6443" t="s">
        <v>161824</v>
      </c>
      <c r="I6443" t="s">
        <v>172912</v>
      </c>
      <c r="J6443" t="s">
        <v>172913</v>
      </c>
      <c r="K6443" t="s">
        <v>161869</v>
      </c>
      <c r="L6443" t="s">
        <v>161869</v>
      </c>
      <c r="M6443" t="s">
        <v>161870</v>
      </c>
      <c r="N6443" t="s">
        <v>164328</v>
      </c>
      <c r="O6443" t="s">
        <v>162710</v>
      </c>
      <c r="P6443" t="s">
        <v>161927</v>
      </c>
      <c r="Q6443" t="s">
        <v>161907</v>
      </c>
    </row>
    <row r="6444" spans="1:17" x14ac:dyDescent="0.25">
      <c r="A6444" t="s">
        <v>161893</v>
      </c>
      <c r="B6444" t="s">
        <v>1382</v>
      </c>
      <c r="C6444" t="s">
        <v>7885</v>
      </c>
      <c r="D6444" t="s">
        <v>101443</v>
      </c>
      <c r="E6444" t="s">
        <v>104589</v>
      </c>
      <c r="F6444" t="s">
        <v>161800</v>
      </c>
      <c r="G6444" t="s">
        <v>161818</v>
      </c>
      <c r="H6444" t="s">
        <v>161846</v>
      </c>
      <c r="I6444" t="s">
        <v>172914</v>
      </c>
      <c r="J6444" t="s">
        <v>172915</v>
      </c>
      <c r="K6444" t="s">
        <v>161869</v>
      </c>
      <c r="L6444" t="s">
        <v>161869</v>
      </c>
      <c r="M6444" t="s">
        <v>161870</v>
      </c>
      <c r="N6444" t="s">
        <v>167216</v>
      </c>
      <c r="O6444" t="s">
        <v>166173</v>
      </c>
      <c r="P6444" t="s">
        <v>161958</v>
      </c>
      <c r="Q6444" t="s">
        <v>161953</v>
      </c>
    </row>
    <row r="6445" spans="1:17" x14ac:dyDescent="0.25">
      <c r="A6445" t="s">
        <v>161992</v>
      </c>
      <c r="B6445" t="s">
        <v>474</v>
      </c>
      <c r="C6445" t="s">
        <v>7886</v>
      </c>
      <c r="D6445" t="s">
        <v>101444</v>
      </c>
      <c r="E6445" t="s">
        <v>107688</v>
      </c>
      <c r="F6445" t="s">
        <v>161797</v>
      </c>
      <c r="G6445" t="s">
        <v>161846</v>
      </c>
      <c r="H6445" t="s">
        <v>161827</v>
      </c>
      <c r="I6445" t="s">
        <v>161869</v>
      </c>
      <c r="J6445" t="s">
        <v>161869</v>
      </c>
      <c r="K6445" t="s">
        <v>161869</v>
      </c>
      <c r="L6445" t="s">
        <v>161869</v>
      </c>
      <c r="M6445" t="s">
        <v>161861</v>
      </c>
      <c r="O6445" t="s">
        <v>161894</v>
      </c>
      <c r="P6445" t="s">
        <v>161869</v>
      </c>
      <c r="Q6445" t="s">
        <v>161869</v>
      </c>
    </row>
    <row r="6446" spans="1:17" x14ac:dyDescent="0.25">
      <c r="A6446" t="s">
        <v>161928</v>
      </c>
      <c r="B6446" t="s">
        <v>398</v>
      </c>
      <c r="C6446" t="s">
        <v>7887</v>
      </c>
      <c r="D6446" t="s">
        <v>101445</v>
      </c>
      <c r="E6446" t="s">
        <v>107689</v>
      </c>
      <c r="F6446" t="s">
        <v>161798</v>
      </c>
      <c r="G6446" t="s">
        <v>161828</v>
      </c>
      <c r="H6446" t="s">
        <v>161815</v>
      </c>
      <c r="I6446" t="s">
        <v>161869</v>
      </c>
      <c r="J6446" t="s">
        <v>161869</v>
      </c>
      <c r="K6446" t="s">
        <v>161869</v>
      </c>
      <c r="L6446" t="s">
        <v>161858</v>
      </c>
      <c r="M6446" t="s">
        <v>161870</v>
      </c>
      <c r="O6446" t="s">
        <v>161894</v>
      </c>
      <c r="P6446" t="s">
        <v>161869</v>
      </c>
      <c r="Q6446" t="s">
        <v>161869</v>
      </c>
    </row>
    <row r="6447" spans="1:17" x14ac:dyDescent="0.25">
      <c r="A6447" t="s">
        <v>161886</v>
      </c>
      <c r="B6447" t="s">
        <v>584</v>
      </c>
      <c r="C6447" t="s">
        <v>7888</v>
      </c>
      <c r="D6447" t="s">
        <v>101446</v>
      </c>
      <c r="E6447" t="s">
        <v>107690</v>
      </c>
      <c r="F6447" t="s">
        <v>161800</v>
      </c>
      <c r="G6447" t="s">
        <v>161804</v>
      </c>
      <c r="H6447" t="s">
        <v>161828</v>
      </c>
      <c r="I6447" t="s">
        <v>161869</v>
      </c>
      <c r="J6447" t="s">
        <v>161869</v>
      </c>
      <c r="K6447" t="s">
        <v>161853</v>
      </c>
      <c r="L6447" t="s">
        <v>161869</v>
      </c>
      <c r="M6447" t="s">
        <v>161870</v>
      </c>
      <c r="O6447" t="s">
        <v>161894</v>
      </c>
      <c r="P6447" t="s">
        <v>161869</v>
      </c>
      <c r="Q6447" t="s">
        <v>161869</v>
      </c>
    </row>
    <row r="6448" spans="1:17" x14ac:dyDescent="0.25">
      <c r="A6448" t="s">
        <v>161895</v>
      </c>
      <c r="B6448" t="s">
        <v>726</v>
      </c>
      <c r="C6448" t="s">
        <v>7889</v>
      </c>
      <c r="D6448" t="s">
        <v>101443</v>
      </c>
      <c r="E6448" t="s">
        <v>107691</v>
      </c>
      <c r="F6448" t="s">
        <v>161801</v>
      </c>
      <c r="G6448" t="s">
        <v>161822</v>
      </c>
      <c r="H6448" t="s">
        <v>161830</v>
      </c>
      <c r="I6448" t="s">
        <v>172916</v>
      </c>
      <c r="J6448" t="s">
        <v>172917</v>
      </c>
      <c r="K6448" t="s">
        <v>161869</v>
      </c>
      <c r="L6448" t="s">
        <v>161869</v>
      </c>
      <c r="M6448" t="s">
        <v>161870</v>
      </c>
      <c r="N6448" t="s">
        <v>172918</v>
      </c>
      <c r="O6448" t="s">
        <v>171543</v>
      </c>
      <c r="P6448" t="s">
        <v>161900</v>
      </c>
      <c r="Q6448" t="s">
        <v>161965</v>
      </c>
    </row>
    <row r="6449" spans="1:17" x14ac:dyDescent="0.25">
      <c r="A6449" t="s">
        <v>162300</v>
      </c>
      <c r="B6449" t="s">
        <v>446</v>
      </c>
      <c r="C6449" t="s">
        <v>7890</v>
      </c>
      <c r="D6449" t="s">
        <v>101443</v>
      </c>
      <c r="E6449" t="s">
        <v>107692</v>
      </c>
      <c r="F6449" t="s">
        <v>161800</v>
      </c>
      <c r="G6449" t="s">
        <v>161823</v>
      </c>
      <c r="H6449" t="s">
        <v>161816</v>
      </c>
      <c r="I6449" t="s">
        <v>172919</v>
      </c>
      <c r="J6449" t="s">
        <v>172920</v>
      </c>
      <c r="K6449" t="s">
        <v>161869</v>
      </c>
      <c r="L6449" t="s">
        <v>161869</v>
      </c>
      <c r="M6449" t="s">
        <v>161870</v>
      </c>
      <c r="N6449" t="s">
        <v>163696</v>
      </c>
      <c r="O6449" t="s">
        <v>172921</v>
      </c>
      <c r="P6449" t="s">
        <v>161891</v>
      </c>
      <c r="Q6449" t="s">
        <v>161900</v>
      </c>
    </row>
    <row r="6450" spans="1:17" x14ac:dyDescent="0.25">
      <c r="A6450" t="s">
        <v>161967</v>
      </c>
      <c r="B6450" t="s">
        <v>961</v>
      </c>
      <c r="C6450" t="s">
        <v>7891</v>
      </c>
      <c r="D6450" t="s">
        <v>101443</v>
      </c>
      <c r="E6450" t="s">
        <v>107693</v>
      </c>
      <c r="F6450" t="s">
        <v>161799</v>
      </c>
      <c r="G6450" t="s">
        <v>161819</v>
      </c>
      <c r="H6450" t="s">
        <v>161832</v>
      </c>
      <c r="I6450" t="s">
        <v>172922</v>
      </c>
      <c r="J6450" t="s">
        <v>172923</v>
      </c>
      <c r="K6450" t="s">
        <v>161869</v>
      </c>
      <c r="L6450" t="s">
        <v>161869</v>
      </c>
      <c r="M6450" t="s">
        <v>161870</v>
      </c>
      <c r="N6450" t="s">
        <v>165269</v>
      </c>
      <c r="O6450" t="s">
        <v>172924</v>
      </c>
      <c r="P6450" t="s">
        <v>161927</v>
      </c>
      <c r="Q6450" t="s">
        <v>161958</v>
      </c>
    </row>
    <row r="6451" spans="1:17" x14ac:dyDescent="0.25">
      <c r="A6451" t="s">
        <v>161915</v>
      </c>
      <c r="B6451" t="s">
        <v>312</v>
      </c>
      <c r="C6451" t="s">
        <v>7892</v>
      </c>
      <c r="D6451" t="s">
        <v>101443</v>
      </c>
      <c r="E6451" t="s">
        <v>107694</v>
      </c>
      <c r="F6451" t="s">
        <v>161800</v>
      </c>
      <c r="G6451" t="s">
        <v>161807</v>
      </c>
      <c r="H6451" t="s">
        <v>161836</v>
      </c>
      <c r="I6451" t="s">
        <v>172925</v>
      </c>
      <c r="J6451" t="s">
        <v>172926</v>
      </c>
      <c r="K6451" t="s">
        <v>161869</v>
      </c>
      <c r="L6451" t="s">
        <v>161869</v>
      </c>
      <c r="M6451" t="s">
        <v>161870</v>
      </c>
      <c r="N6451" t="s">
        <v>162772</v>
      </c>
      <c r="O6451" t="s">
        <v>172927</v>
      </c>
      <c r="P6451" t="s">
        <v>161927</v>
      </c>
      <c r="Q6451" t="s">
        <v>162074</v>
      </c>
    </row>
    <row r="6452" spans="1:17" x14ac:dyDescent="0.25">
      <c r="A6452" t="s">
        <v>162092</v>
      </c>
      <c r="B6452" t="s">
        <v>1230</v>
      </c>
      <c r="C6452" t="s">
        <v>7893</v>
      </c>
      <c r="D6452" t="s">
        <v>101443</v>
      </c>
      <c r="E6452" t="s">
        <v>107695</v>
      </c>
      <c r="F6452" t="s">
        <v>161799</v>
      </c>
      <c r="G6452" t="s">
        <v>161824</v>
      </c>
      <c r="H6452" t="s">
        <v>161821</v>
      </c>
      <c r="I6452" t="s">
        <v>172928</v>
      </c>
      <c r="J6452" t="s">
        <v>172929</v>
      </c>
      <c r="K6452" t="s">
        <v>161869</v>
      </c>
      <c r="L6452" t="s">
        <v>161869</v>
      </c>
      <c r="M6452" t="s">
        <v>161870</v>
      </c>
      <c r="N6452" t="s">
        <v>163490</v>
      </c>
      <c r="O6452" t="s">
        <v>165976</v>
      </c>
      <c r="P6452" t="s">
        <v>161920</v>
      </c>
      <c r="Q6452" t="s">
        <v>161977</v>
      </c>
    </row>
    <row r="6453" spans="1:17" x14ac:dyDescent="0.25">
      <c r="A6453" t="s">
        <v>161886</v>
      </c>
      <c r="B6453" t="s">
        <v>1329</v>
      </c>
      <c r="C6453" t="s">
        <v>7894</v>
      </c>
      <c r="D6453" t="s">
        <v>101443</v>
      </c>
      <c r="E6453" t="s">
        <v>107696</v>
      </c>
      <c r="F6453" t="s">
        <v>161801</v>
      </c>
      <c r="G6453" t="s">
        <v>161840</v>
      </c>
      <c r="H6453" t="s">
        <v>161805</v>
      </c>
      <c r="I6453" t="s">
        <v>172930</v>
      </c>
      <c r="J6453" t="s">
        <v>172931</v>
      </c>
      <c r="K6453" t="s">
        <v>161869</v>
      </c>
      <c r="L6453" t="s">
        <v>161869</v>
      </c>
      <c r="M6453" t="s">
        <v>161870</v>
      </c>
      <c r="N6453" t="s">
        <v>168083</v>
      </c>
      <c r="O6453" t="s">
        <v>165704</v>
      </c>
      <c r="P6453" t="s">
        <v>161958</v>
      </c>
      <c r="Q6453" t="s">
        <v>161913</v>
      </c>
    </row>
    <row r="6454" spans="1:17" x14ac:dyDescent="0.25">
      <c r="A6454" t="s">
        <v>162300</v>
      </c>
      <c r="B6454" t="s">
        <v>1304</v>
      </c>
      <c r="C6454" t="s">
        <v>7895</v>
      </c>
      <c r="D6454" t="s">
        <v>101445</v>
      </c>
      <c r="E6454" t="s">
        <v>107697</v>
      </c>
      <c r="F6454" t="s">
        <v>161796</v>
      </c>
      <c r="G6454" t="s">
        <v>161842</v>
      </c>
      <c r="H6454" t="s">
        <v>161836</v>
      </c>
      <c r="I6454" t="s">
        <v>161869</v>
      </c>
      <c r="J6454" t="s">
        <v>161869</v>
      </c>
      <c r="K6454" t="s">
        <v>161869</v>
      </c>
      <c r="L6454" t="s">
        <v>161859</v>
      </c>
      <c r="M6454" t="s">
        <v>161870</v>
      </c>
      <c r="O6454" t="s">
        <v>161894</v>
      </c>
      <c r="P6454" t="s">
        <v>161869</v>
      </c>
      <c r="Q6454" t="s">
        <v>161869</v>
      </c>
    </row>
    <row r="6455" spans="1:17" x14ac:dyDescent="0.25">
      <c r="A6455" t="s">
        <v>161886</v>
      </c>
      <c r="B6455" t="s">
        <v>447</v>
      </c>
      <c r="C6455" t="s">
        <v>7896</v>
      </c>
      <c r="D6455" t="s">
        <v>101443</v>
      </c>
      <c r="E6455" t="s">
        <v>107698</v>
      </c>
      <c r="F6455" t="s">
        <v>161797</v>
      </c>
      <c r="G6455" t="s">
        <v>161817</v>
      </c>
      <c r="H6455" t="s">
        <v>161819</v>
      </c>
      <c r="I6455" t="s">
        <v>172932</v>
      </c>
      <c r="J6455" t="s">
        <v>172933</v>
      </c>
      <c r="K6455" t="s">
        <v>161869</v>
      </c>
      <c r="L6455" t="s">
        <v>161869</v>
      </c>
      <c r="M6455" t="s">
        <v>161870</v>
      </c>
      <c r="N6455" t="s">
        <v>162786</v>
      </c>
      <c r="O6455" t="s">
        <v>170870</v>
      </c>
      <c r="P6455" t="s">
        <v>161940</v>
      </c>
      <c r="Q6455" t="s">
        <v>161986</v>
      </c>
    </row>
    <row r="6456" spans="1:17" x14ac:dyDescent="0.25">
      <c r="A6456" t="s">
        <v>161921</v>
      </c>
      <c r="B6456" t="s">
        <v>1075</v>
      </c>
      <c r="C6456" t="s">
        <v>7897</v>
      </c>
      <c r="D6456" t="s">
        <v>101444</v>
      </c>
      <c r="E6456" t="s">
        <v>107699</v>
      </c>
      <c r="F6456" t="s">
        <v>161797</v>
      </c>
      <c r="G6456" t="s">
        <v>161849</v>
      </c>
      <c r="H6456" t="s">
        <v>161813</v>
      </c>
      <c r="I6456" t="s">
        <v>161869</v>
      </c>
      <c r="J6456" t="s">
        <v>161869</v>
      </c>
      <c r="K6456" t="s">
        <v>161869</v>
      </c>
      <c r="L6456" t="s">
        <v>161869</v>
      </c>
      <c r="M6456" t="s">
        <v>161862</v>
      </c>
      <c r="O6456" t="s">
        <v>161894</v>
      </c>
      <c r="P6456" t="s">
        <v>161869</v>
      </c>
      <c r="Q6456" t="s">
        <v>161869</v>
      </c>
    </row>
    <row r="6457" spans="1:17" x14ac:dyDescent="0.25">
      <c r="A6457" t="s">
        <v>162092</v>
      </c>
      <c r="B6457" t="s">
        <v>790</v>
      </c>
      <c r="C6457" t="s">
        <v>7898</v>
      </c>
      <c r="D6457" t="s">
        <v>101443</v>
      </c>
      <c r="E6457" t="s">
        <v>107700</v>
      </c>
      <c r="F6457" t="s">
        <v>161799</v>
      </c>
      <c r="G6457" t="s">
        <v>161825</v>
      </c>
      <c r="H6457" t="s">
        <v>161840</v>
      </c>
      <c r="I6457" t="s">
        <v>172934</v>
      </c>
      <c r="J6457" t="s">
        <v>172935</v>
      </c>
      <c r="K6457" t="s">
        <v>161869</v>
      </c>
      <c r="L6457" t="s">
        <v>161869</v>
      </c>
      <c r="M6457" t="s">
        <v>161870</v>
      </c>
      <c r="N6457" t="s">
        <v>165373</v>
      </c>
      <c r="O6457" t="s">
        <v>167197</v>
      </c>
      <c r="P6457" t="s">
        <v>161891</v>
      </c>
      <c r="Q6457" t="s">
        <v>161965</v>
      </c>
    </row>
    <row r="6458" spans="1:17" x14ac:dyDescent="0.25">
      <c r="A6458" t="s">
        <v>161934</v>
      </c>
      <c r="B6458" t="s">
        <v>26</v>
      </c>
      <c r="C6458" t="s">
        <v>7899</v>
      </c>
      <c r="D6458" t="s">
        <v>101443</v>
      </c>
      <c r="E6458" t="s">
        <v>107701</v>
      </c>
      <c r="F6458" t="s">
        <v>161799</v>
      </c>
      <c r="G6458" t="s">
        <v>161850</v>
      </c>
      <c r="H6458" t="s">
        <v>161840</v>
      </c>
      <c r="I6458" t="s">
        <v>172936</v>
      </c>
      <c r="J6458" t="s">
        <v>172937</v>
      </c>
      <c r="K6458" t="s">
        <v>161869</v>
      </c>
      <c r="L6458" t="s">
        <v>161869</v>
      </c>
      <c r="M6458" t="s">
        <v>161870</v>
      </c>
      <c r="N6458" t="s">
        <v>168599</v>
      </c>
      <c r="O6458" t="s">
        <v>166787</v>
      </c>
      <c r="P6458" t="s">
        <v>161940</v>
      </c>
      <c r="Q6458" t="s">
        <v>161913</v>
      </c>
    </row>
    <row r="6459" spans="1:17" x14ac:dyDescent="0.25">
      <c r="A6459" t="s">
        <v>161967</v>
      </c>
      <c r="B6459" t="s">
        <v>856</v>
      </c>
      <c r="C6459" t="s">
        <v>7900</v>
      </c>
      <c r="D6459" t="s">
        <v>101443</v>
      </c>
      <c r="E6459" t="s">
        <v>107702</v>
      </c>
      <c r="F6459" t="s">
        <v>161798</v>
      </c>
      <c r="G6459" t="s">
        <v>161805</v>
      </c>
      <c r="H6459" t="s">
        <v>161825</v>
      </c>
      <c r="I6459" t="s">
        <v>172938</v>
      </c>
      <c r="J6459" t="s">
        <v>172939</v>
      </c>
      <c r="K6459" t="s">
        <v>161869</v>
      </c>
      <c r="L6459" t="s">
        <v>161869</v>
      </c>
      <c r="M6459" t="s">
        <v>161870</v>
      </c>
      <c r="N6459" t="s">
        <v>168275</v>
      </c>
      <c r="O6459" t="s">
        <v>163332</v>
      </c>
      <c r="P6459" t="s">
        <v>161946</v>
      </c>
      <c r="Q6459" t="s">
        <v>161953</v>
      </c>
    </row>
    <row r="6460" spans="1:17" x14ac:dyDescent="0.25">
      <c r="A6460" t="s">
        <v>161928</v>
      </c>
      <c r="B6460" t="s">
        <v>988</v>
      </c>
      <c r="C6460" t="s">
        <v>7901</v>
      </c>
      <c r="D6460" t="s">
        <v>101443</v>
      </c>
      <c r="E6460" t="s">
        <v>107703</v>
      </c>
      <c r="F6460" t="s">
        <v>161798</v>
      </c>
      <c r="G6460" t="s">
        <v>161846</v>
      </c>
      <c r="H6460" t="s">
        <v>161827</v>
      </c>
      <c r="I6460" t="s">
        <v>172940</v>
      </c>
      <c r="J6460" t="s">
        <v>172941</v>
      </c>
      <c r="K6460" t="s">
        <v>161869</v>
      </c>
      <c r="L6460" t="s">
        <v>161869</v>
      </c>
      <c r="M6460" t="s">
        <v>161870</v>
      </c>
      <c r="N6460" t="s">
        <v>162901</v>
      </c>
      <c r="O6460" t="s">
        <v>172942</v>
      </c>
      <c r="P6460" t="s">
        <v>162033</v>
      </c>
      <c r="Q6460" t="s">
        <v>161947</v>
      </c>
    </row>
    <row r="6461" spans="1:17" x14ac:dyDescent="0.25">
      <c r="A6461" t="s">
        <v>161928</v>
      </c>
      <c r="B6461" t="s">
        <v>1078</v>
      </c>
      <c r="C6461" t="s">
        <v>7902</v>
      </c>
      <c r="D6461" t="s">
        <v>101444</v>
      </c>
      <c r="E6461" t="s">
        <v>107704</v>
      </c>
      <c r="F6461" t="s">
        <v>161798</v>
      </c>
      <c r="G6461" t="s">
        <v>161829</v>
      </c>
      <c r="H6461" t="s">
        <v>161824</v>
      </c>
      <c r="I6461" t="s">
        <v>161869</v>
      </c>
      <c r="J6461" t="s">
        <v>161869</v>
      </c>
      <c r="K6461" t="s">
        <v>161869</v>
      </c>
      <c r="L6461" t="s">
        <v>161869</v>
      </c>
      <c r="M6461" t="s">
        <v>161862</v>
      </c>
      <c r="O6461" t="s">
        <v>161894</v>
      </c>
      <c r="P6461" t="s">
        <v>161869</v>
      </c>
      <c r="Q6461" t="s">
        <v>161869</v>
      </c>
    </row>
    <row r="6462" spans="1:17" x14ac:dyDescent="0.25">
      <c r="A6462" t="s">
        <v>162021</v>
      </c>
      <c r="B6462" t="s">
        <v>1016</v>
      </c>
      <c r="C6462" t="s">
        <v>7903</v>
      </c>
      <c r="D6462" t="s">
        <v>101443</v>
      </c>
      <c r="E6462" t="s">
        <v>107705</v>
      </c>
      <c r="F6462" t="s">
        <v>161796</v>
      </c>
      <c r="G6462" t="s">
        <v>161826</v>
      </c>
      <c r="H6462" t="s">
        <v>161822</v>
      </c>
      <c r="I6462" t="s">
        <v>172943</v>
      </c>
      <c r="J6462" t="s">
        <v>172944</v>
      </c>
      <c r="K6462" t="s">
        <v>161869</v>
      </c>
      <c r="L6462" t="s">
        <v>161869</v>
      </c>
      <c r="M6462" t="s">
        <v>161870</v>
      </c>
      <c r="N6462" t="s">
        <v>172945</v>
      </c>
      <c r="O6462" t="s">
        <v>172946</v>
      </c>
      <c r="P6462" t="s">
        <v>161901</v>
      </c>
      <c r="Q6462" t="s">
        <v>161900</v>
      </c>
    </row>
    <row r="6463" spans="1:17" x14ac:dyDescent="0.25">
      <c r="A6463" t="s">
        <v>162083</v>
      </c>
      <c r="B6463" t="s">
        <v>950</v>
      </c>
      <c r="C6463" t="s">
        <v>7904</v>
      </c>
      <c r="D6463" t="s">
        <v>101443</v>
      </c>
      <c r="E6463" t="s">
        <v>106622</v>
      </c>
      <c r="F6463" t="s">
        <v>161795</v>
      </c>
      <c r="G6463" t="s">
        <v>161844</v>
      </c>
      <c r="H6463" t="s">
        <v>161810</v>
      </c>
      <c r="I6463" t="s">
        <v>172947</v>
      </c>
      <c r="J6463" t="s">
        <v>172948</v>
      </c>
      <c r="K6463" t="s">
        <v>161869</v>
      </c>
      <c r="L6463" t="s">
        <v>161869</v>
      </c>
      <c r="M6463" t="s">
        <v>161870</v>
      </c>
      <c r="N6463" t="s">
        <v>166114</v>
      </c>
      <c r="O6463" t="s">
        <v>170517</v>
      </c>
      <c r="P6463" t="s">
        <v>161986</v>
      </c>
      <c r="Q6463" t="s">
        <v>161901</v>
      </c>
    </row>
    <row r="6464" spans="1:17" x14ac:dyDescent="0.25">
      <c r="A6464" t="s">
        <v>161959</v>
      </c>
      <c r="B6464" t="s">
        <v>1399</v>
      </c>
      <c r="C6464" t="s">
        <v>7905</v>
      </c>
      <c r="D6464" t="s">
        <v>101443</v>
      </c>
      <c r="E6464" t="s">
        <v>107706</v>
      </c>
      <c r="F6464" t="s">
        <v>161799</v>
      </c>
      <c r="G6464" t="s">
        <v>161833</v>
      </c>
      <c r="H6464" t="s">
        <v>161833</v>
      </c>
      <c r="I6464" t="s">
        <v>172949</v>
      </c>
      <c r="J6464" t="s">
        <v>172950</v>
      </c>
      <c r="K6464" t="s">
        <v>161869</v>
      </c>
      <c r="L6464" t="s">
        <v>161869</v>
      </c>
      <c r="M6464" t="s">
        <v>161870</v>
      </c>
      <c r="N6464" t="s">
        <v>163595</v>
      </c>
      <c r="O6464" t="s">
        <v>164704</v>
      </c>
      <c r="P6464" t="s">
        <v>161940</v>
      </c>
      <c r="Q6464" t="s">
        <v>161965</v>
      </c>
    </row>
    <row r="6465" spans="1:17" x14ac:dyDescent="0.25">
      <c r="A6465" t="s">
        <v>162050</v>
      </c>
      <c r="B6465" t="s">
        <v>444</v>
      </c>
      <c r="C6465" t="s">
        <v>7906</v>
      </c>
      <c r="D6465" t="s">
        <v>101443</v>
      </c>
      <c r="E6465" t="s">
        <v>107707</v>
      </c>
      <c r="F6465" t="s">
        <v>161801</v>
      </c>
      <c r="G6465" t="s">
        <v>161808</v>
      </c>
      <c r="H6465" t="s">
        <v>161805</v>
      </c>
      <c r="I6465" t="s">
        <v>172951</v>
      </c>
      <c r="J6465" t="s">
        <v>172952</v>
      </c>
      <c r="K6465" t="s">
        <v>161869</v>
      </c>
      <c r="L6465" t="s">
        <v>161869</v>
      </c>
      <c r="M6465" t="s">
        <v>161870</v>
      </c>
      <c r="N6465" t="s">
        <v>164067</v>
      </c>
      <c r="O6465" t="s">
        <v>165312</v>
      </c>
      <c r="P6465" t="s">
        <v>161933</v>
      </c>
      <c r="Q6465" t="s">
        <v>161940</v>
      </c>
    </row>
    <row r="6466" spans="1:17" x14ac:dyDescent="0.25">
      <c r="A6466" t="s">
        <v>161928</v>
      </c>
      <c r="B6466" t="s">
        <v>475</v>
      </c>
      <c r="C6466" t="s">
        <v>7907</v>
      </c>
      <c r="D6466" t="s">
        <v>101443</v>
      </c>
      <c r="E6466" t="s">
        <v>107708</v>
      </c>
      <c r="F6466" t="s">
        <v>161797</v>
      </c>
      <c r="G6466" t="s">
        <v>161841</v>
      </c>
      <c r="H6466" t="s">
        <v>161814</v>
      </c>
      <c r="I6466" t="s">
        <v>172953</v>
      </c>
      <c r="J6466" t="s">
        <v>172954</v>
      </c>
      <c r="K6466" t="s">
        <v>161869</v>
      </c>
      <c r="L6466" t="s">
        <v>161869</v>
      </c>
      <c r="M6466" t="s">
        <v>161870</v>
      </c>
      <c r="N6466" t="s">
        <v>165451</v>
      </c>
      <c r="O6466" t="s">
        <v>165337</v>
      </c>
      <c r="P6466" t="s">
        <v>161953</v>
      </c>
      <c r="Q6466" t="s">
        <v>161933</v>
      </c>
    </row>
    <row r="6467" spans="1:17" x14ac:dyDescent="0.25">
      <c r="A6467" t="s">
        <v>162003</v>
      </c>
      <c r="B6467" t="s">
        <v>768</v>
      </c>
      <c r="C6467" t="s">
        <v>7908</v>
      </c>
      <c r="D6467" t="s">
        <v>101443</v>
      </c>
      <c r="E6467" t="s">
        <v>107709</v>
      </c>
      <c r="F6467" t="s">
        <v>161797</v>
      </c>
      <c r="G6467" t="s">
        <v>161803</v>
      </c>
      <c r="H6467" t="s">
        <v>161840</v>
      </c>
      <c r="I6467" t="s">
        <v>172955</v>
      </c>
      <c r="J6467" t="s">
        <v>172956</v>
      </c>
      <c r="K6467" t="s">
        <v>161869</v>
      </c>
      <c r="L6467" t="s">
        <v>161869</v>
      </c>
      <c r="M6467" t="s">
        <v>161870</v>
      </c>
      <c r="N6467" t="s">
        <v>162687</v>
      </c>
      <c r="O6467" t="s">
        <v>162758</v>
      </c>
      <c r="P6467" t="s">
        <v>162020</v>
      </c>
      <c r="Q6467" t="s">
        <v>161965</v>
      </c>
    </row>
    <row r="6468" spans="1:17" x14ac:dyDescent="0.25">
      <c r="A6468" t="s">
        <v>162092</v>
      </c>
      <c r="B6468" t="s">
        <v>754</v>
      </c>
      <c r="C6468" t="s">
        <v>7909</v>
      </c>
      <c r="D6468" t="s">
        <v>101445</v>
      </c>
      <c r="E6468" t="s">
        <v>107710</v>
      </c>
      <c r="F6468" t="s">
        <v>161798</v>
      </c>
      <c r="G6468" t="s">
        <v>161827</v>
      </c>
      <c r="H6468" t="s">
        <v>161814</v>
      </c>
      <c r="I6468" t="s">
        <v>161869</v>
      </c>
      <c r="J6468" t="s">
        <v>161869</v>
      </c>
      <c r="K6468" t="s">
        <v>161869</v>
      </c>
      <c r="L6468" t="s">
        <v>161858</v>
      </c>
      <c r="M6468" t="s">
        <v>161870</v>
      </c>
      <c r="O6468" t="s">
        <v>161894</v>
      </c>
      <c r="P6468" t="s">
        <v>161869</v>
      </c>
      <c r="Q6468" t="s">
        <v>161869</v>
      </c>
    </row>
    <row r="6469" spans="1:17" x14ac:dyDescent="0.25">
      <c r="A6469" t="s">
        <v>162083</v>
      </c>
      <c r="B6469" t="s">
        <v>1390</v>
      </c>
      <c r="C6469" t="s">
        <v>7910</v>
      </c>
      <c r="D6469" t="s">
        <v>101446</v>
      </c>
      <c r="E6469" t="s">
        <v>103293</v>
      </c>
      <c r="F6469" t="s">
        <v>161795</v>
      </c>
      <c r="G6469" t="s">
        <v>161836</v>
      </c>
      <c r="H6469" t="s">
        <v>161849</v>
      </c>
      <c r="I6469" t="s">
        <v>161869</v>
      </c>
      <c r="J6469" t="s">
        <v>161869</v>
      </c>
      <c r="K6469" t="s">
        <v>161855</v>
      </c>
      <c r="L6469" t="s">
        <v>161869</v>
      </c>
      <c r="M6469" t="s">
        <v>161870</v>
      </c>
      <c r="O6469" t="s">
        <v>161894</v>
      </c>
      <c r="P6469" t="s">
        <v>161869</v>
      </c>
      <c r="Q6469" t="s">
        <v>161869</v>
      </c>
    </row>
    <row r="6470" spans="1:17" x14ac:dyDescent="0.25">
      <c r="A6470" t="s">
        <v>161966</v>
      </c>
      <c r="B6470" t="s">
        <v>493</v>
      </c>
      <c r="C6470" t="s">
        <v>7911</v>
      </c>
      <c r="D6470" t="s">
        <v>101443</v>
      </c>
      <c r="E6470" t="s">
        <v>107711</v>
      </c>
      <c r="F6470" t="s">
        <v>161797</v>
      </c>
      <c r="G6470" t="s">
        <v>161814</v>
      </c>
      <c r="H6470" t="s">
        <v>161804</v>
      </c>
      <c r="I6470" t="s">
        <v>172957</v>
      </c>
      <c r="J6470" t="s">
        <v>172958</v>
      </c>
      <c r="K6470" t="s">
        <v>161869</v>
      </c>
      <c r="L6470" t="s">
        <v>161869</v>
      </c>
      <c r="M6470" t="s">
        <v>161870</v>
      </c>
      <c r="N6470" t="s">
        <v>162439</v>
      </c>
      <c r="O6470" t="s">
        <v>170931</v>
      </c>
      <c r="P6470" t="s">
        <v>161901</v>
      </c>
      <c r="Q6470" t="s">
        <v>161913</v>
      </c>
    </row>
    <row r="6471" spans="1:17" x14ac:dyDescent="0.25">
      <c r="A6471" t="s">
        <v>162050</v>
      </c>
      <c r="B6471" t="s">
        <v>1200</v>
      </c>
      <c r="C6471" t="s">
        <v>7912</v>
      </c>
      <c r="D6471" t="s">
        <v>101443</v>
      </c>
      <c r="E6471" t="s">
        <v>107712</v>
      </c>
      <c r="F6471" t="s">
        <v>161799</v>
      </c>
      <c r="G6471" t="s">
        <v>161823</v>
      </c>
      <c r="H6471" t="s">
        <v>161828</v>
      </c>
      <c r="I6471" t="s">
        <v>172959</v>
      </c>
      <c r="J6471" t="s">
        <v>172960</v>
      </c>
      <c r="K6471" t="s">
        <v>161869</v>
      </c>
      <c r="L6471" t="s">
        <v>161869</v>
      </c>
      <c r="M6471" t="s">
        <v>161870</v>
      </c>
      <c r="N6471" t="s">
        <v>163242</v>
      </c>
      <c r="O6471" t="s">
        <v>166332</v>
      </c>
      <c r="P6471" t="s">
        <v>162033</v>
      </c>
      <c r="Q6471" t="s">
        <v>161892</v>
      </c>
    </row>
    <row r="6472" spans="1:17" x14ac:dyDescent="0.25">
      <c r="A6472" t="s">
        <v>161895</v>
      </c>
      <c r="B6472" t="s">
        <v>1249</v>
      </c>
      <c r="C6472" t="s">
        <v>7913</v>
      </c>
      <c r="D6472" t="s">
        <v>101445</v>
      </c>
      <c r="E6472" t="s">
        <v>107713</v>
      </c>
      <c r="F6472" t="s">
        <v>161798</v>
      </c>
      <c r="G6472" t="s">
        <v>161815</v>
      </c>
      <c r="H6472" t="s">
        <v>161846</v>
      </c>
      <c r="I6472" t="s">
        <v>161869</v>
      </c>
      <c r="J6472" t="s">
        <v>161869</v>
      </c>
      <c r="K6472" t="s">
        <v>161869</v>
      </c>
      <c r="L6472" t="s">
        <v>161858</v>
      </c>
      <c r="M6472" t="s">
        <v>161870</v>
      </c>
      <c r="O6472" t="s">
        <v>161894</v>
      </c>
      <c r="P6472" t="s">
        <v>161869</v>
      </c>
      <c r="Q6472" t="s">
        <v>161869</v>
      </c>
    </row>
    <row r="6473" spans="1:17" x14ac:dyDescent="0.25">
      <c r="A6473" t="s">
        <v>161921</v>
      </c>
      <c r="B6473" t="s">
        <v>1115</v>
      </c>
      <c r="C6473" t="s">
        <v>7914</v>
      </c>
      <c r="D6473" t="s">
        <v>101446</v>
      </c>
      <c r="E6473" t="s">
        <v>105818</v>
      </c>
      <c r="F6473" t="s">
        <v>161797</v>
      </c>
      <c r="G6473" t="s">
        <v>161834</v>
      </c>
      <c r="H6473" t="s">
        <v>161832</v>
      </c>
      <c r="I6473" t="s">
        <v>161869</v>
      </c>
      <c r="J6473" t="s">
        <v>161869</v>
      </c>
      <c r="K6473" t="s">
        <v>161854</v>
      </c>
      <c r="L6473" t="s">
        <v>161869</v>
      </c>
      <c r="M6473" t="s">
        <v>161870</v>
      </c>
      <c r="O6473" t="s">
        <v>161894</v>
      </c>
      <c r="P6473" t="s">
        <v>161869</v>
      </c>
      <c r="Q6473" t="s">
        <v>161869</v>
      </c>
    </row>
    <row r="6474" spans="1:17" x14ac:dyDescent="0.25">
      <c r="A6474" t="s">
        <v>161993</v>
      </c>
      <c r="B6474" t="s">
        <v>609</v>
      </c>
      <c r="C6474" t="s">
        <v>7915</v>
      </c>
      <c r="D6474" t="s">
        <v>101443</v>
      </c>
      <c r="E6474" t="s">
        <v>107714</v>
      </c>
      <c r="F6474" t="s">
        <v>161797</v>
      </c>
      <c r="G6474" t="s">
        <v>161845</v>
      </c>
      <c r="H6474" t="s">
        <v>161804</v>
      </c>
      <c r="I6474" t="s">
        <v>172961</v>
      </c>
      <c r="J6474" t="s">
        <v>172962</v>
      </c>
      <c r="K6474" t="s">
        <v>161869</v>
      </c>
      <c r="L6474" t="s">
        <v>161869</v>
      </c>
      <c r="M6474" t="s">
        <v>161870</v>
      </c>
      <c r="N6474" t="s">
        <v>165434</v>
      </c>
      <c r="O6474" t="s">
        <v>164258</v>
      </c>
      <c r="P6474" t="s">
        <v>161920</v>
      </c>
      <c r="Q6474" t="s">
        <v>161953</v>
      </c>
    </row>
    <row r="6475" spans="1:17" x14ac:dyDescent="0.25">
      <c r="A6475" t="s">
        <v>162055</v>
      </c>
      <c r="B6475" t="s">
        <v>1147</v>
      </c>
      <c r="C6475" t="s">
        <v>7916</v>
      </c>
      <c r="D6475" t="s">
        <v>101443</v>
      </c>
      <c r="E6475" t="s">
        <v>107715</v>
      </c>
      <c r="F6475" t="s">
        <v>161800</v>
      </c>
      <c r="G6475" t="s">
        <v>161850</v>
      </c>
      <c r="H6475" t="s">
        <v>161806</v>
      </c>
      <c r="I6475" t="s">
        <v>172963</v>
      </c>
      <c r="J6475" t="s">
        <v>172964</v>
      </c>
      <c r="K6475" t="s">
        <v>161869</v>
      </c>
      <c r="L6475" t="s">
        <v>161869</v>
      </c>
      <c r="M6475" t="s">
        <v>161870</v>
      </c>
      <c r="N6475" t="s">
        <v>162517</v>
      </c>
      <c r="O6475" t="s">
        <v>168921</v>
      </c>
      <c r="P6475" t="s">
        <v>161920</v>
      </c>
      <c r="Q6475" t="s">
        <v>161986</v>
      </c>
    </row>
    <row r="6476" spans="1:17" x14ac:dyDescent="0.25">
      <c r="A6476" t="s">
        <v>161893</v>
      </c>
      <c r="B6476" t="s">
        <v>1033</v>
      </c>
      <c r="C6476" t="s">
        <v>7917</v>
      </c>
      <c r="D6476" t="s">
        <v>101443</v>
      </c>
      <c r="E6476" t="s">
        <v>107716</v>
      </c>
      <c r="F6476" t="s">
        <v>161797</v>
      </c>
      <c r="G6476" t="s">
        <v>161834</v>
      </c>
      <c r="H6476" t="s">
        <v>161813</v>
      </c>
      <c r="I6476" t="s">
        <v>172965</v>
      </c>
      <c r="J6476" t="s">
        <v>172966</v>
      </c>
      <c r="K6476" t="s">
        <v>161869</v>
      </c>
      <c r="L6476" t="s">
        <v>161869</v>
      </c>
      <c r="M6476" t="s">
        <v>161870</v>
      </c>
      <c r="N6476" t="s">
        <v>165639</v>
      </c>
      <c r="O6476" t="s">
        <v>172348</v>
      </c>
      <c r="P6476" t="s">
        <v>161965</v>
      </c>
      <c r="Q6476" t="s">
        <v>161977</v>
      </c>
    </row>
    <row r="6477" spans="1:17" x14ac:dyDescent="0.25">
      <c r="A6477" t="s">
        <v>162021</v>
      </c>
      <c r="B6477" t="s">
        <v>414</v>
      </c>
      <c r="C6477" t="s">
        <v>7918</v>
      </c>
      <c r="D6477" t="s">
        <v>101445</v>
      </c>
      <c r="E6477" t="s">
        <v>107717</v>
      </c>
      <c r="F6477" t="s">
        <v>161795</v>
      </c>
      <c r="G6477" t="s">
        <v>161837</v>
      </c>
      <c r="H6477" t="s">
        <v>161806</v>
      </c>
      <c r="I6477" t="s">
        <v>161869</v>
      </c>
      <c r="J6477" t="s">
        <v>161869</v>
      </c>
      <c r="K6477" t="s">
        <v>161869</v>
      </c>
      <c r="L6477" t="s">
        <v>161858</v>
      </c>
      <c r="M6477" t="s">
        <v>161870</v>
      </c>
      <c r="O6477" t="s">
        <v>161894</v>
      </c>
      <c r="P6477" t="s">
        <v>161869</v>
      </c>
      <c r="Q6477" t="s">
        <v>161869</v>
      </c>
    </row>
    <row r="6478" spans="1:17" x14ac:dyDescent="0.25">
      <c r="A6478" t="s">
        <v>161922</v>
      </c>
      <c r="B6478" t="s">
        <v>487</v>
      </c>
      <c r="C6478" t="s">
        <v>7919</v>
      </c>
      <c r="D6478" t="s">
        <v>101443</v>
      </c>
      <c r="E6478" t="s">
        <v>107718</v>
      </c>
      <c r="F6478" t="s">
        <v>161800</v>
      </c>
      <c r="G6478" t="s">
        <v>161821</v>
      </c>
      <c r="H6478" t="s">
        <v>161835</v>
      </c>
      <c r="I6478" t="s">
        <v>172967</v>
      </c>
      <c r="J6478" t="s">
        <v>172968</v>
      </c>
      <c r="K6478" t="s">
        <v>161869</v>
      </c>
      <c r="L6478" t="s">
        <v>161869</v>
      </c>
      <c r="M6478" t="s">
        <v>161870</v>
      </c>
      <c r="N6478" t="s">
        <v>163622</v>
      </c>
      <c r="O6478" t="s">
        <v>172969</v>
      </c>
      <c r="P6478" t="s">
        <v>161977</v>
      </c>
      <c r="Q6478" t="s">
        <v>161971</v>
      </c>
    </row>
    <row r="6479" spans="1:17" x14ac:dyDescent="0.25">
      <c r="A6479" t="s">
        <v>161908</v>
      </c>
      <c r="B6479" t="s">
        <v>145</v>
      </c>
      <c r="C6479" t="s">
        <v>7920</v>
      </c>
      <c r="D6479" t="s">
        <v>101446</v>
      </c>
      <c r="E6479" t="s">
        <v>107719</v>
      </c>
      <c r="F6479" t="s">
        <v>161800</v>
      </c>
      <c r="G6479" t="s">
        <v>161837</v>
      </c>
      <c r="H6479" t="s">
        <v>161821</v>
      </c>
      <c r="I6479" t="s">
        <v>161869</v>
      </c>
      <c r="J6479" t="s">
        <v>161869</v>
      </c>
      <c r="K6479" t="s">
        <v>161855</v>
      </c>
      <c r="L6479" t="s">
        <v>161869</v>
      </c>
      <c r="M6479" t="s">
        <v>161870</v>
      </c>
      <c r="O6479" t="s">
        <v>161894</v>
      </c>
      <c r="P6479" t="s">
        <v>161869</v>
      </c>
      <c r="Q6479" t="s">
        <v>161869</v>
      </c>
    </row>
    <row r="6480" spans="1:17" x14ac:dyDescent="0.25">
      <c r="A6480" t="s">
        <v>161886</v>
      </c>
      <c r="B6480" t="s">
        <v>1278</v>
      </c>
      <c r="C6480" t="s">
        <v>7921</v>
      </c>
      <c r="D6480" t="s">
        <v>101446</v>
      </c>
      <c r="E6480" t="s">
        <v>107720</v>
      </c>
      <c r="F6480" t="s">
        <v>161800</v>
      </c>
      <c r="G6480" t="s">
        <v>161842</v>
      </c>
      <c r="H6480" t="s">
        <v>161832</v>
      </c>
      <c r="I6480" t="s">
        <v>161869</v>
      </c>
      <c r="J6480" t="s">
        <v>161869</v>
      </c>
      <c r="K6480" t="s">
        <v>161853</v>
      </c>
      <c r="L6480" t="s">
        <v>161869</v>
      </c>
      <c r="M6480" t="s">
        <v>161870</v>
      </c>
      <c r="O6480" t="s">
        <v>161894</v>
      </c>
      <c r="P6480" t="s">
        <v>161869</v>
      </c>
      <c r="Q6480" t="s">
        <v>161869</v>
      </c>
    </row>
    <row r="6481" spans="1:17" x14ac:dyDescent="0.25">
      <c r="A6481" t="s">
        <v>161966</v>
      </c>
      <c r="B6481" t="s">
        <v>777</v>
      </c>
      <c r="C6481" t="s">
        <v>7922</v>
      </c>
      <c r="D6481" t="s">
        <v>101443</v>
      </c>
      <c r="E6481" t="s">
        <v>107721</v>
      </c>
      <c r="F6481" t="s">
        <v>161800</v>
      </c>
      <c r="G6481" t="s">
        <v>161842</v>
      </c>
      <c r="H6481" t="s">
        <v>161833</v>
      </c>
      <c r="I6481" t="s">
        <v>172970</v>
      </c>
      <c r="J6481" t="s">
        <v>172971</v>
      </c>
      <c r="K6481" t="s">
        <v>161869</v>
      </c>
      <c r="L6481" t="s">
        <v>161869</v>
      </c>
      <c r="M6481" t="s">
        <v>161870</v>
      </c>
      <c r="N6481" t="s">
        <v>163205</v>
      </c>
      <c r="O6481" t="s">
        <v>172972</v>
      </c>
      <c r="P6481" t="s">
        <v>161953</v>
      </c>
      <c r="Q6481" t="s">
        <v>161977</v>
      </c>
    </row>
    <row r="6482" spans="1:17" x14ac:dyDescent="0.25">
      <c r="A6482" t="s">
        <v>162092</v>
      </c>
      <c r="B6482" t="s">
        <v>610</v>
      </c>
      <c r="C6482" t="s">
        <v>7923</v>
      </c>
      <c r="D6482" t="s">
        <v>101445</v>
      </c>
      <c r="E6482" t="s">
        <v>107722</v>
      </c>
      <c r="F6482" t="s">
        <v>161798</v>
      </c>
      <c r="G6482" t="s">
        <v>161837</v>
      </c>
      <c r="H6482" t="s">
        <v>161810</v>
      </c>
      <c r="I6482" t="s">
        <v>161869</v>
      </c>
      <c r="J6482" t="s">
        <v>161869</v>
      </c>
      <c r="K6482" t="s">
        <v>161869</v>
      </c>
      <c r="L6482" t="s">
        <v>161860</v>
      </c>
      <c r="M6482" t="s">
        <v>161870</v>
      </c>
      <c r="O6482" t="s">
        <v>161894</v>
      </c>
      <c r="P6482" t="s">
        <v>161869</v>
      </c>
      <c r="Q6482" t="s">
        <v>161869</v>
      </c>
    </row>
    <row r="6483" spans="1:17" x14ac:dyDescent="0.25">
      <c r="A6483" t="s">
        <v>161941</v>
      </c>
      <c r="B6483" t="s">
        <v>693</v>
      </c>
      <c r="C6483" t="s">
        <v>7924</v>
      </c>
      <c r="D6483" t="s">
        <v>101445</v>
      </c>
      <c r="E6483" t="s">
        <v>107723</v>
      </c>
      <c r="F6483" t="s">
        <v>161797</v>
      </c>
      <c r="G6483" t="s">
        <v>161820</v>
      </c>
      <c r="H6483" t="s">
        <v>161843</v>
      </c>
      <c r="I6483" t="s">
        <v>161869</v>
      </c>
      <c r="J6483" t="s">
        <v>161869</v>
      </c>
      <c r="K6483" t="s">
        <v>161869</v>
      </c>
      <c r="L6483" t="s">
        <v>161857</v>
      </c>
      <c r="M6483" t="s">
        <v>161870</v>
      </c>
      <c r="O6483" t="s">
        <v>161894</v>
      </c>
      <c r="P6483" t="s">
        <v>161869</v>
      </c>
      <c r="Q6483" t="s">
        <v>161869</v>
      </c>
    </row>
    <row r="6484" spans="1:17" x14ac:dyDescent="0.25">
      <c r="A6484" t="s">
        <v>161972</v>
      </c>
      <c r="B6484" t="s">
        <v>341</v>
      </c>
      <c r="C6484" t="s">
        <v>7925</v>
      </c>
      <c r="D6484" t="s">
        <v>101443</v>
      </c>
      <c r="E6484" t="s">
        <v>107724</v>
      </c>
      <c r="F6484" t="s">
        <v>161800</v>
      </c>
      <c r="G6484" t="s">
        <v>161839</v>
      </c>
      <c r="H6484" t="s">
        <v>161814</v>
      </c>
      <c r="I6484" t="s">
        <v>172973</v>
      </c>
      <c r="J6484" t="s">
        <v>172974</v>
      </c>
      <c r="K6484" t="s">
        <v>161869</v>
      </c>
      <c r="L6484" t="s">
        <v>161869</v>
      </c>
      <c r="M6484" t="s">
        <v>161870</v>
      </c>
      <c r="N6484" t="s">
        <v>162407</v>
      </c>
      <c r="O6484" t="s">
        <v>168830</v>
      </c>
      <c r="P6484" t="s">
        <v>161920</v>
      </c>
      <c r="Q6484" t="s">
        <v>161900</v>
      </c>
    </row>
    <row r="6485" spans="1:17" x14ac:dyDescent="0.25">
      <c r="A6485" t="s">
        <v>161895</v>
      </c>
      <c r="B6485" t="s">
        <v>1367</v>
      </c>
      <c r="C6485" t="s">
        <v>7926</v>
      </c>
      <c r="D6485" t="s">
        <v>101443</v>
      </c>
      <c r="E6485" t="s">
        <v>107725</v>
      </c>
      <c r="F6485" t="s">
        <v>161796</v>
      </c>
      <c r="G6485" t="s">
        <v>161807</v>
      </c>
      <c r="H6485" t="s">
        <v>161820</v>
      </c>
      <c r="I6485" t="s">
        <v>172975</v>
      </c>
      <c r="J6485" t="s">
        <v>172976</v>
      </c>
      <c r="K6485" t="s">
        <v>161869</v>
      </c>
      <c r="L6485" t="s">
        <v>161869</v>
      </c>
      <c r="M6485" t="s">
        <v>161870</v>
      </c>
      <c r="N6485" t="s">
        <v>165969</v>
      </c>
      <c r="O6485" t="s">
        <v>165718</v>
      </c>
      <c r="P6485" t="s">
        <v>161946</v>
      </c>
      <c r="Q6485" t="s">
        <v>161920</v>
      </c>
    </row>
    <row r="6486" spans="1:17" x14ac:dyDescent="0.25">
      <c r="A6486" t="s">
        <v>161915</v>
      </c>
      <c r="B6486" t="s">
        <v>1203</v>
      </c>
      <c r="C6486" t="s">
        <v>7927</v>
      </c>
      <c r="D6486" t="s">
        <v>101443</v>
      </c>
      <c r="E6486" t="s">
        <v>107726</v>
      </c>
      <c r="F6486" t="s">
        <v>161799</v>
      </c>
      <c r="G6486" t="s">
        <v>161841</v>
      </c>
      <c r="H6486" t="s">
        <v>161840</v>
      </c>
      <c r="I6486" t="s">
        <v>172977</v>
      </c>
      <c r="J6486" t="s">
        <v>172978</v>
      </c>
      <c r="K6486" t="s">
        <v>161869</v>
      </c>
      <c r="L6486" t="s">
        <v>161869</v>
      </c>
      <c r="M6486" t="s">
        <v>161870</v>
      </c>
      <c r="N6486" t="s">
        <v>168512</v>
      </c>
      <c r="O6486" t="s">
        <v>172979</v>
      </c>
      <c r="P6486" t="s">
        <v>161946</v>
      </c>
      <c r="Q6486" t="s">
        <v>161986</v>
      </c>
    </row>
    <row r="6487" spans="1:17" x14ac:dyDescent="0.25">
      <c r="A6487" t="s">
        <v>161934</v>
      </c>
      <c r="B6487" t="s">
        <v>50</v>
      </c>
      <c r="C6487" t="s">
        <v>7928</v>
      </c>
      <c r="D6487" t="s">
        <v>101443</v>
      </c>
      <c r="E6487" t="s">
        <v>107727</v>
      </c>
      <c r="F6487" t="s">
        <v>161796</v>
      </c>
      <c r="G6487" t="s">
        <v>161845</v>
      </c>
      <c r="H6487" t="s">
        <v>161814</v>
      </c>
      <c r="I6487" t="s">
        <v>172980</v>
      </c>
      <c r="J6487" t="s">
        <v>172981</v>
      </c>
      <c r="K6487" t="s">
        <v>161869</v>
      </c>
      <c r="L6487" t="s">
        <v>161869</v>
      </c>
      <c r="M6487" t="s">
        <v>161870</v>
      </c>
      <c r="N6487" t="s">
        <v>163018</v>
      </c>
      <c r="O6487" t="s">
        <v>172982</v>
      </c>
      <c r="P6487" t="s">
        <v>161913</v>
      </c>
      <c r="Q6487" t="s">
        <v>162033</v>
      </c>
    </row>
    <row r="6488" spans="1:17" x14ac:dyDescent="0.25">
      <c r="A6488" t="s">
        <v>161966</v>
      </c>
      <c r="B6488" t="s">
        <v>1228</v>
      </c>
      <c r="C6488" t="s">
        <v>7929</v>
      </c>
      <c r="D6488" t="s">
        <v>101444</v>
      </c>
      <c r="E6488" t="s">
        <v>107728</v>
      </c>
      <c r="F6488" t="s">
        <v>161795</v>
      </c>
      <c r="G6488" t="s">
        <v>161843</v>
      </c>
      <c r="H6488" t="s">
        <v>161832</v>
      </c>
      <c r="I6488" t="s">
        <v>161869</v>
      </c>
      <c r="J6488" t="s">
        <v>161869</v>
      </c>
      <c r="K6488" t="s">
        <v>161869</v>
      </c>
      <c r="L6488" t="s">
        <v>161869</v>
      </c>
      <c r="M6488" t="s">
        <v>161862</v>
      </c>
      <c r="O6488" t="s">
        <v>161894</v>
      </c>
      <c r="P6488" t="s">
        <v>161869</v>
      </c>
      <c r="Q6488" t="s">
        <v>161869</v>
      </c>
    </row>
    <row r="6489" spans="1:17" x14ac:dyDescent="0.25">
      <c r="A6489" t="s">
        <v>161992</v>
      </c>
      <c r="B6489" t="s">
        <v>27</v>
      </c>
      <c r="C6489" t="s">
        <v>7930</v>
      </c>
      <c r="D6489" t="s">
        <v>101444</v>
      </c>
      <c r="E6489" t="s">
        <v>107729</v>
      </c>
      <c r="F6489" t="s">
        <v>161797</v>
      </c>
      <c r="G6489" t="s">
        <v>161833</v>
      </c>
      <c r="H6489" t="s">
        <v>161842</v>
      </c>
      <c r="I6489" t="s">
        <v>161869</v>
      </c>
      <c r="J6489" t="s">
        <v>161869</v>
      </c>
      <c r="K6489" t="s">
        <v>161869</v>
      </c>
      <c r="L6489" t="s">
        <v>161869</v>
      </c>
      <c r="M6489" t="s">
        <v>161862</v>
      </c>
      <c r="O6489" t="s">
        <v>161894</v>
      </c>
      <c r="P6489" t="s">
        <v>161869</v>
      </c>
      <c r="Q6489" t="s">
        <v>161869</v>
      </c>
    </row>
    <row r="6490" spans="1:17" x14ac:dyDescent="0.25">
      <c r="A6490" t="s">
        <v>161967</v>
      </c>
      <c r="B6490" t="s">
        <v>622</v>
      </c>
      <c r="C6490" t="s">
        <v>7931</v>
      </c>
      <c r="D6490" t="s">
        <v>101445</v>
      </c>
      <c r="E6490" t="s">
        <v>107730</v>
      </c>
      <c r="F6490" t="s">
        <v>161798</v>
      </c>
      <c r="G6490" t="s">
        <v>161820</v>
      </c>
      <c r="H6490" t="s">
        <v>161851</v>
      </c>
      <c r="I6490" t="s">
        <v>161869</v>
      </c>
      <c r="J6490" t="s">
        <v>161869</v>
      </c>
      <c r="K6490" t="s">
        <v>161869</v>
      </c>
      <c r="L6490" t="s">
        <v>161859</v>
      </c>
      <c r="M6490" t="s">
        <v>161870</v>
      </c>
      <c r="O6490" t="s">
        <v>161894</v>
      </c>
      <c r="P6490" t="s">
        <v>161869</v>
      </c>
      <c r="Q6490" t="s">
        <v>161869</v>
      </c>
    </row>
    <row r="6491" spans="1:17" x14ac:dyDescent="0.25">
      <c r="A6491" t="s">
        <v>161966</v>
      </c>
      <c r="B6491" t="s">
        <v>594</v>
      </c>
      <c r="C6491" t="s">
        <v>7932</v>
      </c>
      <c r="D6491" t="s">
        <v>101443</v>
      </c>
      <c r="E6491" t="s">
        <v>102496</v>
      </c>
      <c r="F6491" t="s">
        <v>161798</v>
      </c>
      <c r="G6491" t="s">
        <v>161805</v>
      </c>
      <c r="H6491" t="s">
        <v>161805</v>
      </c>
      <c r="I6491" t="s">
        <v>172983</v>
      </c>
      <c r="J6491" t="s">
        <v>172984</v>
      </c>
      <c r="K6491" t="s">
        <v>161869</v>
      </c>
      <c r="L6491" t="s">
        <v>161869</v>
      </c>
      <c r="M6491" t="s">
        <v>161870</v>
      </c>
      <c r="N6491" t="s">
        <v>172985</v>
      </c>
      <c r="O6491" t="s">
        <v>172986</v>
      </c>
      <c r="P6491" t="s">
        <v>161953</v>
      </c>
      <c r="Q6491" t="s">
        <v>161913</v>
      </c>
    </row>
    <row r="6492" spans="1:17" x14ac:dyDescent="0.25">
      <c r="A6492" t="s">
        <v>161966</v>
      </c>
      <c r="B6492" t="s">
        <v>1425</v>
      </c>
      <c r="C6492" t="s">
        <v>7933</v>
      </c>
      <c r="D6492" t="s">
        <v>101444</v>
      </c>
      <c r="E6492" t="s">
        <v>107731</v>
      </c>
      <c r="F6492" t="s">
        <v>161800</v>
      </c>
      <c r="G6492" t="s">
        <v>161826</v>
      </c>
      <c r="H6492" t="s">
        <v>161806</v>
      </c>
      <c r="I6492" t="s">
        <v>161869</v>
      </c>
      <c r="J6492" t="s">
        <v>161869</v>
      </c>
      <c r="K6492" t="s">
        <v>161869</v>
      </c>
      <c r="L6492" t="s">
        <v>161869</v>
      </c>
      <c r="M6492" t="s">
        <v>161863</v>
      </c>
      <c r="O6492" t="s">
        <v>161894</v>
      </c>
      <c r="P6492" t="s">
        <v>161869</v>
      </c>
      <c r="Q6492" t="s">
        <v>161869</v>
      </c>
    </row>
    <row r="6493" spans="1:17" x14ac:dyDescent="0.25">
      <c r="A6493" t="s">
        <v>161915</v>
      </c>
      <c r="B6493" t="s">
        <v>1160</v>
      </c>
      <c r="C6493" t="s">
        <v>7934</v>
      </c>
      <c r="D6493" t="s">
        <v>101443</v>
      </c>
      <c r="E6493" t="s">
        <v>107732</v>
      </c>
      <c r="F6493" t="s">
        <v>161797</v>
      </c>
      <c r="G6493" t="s">
        <v>161849</v>
      </c>
      <c r="H6493" t="s">
        <v>161815</v>
      </c>
      <c r="I6493" t="s">
        <v>172987</v>
      </c>
      <c r="J6493" t="s">
        <v>172988</v>
      </c>
      <c r="K6493" t="s">
        <v>161869</v>
      </c>
      <c r="L6493" t="s">
        <v>161869</v>
      </c>
      <c r="M6493" t="s">
        <v>161870</v>
      </c>
      <c r="N6493" t="s">
        <v>163885</v>
      </c>
      <c r="O6493" t="s">
        <v>164642</v>
      </c>
      <c r="P6493" t="s">
        <v>161986</v>
      </c>
      <c r="Q6493" t="s">
        <v>161946</v>
      </c>
    </row>
    <row r="6494" spans="1:17" x14ac:dyDescent="0.25">
      <c r="A6494" t="s">
        <v>161941</v>
      </c>
      <c r="B6494" t="s">
        <v>122</v>
      </c>
      <c r="C6494" t="s">
        <v>7935</v>
      </c>
      <c r="D6494" t="s">
        <v>101443</v>
      </c>
      <c r="E6494" t="s">
        <v>107733</v>
      </c>
      <c r="F6494" t="s">
        <v>161799</v>
      </c>
      <c r="G6494" t="s">
        <v>161810</v>
      </c>
      <c r="H6494" t="s">
        <v>161841</v>
      </c>
      <c r="I6494" t="s">
        <v>172989</v>
      </c>
      <c r="J6494" t="s">
        <v>172990</v>
      </c>
      <c r="K6494" t="s">
        <v>161869</v>
      </c>
      <c r="L6494" t="s">
        <v>161869</v>
      </c>
      <c r="M6494" t="s">
        <v>161870</v>
      </c>
      <c r="N6494" t="s">
        <v>166569</v>
      </c>
      <c r="O6494" t="s">
        <v>165601</v>
      </c>
      <c r="P6494" t="s">
        <v>161986</v>
      </c>
      <c r="Q6494" t="s">
        <v>161946</v>
      </c>
    </row>
    <row r="6495" spans="1:17" x14ac:dyDescent="0.25">
      <c r="A6495" t="s">
        <v>161914</v>
      </c>
      <c r="B6495" t="s">
        <v>183</v>
      </c>
      <c r="C6495" t="s">
        <v>7936</v>
      </c>
      <c r="D6495" t="s">
        <v>101445</v>
      </c>
      <c r="E6495" t="s">
        <v>107734</v>
      </c>
      <c r="F6495" t="s">
        <v>161797</v>
      </c>
      <c r="G6495" t="s">
        <v>161834</v>
      </c>
      <c r="H6495" t="s">
        <v>161850</v>
      </c>
      <c r="I6495" t="s">
        <v>161869</v>
      </c>
      <c r="J6495" t="s">
        <v>161869</v>
      </c>
      <c r="K6495" t="s">
        <v>161869</v>
      </c>
      <c r="L6495" t="s">
        <v>161859</v>
      </c>
      <c r="M6495" t="s">
        <v>161870</v>
      </c>
      <c r="O6495" t="s">
        <v>161894</v>
      </c>
      <c r="P6495" t="s">
        <v>161869</v>
      </c>
      <c r="Q6495" t="s">
        <v>161869</v>
      </c>
    </row>
    <row r="6496" spans="1:17" x14ac:dyDescent="0.25">
      <c r="A6496" t="s">
        <v>161992</v>
      </c>
      <c r="B6496" t="s">
        <v>299</v>
      </c>
      <c r="C6496" t="s">
        <v>7937</v>
      </c>
      <c r="D6496" t="s">
        <v>101443</v>
      </c>
      <c r="E6496" t="s">
        <v>107735</v>
      </c>
      <c r="F6496" t="s">
        <v>161799</v>
      </c>
      <c r="G6496" t="s">
        <v>161817</v>
      </c>
      <c r="H6496" t="s">
        <v>161811</v>
      </c>
      <c r="I6496" t="s">
        <v>172991</v>
      </c>
      <c r="J6496" t="s">
        <v>172992</v>
      </c>
      <c r="K6496" t="s">
        <v>161869</v>
      </c>
      <c r="L6496" t="s">
        <v>161869</v>
      </c>
      <c r="M6496" t="s">
        <v>161870</v>
      </c>
      <c r="N6496" t="s">
        <v>164002</v>
      </c>
      <c r="O6496" t="s">
        <v>172786</v>
      </c>
      <c r="P6496" t="s">
        <v>161891</v>
      </c>
      <c r="Q6496" t="s">
        <v>161913</v>
      </c>
    </row>
    <row r="6497" spans="1:17" x14ac:dyDescent="0.25">
      <c r="A6497" t="s">
        <v>161998</v>
      </c>
      <c r="B6497" t="s">
        <v>1106</v>
      </c>
      <c r="C6497" t="s">
        <v>7938</v>
      </c>
      <c r="D6497" t="s">
        <v>101443</v>
      </c>
      <c r="E6497" t="s">
        <v>107736</v>
      </c>
      <c r="F6497" t="s">
        <v>161799</v>
      </c>
      <c r="G6497" t="s">
        <v>161844</v>
      </c>
      <c r="H6497" t="s">
        <v>161845</v>
      </c>
      <c r="I6497" t="s">
        <v>172993</v>
      </c>
      <c r="J6497" t="s">
        <v>172994</v>
      </c>
      <c r="K6497" t="s">
        <v>161869</v>
      </c>
      <c r="L6497" t="s">
        <v>161869</v>
      </c>
      <c r="M6497" t="s">
        <v>161870</v>
      </c>
      <c r="N6497" t="s">
        <v>163945</v>
      </c>
      <c r="O6497" t="s">
        <v>171402</v>
      </c>
      <c r="P6497" t="s">
        <v>161913</v>
      </c>
      <c r="Q6497" t="s">
        <v>161946</v>
      </c>
    </row>
    <row r="6498" spans="1:17" x14ac:dyDescent="0.25">
      <c r="A6498" t="s">
        <v>161921</v>
      </c>
      <c r="B6498" t="s">
        <v>266</v>
      </c>
      <c r="C6498" t="s">
        <v>7939</v>
      </c>
      <c r="D6498" t="s">
        <v>101443</v>
      </c>
      <c r="E6498" t="s">
        <v>107737</v>
      </c>
      <c r="F6498" t="s">
        <v>161798</v>
      </c>
      <c r="G6498" t="s">
        <v>161805</v>
      </c>
      <c r="H6498" t="s">
        <v>161826</v>
      </c>
      <c r="I6498" t="s">
        <v>172995</v>
      </c>
      <c r="J6498" t="s">
        <v>172996</v>
      </c>
      <c r="K6498" t="s">
        <v>161869</v>
      </c>
      <c r="L6498" t="s">
        <v>161869</v>
      </c>
      <c r="M6498" t="s">
        <v>161870</v>
      </c>
      <c r="N6498" t="s">
        <v>165343</v>
      </c>
      <c r="O6498" t="s">
        <v>163302</v>
      </c>
      <c r="P6498" t="s">
        <v>161946</v>
      </c>
      <c r="Q6498" t="s">
        <v>161900</v>
      </c>
    </row>
    <row r="6499" spans="1:17" x14ac:dyDescent="0.25">
      <c r="A6499" t="s">
        <v>161959</v>
      </c>
      <c r="B6499" t="s">
        <v>596</v>
      </c>
      <c r="C6499" t="s">
        <v>7940</v>
      </c>
      <c r="D6499" t="s">
        <v>101443</v>
      </c>
      <c r="E6499" t="s">
        <v>107738</v>
      </c>
      <c r="F6499" t="s">
        <v>161796</v>
      </c>
      <c r="G6499" t="s">
        <v>161840</v>
      </c>
      <c r="H6499" t="s">
        <v>161840</v>
      </c>
      <c r="I6499" t="s">
        <v>172997</v>
      </c>
      <c r="J6499" t="s">
        <v>172998</v>
      </c>
      <c r="K6499" t="s">
        <v>161869</v>
      </c>
      <c r="L6499" t="s">
        <v>161869</v>
      </c>
      <c r="M6499" t="s">
        <v>161870</v>
      </c>
      <c r="N6499" t="s">
        <v>164335</v>
      </c>
      <c r="O6499" t="s">
        <v>170106</v>
      </c>
      <c r="P6499" t="s">
        <v>161900</v>
      </c>
      <c r="Q6499" t="s">
        <v>161900</v>
      </c>
    </row>
    <row r="6500" spans="1:17" x14ac:dyDescent="0.25">
      <c r="A6500" t="s">
        <v>161921</v>
      </c>
      <c r="B6500" t="s">
        <v>34</v>
      </c>
      <c r="C6500" t="s">
        <v>7941</v>
      </c>
      <c r="D6500" t="s">
        <v>101443</v>
      </c>
      <c r="E6500" t="s">
        <v>107739</v>
      </c>
      <c r="F6500" t="s">
        <v>161796</v>
      </c>
      <c r="G6500" t="s">
        <v>161804</v>
      </c>
      <c r="H6500" t="s">
        <v>161840</v>
      </c>
      <c r="I6500" t="s">
        <v>172999</v>
      </c>
      <c r="J6500" t="s">
        <v>173000</v>
      </c>
      <c r="K6500" t="s">
        <v>161869</v>
      </c>
      <c r="L6500" t="s">
        <v>161869</v>
      </c>
      <c r="M6500" t="s">
        <v>161870</v>
      </c>
      <c r="N6500" t="s">
        <v>162220</v>
      </c>
      <c r="O6500" t="s">
        <v>165115</v>
      </c>
      <c r="P6500" t="s">
        <v>161927</v>
      </c>
      <c r="Q6500" t="s">
        <v>161977</v>
      </c>
    </row>
    <row r="6501" spans="1:17" x14ac:dyDescent="0.25">
      <c r="A6501" t="s">
        <v>161935</v>
      </c>
      <c r="B6501" t="s">
        <v>108</v>
      </c>
      <c r="C6501" t="s">
        <v>7942</v>
      </c>
      <c r="D6501" t="s">
        <v>101443</v>
      </c>
      <c r="E6501" t="s">
        <v>107740</v>
      </c>
      <c r="F6501" t="s">
        <v>161801</v>
      </c>
      <c r="G6501" t="s">
        <v>161836</v>
      </c>
      <c r="H6501" t="s">
        <v>161834</v>
      </c>
      <c r="I6501" t="s">
        <v>173001</v>
      </c>
      <c r="J6501" t="s">
        <v>173002</v>
      </c>
      <c r="K6501" t="s">
        <v>161869</v>
      </c>
      <c r="L6501" t="s">
        <v>161869</v>
      </c>
      <c r="M6501" t="s">
        <v>161870</v>
      </c>
      <c r="N6501" t="s">
        <v>163360</v>
      </c>
      <c r="O6501" t="s">
        <v>167657</v>
      </c>
      <c r="P6501" t="s">
        <v>161940</v>
      </c>
      <c r="Q6501" t="s">
        <v>161977</v>
      </c>
    </row>
    <row r="6502" spans="1:17" x14ac:dyDescent="0.25">
      <c r="A6502" t="s">
        <v>161935</v>
      </c>
      <c r="B6502" t="s">
        <v>855</v>
      </c>
      <c r="C6502" t="s">
        <v>7943</v>
      </c>
      <c r="D6502" t="s">
        <v>101443</v>
      </c>
      <c r="E6502" t="s">
        <v>102939</v>
      </c>
      <c r="F6502" t="s">
        <v>161795</v>
      </c>
      <c r="G6502" t="s">
        <v>161851</v>
      </c>
      <c r="H6502" t="s">
        <v>161830</v>
      </c>
      <c r="I6502" t="s">
        <v>173003</v>
      </c>
      <c r="J6502" t="s">
        <v>173004</v>
      </c>
      <c r="K6502" t="s">
        <v>161869</v>
      </c>
      <c r="L6502" t="s">
        <v>161869</v>
      </c>
      <c r="M6502" t="s">
        <v>161870</v>
      </c>
      <c r="N6502" t="s">
        <v>162924</v>
      </c>
      <c r="O6502" t="s">
        <v>165690</v>
      </c>
      <c r="P6502" t="s">
        <v>162074</v>
      </c>
      <c r="Q6502" t="s">
        <v>161933</v>
      </c>
    </row>
    <row r="6503" spans="1:17" x14ac:dyDescent="0.25">
      <c r="A6503" t="s">
        <v>161914</v>
      </c>
      <c r="B6503" t="s">
        <v>353</v>
      </c>
      <c r="C6503" t="s">
        <v>7944</v>
      </c>
      <c r="D6503" t="s">
        <v>101443</v>
      </c>
      <c r="E6503" t="s">
        <v>107741</v>
      </c>
      <c r="F6503" t="s">
        <v>161801</v>
      </c>
      <c r="G6503" t="s">
        <v>161822</v>
      </c>
      <c r="H6503" t="s">
        <v>161808</v>
      </c>
      <c r="I6503" t="s">
        <v>173005</v>
      </c>
      <c r="J6503" t="s">
        <v>173006</v>
      </c>
      <c r="K6503" t="s">
        <v>161869</v>
      </c>
      <c r="L6503" t="s">
        <v>161869</v>
      </c>
      <c r="M6503" t="s">
        <v>161870</v>
      </c>
      <c r="N6503" t="s">
        <v>164710</v>
      </c>
      <c r="O6503" t="s">
        <v>173007</v>
      </c>
      <c r="P6503" t="s">
        <v>161920</v>
      </c>
      <c r="Q6503" t="s">
        <v>161958</v>
      </c>
    </row>
    <row r="6504" spans="1:17" x14ac:dyDescent="0.25">
      <c r="A6504" t="s">
        <v>161928</v>
      </c>
      <c r="B6504" t="s">
        <v>565</v>
      </c>
      <c r="C6504" t="s">
        <v>7945</v>
      </c>
      <c r="D6504" t="s">
        <v>101443</v>
      </c>
      <c r="E6504" t="s">
        <v>105358</v>
      </c>
      <c r="F6504" t="s">
        <v>161795</v>
      </c>
      <c r="G6504" t="s">
        <v>161821</v>
      </c>
      <c r="H6504" t="s">
        <v>161804</v>
      </c>
      <c r="I6504" t="s">
        <v>173008</v>
      </c>
      <c r="J6504" t="s">
        <v>173009</v>
      </c>
      <c r="K6504" t="s">
        <v>161869</v>
      </c>
      <c r="L6504" t="s">
        <v>161869</v>
      </c>
      <c r="M6504" t="s">
        <v>161870</v>
      </c>
      <c r="N6504" t="s">
        <v>167615</v>
      </c>
      <c r="O6504" t="s">
        <v>173010</v>
      </c>
      <c r="P6504" t="s">
        <v>162074</v>
      </c>
      <c r="Q6504" t="s">
        <v>161986</v>
      </c>
    </row>
    <row r="6505" spans="1:17" x14ac:dyDescent="0.25">
      <c r="A6505" t="s">
        <v>161908</v>
      </c>
      <c r="B6505" t="s">
        <v>1265</v>
      </c>
      <c r="C6505" t="s">
        <v>7946</v>
      </c>
      <c r="D6505" t="s">
        <v>101444</v>
      </c>
      <c r="E6505" t="s">
        <v>107742</v>
      </c>
      <c r="F6505" t="s">
        <v>161795</v>
      </c>
      <c r="G6505" t="s">
        <v>161824</v>
      </c>
      <c r="H6505" t="s">
        <v>161843</v>
      </c>
      <c r="I6505" t="s">
        <v>161869</v>
      </c>
      <c r="J6505" t="s">
        <v>161869</v>
      </c>
      <c r="K6505" t="s">
        <v>161869</v>
      </c>
      <c r="L6505" t="s">
        <v>161869</v>
      </c>
      <c r="M6505" t="s">
        <v>161863</v>
      </c>
      <c r="O6505" t="s">
        <v>161894</v>
      </c>
      <c r="P6505" t="s">
        <v>161869</v>
      </c>
      <c r="Q6505" t="s">
        <v>161869</v>
      </c>
    </row>
    <row r="6506" spans="1:17" x14ac:dyDescent="0.25">
      <c r="A6506" t="s">
        <v>161886</v>
      </c>
      <c r="B6506" t="s">
        <v>79</v>
      </c>
      <c r="C6506" t="s">
        <v>7947</v>
      </c>
      <c r="D6506" t="s">
        <v>101444</v>
      </c>
      <c r="E6506" t="s">
        <v>107743</v>
      </c>
      <c r="F6506" t="s">
        <v>161800</v>
      </c>
      <c r="G6506" t="s">
        <v>161850</v>
      </c>
      <c r="H6506" t="s">
        <v>161841</v>
      </c>
      <c r="I6506" t="s">
        <v>161869</v>
      </c>
      <c r="J6506" t="s">
        <v>161869</v>
      </c>
      <c r="K6506" t="s">
        <v>161869</v>
      </c>
      <c r="L6506" t="s">
        <v>161869</v>
      </c>
      <c r="M6506" t="s">
        <v>161863</v>
      </c>
      <c r="O6506" t="s">
        <v>161894</v>
      </c>
      <c r="P6506" t="s">
        <v>161869</v>
      </c>
      <c r="Q6506" t="s">
        <v>161869</v>
      </c>
    </row>
    <row r="6507" spans="1:17" x14ac:dyDescent="0.25">
      <c r="A6507" t="s">
        <v>161941</v>
      </c>
      <c r="B6507" t="s">
        <v>713</v>
      </c>
      <c r="C6507" t="s">
        <v>7948</v>
      </c>
      <c r="D6507" t="s">
        <v>101444</v>
      </c>
      <c r="E6507" t="s">
        <v>107744</v>
      </c>
      <c r="F6507" t="s">
        <v>161795</v>
      </c>
      <c r="G6507" t="s">
        <v>161842</v>
      </c>
      <c r="H6507" t="s">
        <v>161822</v>
      </c>
      <c r="I6507" t="s">
        <v>161869</v>
      </c>
      <c r="J6507" t="s">
        <v>161869</v>
      </c>
      <c r="K6507" t="s">
        <v>161869</v>
      </c>
      <c r="L6507" t="s">
        <v>161869</v>
      </c>
      <c r="M6507" t="s">
        <v>161861</v>
      </c>
      <c r="O6507" t="s">
        <v>161894</v>
      </c>
      <c r="P6507" t="s">
        <v>161869</v>
      </c>
      <c r="Q6507" t="s">
        <v>161869</v>
      </c>
    </row>
    <row r="6508" spans="1:17" x14ac:dyDescent="0.25">
      <c r="A6508" t="s">
        <v>161993</v>
      </c>
      <c r="B6508" t="s">
        <v>1426</v>
      </c>
      <c r="C6508" t="s">
        <v>7949</v>
      </c>
      <c r="D6508" t="s">
        <v>101443</v>
      </c>
      <c r="E6508" t="s">
        <v>107745</v>
      </c>
      <c r="F6508" t="s">
        <v>161801</v>
      </c>
      <c r="G6508" t="s">
        <v>161815</v>
      </c>
      <c r="H6508" t="s">
        <v>161850</v>
      </c>
      <c r="I6508" t="s">
        <v>173011</v>
      </c>
      <c r="J6508" t="s">
        <v>173012</v>
      </c>
      <c r="K6508" t="s">
        <v>161869</v>
      </c>
      <c r="L6508" t="s">
        <v>161869</v>
      </c>
      <c r="M6508" t="s">
        <v>161870</v>
      </c>
      <c r="N6508" t="s">
        <v>162435</v>
      </c>
      <c r="O6508" t="s">
        <v>163701</v>
      </c>
      <c r="P6508" t="s">
        <v>161933</v>
      </c>
      <c r="Q6508" t="s">
        <v>161927</v>
      </c>
    </row>
    <row r="6509" spans="1:17" x14ac:dyDescent="0.25">
      <c r="A6509" t="s">
        <v>161922</v>
      </c>
      <c r="B6509" t="s">
        <v>1091</v>
      </c>
      <c r="C6509" t="s">
        <v>7950</v>
      </c>
      <c r="D6509" t="s">
        <v>101444</v>
      </c>
      <c r="E6509" t="s">
        <v>107746</v>
      </c>
      <c r="F6509" t="s">
        <v>161798</v>
      </c>
      <c r="G6509" t="s">
        <v>161803</v>
      </c>
      <c r="H6509" t="s">
        <v>161826</v>
      </c>
      <c r="I6509" t="s">
        <v>161869</v>
      </c>
      <c r="J6509" t="s">
        <v>161869</v>
      </c>
      <c r="K6509" t="s">
        <v>161869</v>
      </c>
      <c r="L6509" t="s">
        <v>161869</v>
      </c>
      <c r="M6509" t="s">
        <v>161863</v>
      </c>
      <c r="O6509" t="s">
        <v>161894</v>
      </c>
      <c r="P6509" t="s">
        <v>161869</v>
      </c>
      <c r="Q6509" t="s">
        <v>161869</v>
      </c>
    </row>
    <row r="6510" spans="1:17" x14ac:dyDescent="0.25">
      <c r="A6510" t="s">
        <v>162003</v>
      </c>
      <c r="B6510" t="s">
        <v>637</v>
      </c>
      <c r="C6510" t="s">
        <v>7951</v>
      </c>
      <c r="D6510" t="s">
        <v>101443</v>
      </c>
      <c r="E6510" t="s">
        <v>107747</v>
      </c>
      <c r="F6510" t="s">
        <v>161798</v>
      </c>
      <c r="G6510" t="s">
        <v>161821</v>
      </c>
      <c r="H6510" t="s">
        <v>161808</v>
      </c>
      <c r="I6510" t="s">
        <v>173013</v>
      </c>
      <c r="J6510" t="s">
        <v>173014</v>
      </c>
      <c r="K6510" t="s">
        <v>161869</v>
      </c>
      <c r="L6510" t="s">
        <v>161869</v>
      </c>
      <c r="M6510" t="s">
        <v>161870</v>
      </c>
      <c r="N6510" t="s">
        <v>163478</v>
      </c>
      <c r="O6510" t="s">
        <v>162404</v>
      </c>
      <c r="P6510" t="s">
        <v>161900</v>
      </c>
      <c r="Q6510" t="s">
        <v>161891</v>
      </c>
    </row>
    <row r="6511" spans="1:17" x14ac:dyDescent="0.25">
      <c r="A6511" t="s">
        <v>161960</v>
      </c>
      <c r="B6511" t="s">
        <v>1237</v>
      </c>
      <c r="C6511" t="s">
        <v>7952</v>
      </c>
      <c r="D6511" t="s">
        <v>101443</v>
      </c>
      <c r="E6511" t="s">
        <v>107748</v>
      </c>
      <c r="F6511" t="s">
        <v>161800</v>
      </c>
      <c r="G6511" t="s">
        <v>161819</v>
      </c>
      <c r="H6511" t="s">
        <v>161821</v>
      </c>
      <c r="I6511" t="s">
        <v>173015</v>
      </c>
      <c r="J6511" t="s">
        <v>173016</v>
      </c>
      <c r="K6511" t="s">
        <v>161869</v>
      </c>
      <c r="L6511" t="s">
        <v>161869</v>
      </c>
      <c r="M6511" t="s">
        <v>161870</v>
      </c>
      <c r="N6511" t="s">
        <v>163260</v>
      </c>
      <c r="O6511" t="s">
        <v>164251</v>
      </c>
      <c r="P6511" t="s">
        <v>161920</v>
      </c>
      <c r="Q6511" t="s">
        <v>162074</v>
      </c>
    </row>
    <row r="6512" spans="1:17" x14ac:dyDescent="0.25">
      <c r="A6512" t="s">
        <v>161921</v>
      </c>
      <c r="B6512" t="s">
        <v>197</v>
      </c>
      <c r="C6512" t="s">
        <v>7953</v>
      </c>
      <c r="D6512" t="s">
        <v>101443</v>
      </c>
      <c r="E6512" t="s">
        <v>107749</v>
      </c>
      <c r="F6512" t="s">
        <v>161800</v>
      </c>
      <c r="G6512" t="s">
        <v>161838</v>
      </c>
      <c r="H6512" t="s">
        <v>161814</v>
      </c>
      <c r="I6512" t="s">
        <v>173017</v>
      </c>
      <c r="J6512" t="s">
        <v>173018</v>
      </c>
      <c r="K6512" t="s">
        <v>161869</v>
      </c>
      <c r="L6512" t="s">
        <v>161869</v>
      </c>
      <c r="M6512" t="s">
        <v>161870</v>
      </c>
      <c r="N6512" t="s">
        <v>165150</v>
      </c>
      <c r="O6512" t="s">
        <v>173019</v>
      </c>
      <c r="P6512" t="s">
        <v>161907</v>
      </c>
      <c r="Q6512" t="s">
        <v>161940</v>
      </c>
    </row>
    <row r="6513" spans="1:17" x14ac:dyDescent="0.25">
      <c r="A6513" t="s">
        <v>161998</v>
      </c>
      <c r="B6513" t="s">
        <v>970</v>
      </c>
      <c r="C6513" t="s">
        <v>7954</v>
      </c>
      <c r="D6513" t="s">
        <v>101443</v>
      </c>
      <c r="E6513" t="s">
        <v>104902</v>
      </c>
      <c r="F6513" t="s">
        <v>161795</v>
      </c>
      <c r="G6513" t="s">
        <v>161823</v>
      </c>
      <c r="H6513" t="s">
        <v>161805</v>
      </c>
      <c r="I6513" t="s">
        <v>173020</v>
      </c>
      <c r="J6513" t="s">
        <v>173021</v>
      </c>
      <c r="K6513" t="s">
        <v>161869</v>
      </c>
      <c r="L6513" t="s">
        <v>161869</v>
      </c>
      <c r="M6513" t="s">
        <v>161870</v>
      </c>
      <c r="N6513" t="s">
        <v>166244</v>
      </c>
      <c r="O6513" t="s">
        <v>173022</v>
      </c>
      <c r="P6513" t="s">
        <v>161940</v>
      </c>
      <c r="Q6513" t="s">
        <v>161971</v>
      </c>
    </row>
    <row r="6514" spans="1:17" x14ac:dyDescent="0.25">
      <c r="A6514" t="s">
        <v>161908</v>
      </c>
      <c r="B6514" t="s">
        <v>1427</v>
      </c>
      <c r="C6514" t="s">
        <v>7955</v>
      </c>
      <c r="D6514" t="s">
        <v>101444</v>
      </c>
      <c r="E6514" t="s">
        <v>107750</v>
      </c>
      <c r="F6514" t="s">
        <v>161795</v>
      </c>
      <c r="G6514" t="s">
        <v>161843</v>
      </c>
      <c r="H6514" t="s">
        <v>161842</v>
      </c>
      <c r="I6514" t="s">
        <v>161869</v>
      </c>
      <c r="J6514" t="s">
        <v>161869</v>
      </c>
      <c r="K6514" t="s">
        <v>161869</v>
      </c>
      <c r="L6514" t="s">
        <v>161869</v>
      </c>
      <c r="M6514" t="s">
        <v>161863</v>
      </c>
      <c r="O6514" t="s">
        <v>161894</v>
      </c>
      <c r="P6514" t="s">
        <v>161869</v>
      </c>
      <c r="Q6514" t="s">
        <v>161869</v>
      </c>
    </row>
    <row r="6515" spans="1:17" x14ac:dyDescent="0.25">
      <c r="A6515" t="s">
        <v>161998</v>
      </c>
      <c r="B6515" t="s">
        <v>284</v>
      </c>
      <c r="C6515" t="s">
        <v>7956</v>
      </c>
      <c r="D6515" t="s">
        <v>101443</v>
      </c>
      <c r="E6515" t="s">
        <v>107751</v>
      </c>
      <c r="F6515" t="s">
        <v>161799</v>
      </c>
      <c r="G6515" t="s">
        <v>161840</v>
      </c>
      <c r="H6515" t="s">
        <v>161815</v>
      </c>
      <c r="I6515" t="s">
        <v>173023</v>
      </c>
      <c r="J6515" t="s">
        <v>173024</v>
      </c>
      <c r="K6515" t="s">
        <v>161869</v>
      </c>
      <c r="L6515" t="s">
        <v>161869</v>
      </c>
      <c r="M6515" t="s">
        <v>161870</v>
      </c>
      <c r="N6515" t="s">
        <v>164473</v>
      </c>
      <c r="O6515" t="s">
        <v>173025</v>
      </c>
      <c r="P6515" t="s">
        <v>161958</v>
      </c>
      <c r="Q6515" t="s">
        <v>161971</v>
      </c>
    </row>
    <row r="6516" spans="1:17" x14ac:dyDescent="0.25">
      <c r="A6516" t="s">
        <v>161902</v>
      </c>
      <c r="B6516" t="s">
        <v>689</v>
      </c>
      <c r="C6516" t="s">
        <v>7957</v>
      </c>
      <c r="D6516" t="s">
        <v>101443</v>
      </c>
      <c r="E6516" t="s">
        <v>102385</v>
      </c>
      <c r="F6516" t="s">
        <v>161800</v>
      </c>
      <c r="G6516" t="s">
        <v>161803</v>
      </c>
      <c r="H6516" t="s">
        <v>161829</v>
      </c>
      <c r="I6516" t="s">
        <v>173026</v>
      </c>
      <c r="J6516" t="s">
        <v>173027</v>
      </c>
      <c r="K6516" t="s">
        <v>161869</v>
      </c>
      <c r="L6516" t="s">
        <v>161869</v>
      </c>
      <c r="M6516" t="s">
        <v>161870</v>
      </c>
      <c r="N6516" t="s">
        <v>162536</v>
      </c>
      <c r="O6516" t="s">
        <v>167194</v>
      </c>
      <c r="P6516" t="s">
        <v>161946</v>
      </c>
      <c r="Q6516" t="s">
        <v>161920</v>
      </c>
    </row>
    <row r="6517" spans="1:17" x14ac:dyDescent="0.25">
      <c r="A6517" t="s">
        <v>161998</v>
      </c>
      <c r="B6517" t="s">
        <v>564</v>
      </c>
      <c r="C6517" t="s">
        <v>7958</v>
      </c>
      <c r="D6517" t="s">
        <v>101445</v>
      </c>
      <c r="E6517" t="s">
        <v>107752</v>
      </c>
      <c r="F6517" t="s">
        <v>161797</v>
      </c>
      <c r="G6517" t="s">
        <v>161820</v>
      </c>
      <c r="H6517" t="s">
        <v>161824</v>
      </c>
      <c r="I6517" t="s">
        <v>161869</v>
      </c>
      <c r="J6517" t="s">
        <v>161869</v>
      </c>
      <c r="K6517" t="s">
        <v>161869</v>
      </c>
      <c r="L6517" t="s">
        <v>161857</v>
      </c>
      <c r="M6517" t="s">
        <v>161870</v>
      </c>
      <c r="O6517" t="s">
        <v>161894</v>
      </c>
      <c r="P6517" t="s">
        <v>161869</v>
      </c>
      <c r="Q6517" t="s">
        <v>161869</v>
      </c>
    </row>
    <row r="6518" spans="1:17" x14ac:dyDescent="0.25">
      <c r="A6518" t="s">
        <v>161992</v>
      </c>
      <c r="B6518" t="s">
        <v>99</v>
      </c>
      <c r="C6518" t="s">
        <v>7959</v>
      </c>
      <c r="D6518" t="s">
        <v>101445</v>
      </c>
      <c r="E6518" t="s">
        <v>107753</v>
      </c>
      <c r="F6518" t="s">
        <v>161795</v>
      </c>
      <c r="G6518" t="s">
        <v>161829</v>
      </c>
      <c r="H6518" t="s">
        <v>161838</v>
      </c>
      <c r="I6518" t="s">
        <v>161869</v>
      </c>
      <c r="J6518" t="s">
        <v>161869</v>
      </c>
      <c r="K6518" t="s">
        <v>161869</v>
      </c>
      <c r="L6518" t="s">
        <v>161859</v>
      </c>
      <c r="M6518" t="s">
        <v>161870</v>
      </c>
      <c r="O6518" t="s">
        <v>161894</v>
      </c>
      <c r="P6518" t="s">
        <v>161869</v>
      </c>
      <c r="Q6518" t="s">
        <v>161869</v>
      </c>
    </row>
    <row r="6519" spans="1:17" x14ac:dyDescent="0.25">
      <c r="A6519" t="s">
        <v>161959</v>
      </c>
      <c r="B6519" t="s">
        <v>1060</v>
      </c>
      <c r="C6519" t="s">
        <v>7960</v>
      </c>
      <c r="D6519" t="s">
        <v>101444</v>
      </c>
      <c r="E6519" t="s">
        <v>107754</v>
      </c>
      <c r="F6519" t="s">
        <v>161798</v>
      </c>
      <c r="G6519" t="s">
        <v>161806</v>
      </c>
      <c r="H6519" t="s">
        <v>161850</v>
      </c>
      <c r="I6519" t="s">
        <v>161869</v>
      </c>
      <c r="J6519" t="s">
        <v>161869</v>
      </c>
      <c r="K6519" t="s">
        <v>161869</v>
      </c>
      <c r="L6519" t="s">
        <v>161869</v>
      </c>
      <c r="M6519" t="s">
        <v>161863</v>
      </c>
      <c r="O6519" t="s">
        <v>161894</v>
      </c>
      <c r="P6519" t="s">
        <v>161869</v>
      </c>
      <c r="Q6519" t="s">
        <v>161869</v>
      </c>
    </row>
    <row r="6520" spans="1:17" x14ac:dyDescent="0.25">
      <c r="A6520" t="s">
        <v>161966</v>
      </c>
      <c r="B6520" t="s">
        <v>64</v>
      </c>
      <c r="C6520" t="s">
        <v>7961</v>
      </c>
      <c r="D6520" t="s">
        <v>101443</v>
      </c>
      <c r="E6520" t="s">
        <v>107755</v>
      </c>
      <c r="F6520" t="s">
        <v>161795</v>
      </c>
      <c r="G6520" t="s">
        <v>161827</v>
      </c>
      <c r="H6520" t="s">
        <v>161824</v>
      </c>
      <c r="I6520" t="s">
        <v>173028</v>
      </c>
      <c r="J6520" t="s">
        <v>173029</v>
      </c>
      <c r="K6520" t="s">
        <v>161869</v>
      </c>
      <c r="L6520" t="s">
        <v>161869</v>
      </c>
      <c r="M6520" t="s">
        <v>161870</v>
      </c>
      <c r="N6520" t="s">
        <v>162927</v>
      </c>
      <c r="O6520" t="s">
        <v>167464</v>
      </c>
      <c r="P6520" t="s">
        <v>161953</v>
      </c>
      <c r="Q6520" t="s">
        <v>161900</v>
      </c>
    </row>
    <row r="6521" spans="1:17" x14ac:dyDescent="0.25">
      <c r="A6521" t="s">
        <v>161921</v>
      </c>
      <c r="B6521" t="s">
        <v>840</v>
      </c>
      <c r="C6521" t="s">
        <v>7962</v>
      </c>
      <c r="D6521" t="s">
        <v>101443</v>
      </c>
      <c r="E6521" t="s">
        <v>107756</v>
      </c>
      <c r="F6521" t="s">
        <v>161797</v>
      </c>
      <c r="G6521" t="s">
        <v>161822</v>
      </c>
      <c r="H6521" t="s">
        <v>161809</v>
      </c>
      <c r="I6521" t="s">
        <v>173030</v>
      </c>
      <c r="J6521" t="s">
        <v>173031</v>
      </c>
      <c r="K6521" t="s">
        <v>161869</v>
      </c>
      <c r="L6521" t="s">
        <v>161869</v>
      </c>
      <c r="M6521" t="s">
        <v>161870</v>
      </c>
      <c r="N6521" t="s">
        <v>163998</v>
      </c>
      <c r="O6521" t="s">
        <v>173032</v>
      </c>
      <c r="P6521" t="s">
        <v>161953</v>
      </c>
      <c r="Q6521" t="s">
        <v>161977</v>
      </c>
    </row>
    <row r="6522" spans="1:17" x14ac:dyDescent="0.25">
      <c r="A6522" t="s">
        <v>161914</v>
      </c>
      <c r="B6522" t="s">
        <v>411</v>
      </c>
      <c r="C6522" t="s">
        <v>7963</v>
      </c>
      <c r="D6522" t="s">
        <v>101443</v>
      </c>
      <c r="E6522" t="s">
        <v>107757</v>
      </c>
      <c r="F6522" t="s">
        <v>161796</v>
      </c>
      <c r="G6522" t="s">
        <v>161835</v>
      </c>
      <c r="H6522" t="s">
        <v>161842</v>
      </c>
      <c r="I6522" t="s">
        <v>173033</v>
      </c>
      <c r="J6522" t="s">
        <v>173034</v>
      </c>
      <c r="K6522" t="s">
        <v>161869</v>
      </c>
      <c r="L6522" t="s">
        <v>161869</v>
      </c>
      <c r="M6522" t="s">
        <v>161870</v>
      </c>
      <c r="N6522" t="s">
        <v>162143</v>
      </c>
      <c r="O6522" t="s">
        <v>166469</v>
      </c>
      <c r="P6522" t="s">
        <v>161986</v>
      </c>
      <c r="Q6522" t="s">
        <v>161920</v>
      </c>
    </row>
    <row r="6523" spans="1:17" x14ac:dyDescent="0.25">
      <c r="A6523" t="s">
        <v>161941</v>
      </c>
      <c r="B6523" t="s">
        <v>28</v>
      </c>
      <c r="C6523" t="s">
        <v>7964</v>
      </c>
      <c r="D6523" t="s">
        <v>101443</v>
      </c>
      <c r="E6523" t="s">
        <v>107758</v>
      </c>
      <c r="F6523" t="s">
        <v>161799</v>
      </c>
      <c r="G6523" t="s">
        <v>161815</v>
      </c>
      <c r="H6523" t="s">
        <v>161849</v>
      </c>
      <c r="I6523" t="s">
        <v>173035</v>
      </c>
      <c r="J6523" t="s">
        <v>173036</v>
      </c>
      <c r="K6523" t="s">
        <v>161869</v>
      </c>
      <c r="L6523" t="s">
        <v>161869</v>
      </c>
      <c r="M6523" t="s">
        <v>161870</v>
      </c>
      <c r="N6523" t="s">
        <v>162825</v>
      </c>
      <c r="O6523" t="s">
        <v>166594</v>
      </c>
      <c r="P6523" t="s">
        <v>161940</v>
      </c>
      <c r="Q6523" t="s">
        <v>161891</v>
      </c>
    </row>
    <row r="6524" spans="1:17" x14ac:dyDescent="0.25">
      <c r="A6524" t="s">
        <v>162003</v>
      </c>
      <c r="B6524" t="s">
        <v>1092</v>
      </c>
      <c r="C6524" t="s">
        <v>7965</v>
      </c>
      <c r="D6524" t="s">
        <v>101443</v>
      </c>
      <c r="E6524" t="s">
        <v>107759</v>
      </c>
      <c r="F6524" t="s">
        <v>161801</v>
      </c>
      <c r="G6524" t="s">
        <v>161834</v>
      </c>
      <c r="H6524" t="s">
        <v>161842</v>
      </c>
      <c r="I6524" t="s">
        <v>173037</v>
      </c>
      <c r="J6524" t="s">
        <v>173038</v>
      </c>
      <c r="K6524" t="s">
        <v>161869</v>
      </c>
      <c r="L6524" t="s">
        <v>161869</v>
      </c>
      <c r="M6524" t="s">
        <v>161870</v>
      </c>
      <c r="N6524" t="s">
        <v>165858</v>
      </c>
      <c r="O6524" t="s">
        <v>173039</v>
      </c>
      <c r="P6524" t="s">
        <v>161933</v>
      </c>
      <c r="Q6524" t="s">
        <v>161953</v>
      </c>
    </row>
    <row r="6525" spans="1:17" x14ac:dyDescent="0.25">
      <c r="A6525" t="s">
        <v>162055</v>
      </c>
      <c r="B6525" t="s">
        <v>1163</v>
      </c>
      <c r="C6525" t="s">
        <v>7966</v>
      </c>
      <c r="D6525" t="s">
        <v>101446</v>
      </c>
      <c r="E6525" t="s">
        <v>107760</v>
      </c>
      <c r="F6525" t="s">
        <v>161795</v>
      </c>
      <c r="G6525" t="s">
        <v>161807</v>
      </c>
      <c r="H6525" t="s">
        <v>161839</v>
      </c>
      <c r="I6525" t="s">
        <v>161869</v>
      </c>
      <c r="J6525" t="s">
        <v>161869</v>
      </c>
      <c r="K6525" t="s">
        <v>161852</v>
      </c>
      <c r="L6525" t="s">
        <v>161869</v>
      </c>
      <c r="M6525" t="s">
        <v>161870</v>
      </c>
      <c r="O6525" t="s">
        <v>161894</v>
      </c>
      <c r="P6525" t="s">
        <v>161869</v>
      </c>
      <c r="Q6525" t="s">
        <v>161869</v>
      </c>
    </row>
    <row r="6526" spans="1:17" x14ac:dyDescent="0.25">
      <c r="A6526" t="s">
        <v>161935</v>
      </c>
      <c r="B6526" t="s">
        <v>594</v>
      </c>
      <c r="C6526" t="s">
        <v>7967</v>
      </c>
      <c r="D6526" t="s">
        <v>101445</v>
      </c>
      <c r="E6526" t="s">
        <v>107761</v>
      </c>
      <c r="F6526" t="s">
        <v>161797</v>
      </c>
      <c r="G6526" t="s">
        <v>161813</v>
      </c>
      <c r="H6526" t="s">
        <v>161816</v>
      </c>
      <c r="I6526" t="s">
        <v>161869</v>
      </c>
      <c r="J6526" t="s">
        <v>161869</v>
      </c>
      <c r="K6526" t="s">
        <v>161869</v>
      </c>
      <c r="L6526" t="s">
        <v>161858</v>
      </c>
      <c r="M6526" t="s">
        <v>161870</v>
      </c>
      <c r="O6526" t="s">
        <v>161894</v>
      </c>
      <c r="P6526" t="s">
        <v>161869</v>
      </c>
      <c r="Q6526" t="s">
        <v>161869</v>
      </c>
    </row>
    <row r="6527" spans="1:17" x14ac:dyDescent="0.25">
      <c r="A6527" t="s">
        <v>161895</v>
      </c>
      <c r="B6527" t="s">
        <v>635</v>
      </c>
      <c r="C6527" t="s">
        <v>7968</v>
      </c>
      <c r="D6527" t="s">
        <v>101443</v>
      </c>
      <c r="E6527" t="s">
        <v>107762</v>
      </c>
      <c r="F6527" t="s">
        <v>161796</v>
      </c>
      <c r="G6527" t="s">
        <v>161826</v>
      </c>
      <c r="H6527" t="s">
        <v>161833</v>
      </c>
      <c r="I6527" t="s">
        <v>173040</v>
      </c>
      <c r="J6527" t="s">
        <v>173041</v>
      </c>
      <c r="K6527" t="s">
        <v>161869</v>
      </c>
      <c r="L6527" t="s">
        <v>161869</v>
      </c>
      <c r="M6527" t="s">
        <v>161870</v>
      </c>
      <c r="N6527" t="s">
        <v>162151</v>
      </c>
      <c r="O6527" t="s">
        <v>169726</v>
      </c>
      <c r="P6527" t="s">
        <v>161891</v>
      </c>
      <c r="Q6527" t="s">
        <v>161920</v>
      </c>
    </row>
    <row r="6528" spans="1:17" x14ac:dyDescent="0.25">
      <c r="A6528" t="s">
        <v>161934</v>
      </c>
      <c r="B6528" t="s">
        <v>594</v>
      </c>
      <c r="C6528" t="s">
        <v>7969</v>
      </c>
      <c r="D6528" t="s">
        <v>101443</v>
      </c>
      <c r="E6528" t="s">
        <v>107763</v>
      </c>
      <c r="F6528" t="s">
        <v>161795</v>
      </c>
      <c r="G6528" t="s">
        <v>161836</v>
      </c>
      <c r="H6528" t="s">
        <v>161840</v>
      </c>
      <c r="I6528" t="s">
        <v>173042</v>
      </c>
      <c r="J6528" t="s">
        <v>173043</v>
      </c>
      <c r="K6528" t="s">
        <v>161869</v>
      </c>
      <c r="L6528" t="s">
        <v>161869</v>
      </c>
      <c r="M6528" t="s">
        <v>161870</v>
      </c>
      <c r="N6528" t="s">
        <v>164077</v>
      </c>
      <c r="O6528" t="s">
        <v>164228</v>
      </c>
      <c r="P6528" t="s">
        <v>161920</v>
      </c>
      <c r="Q6528" t="s">
        <v>161953</v>
      </c>
    </row>
    <row r="6529" spans="1:17" x14ac:dyDescent="0.25">
      <c r="A6529" t="s">
        <v>161902</v>
      </c>
      <c r="B6529" t="s">
        <v>1256</v>
      </c>
      <c r="C6529" t="s">
        <v>7970</v>
      </c>
      <c r="D6529" t="s">
        <v>101443</v>
      </c>
      <c r="E6529" t="s">
        <v>103001</v>
      </c>
      <c r="F6529" t="s">
        <v>161798</v>
      </c>
      <c r="G6529" t="s">
        <v>161847</v>
      </c>
      <c r="H6529" t="s">
        <v>161820</v>
      </c>
      <c r="I6529" t="s">
        <v>173044</v>
      </c>
      <c r="J6529" t="s">
        <v>173045</v>
      </c>
      <c r="K6529" t="s">
        <v>161869</v>
      </c>
      <c r="L6529" t="s">
        <v>161869</v>
      </c>
      <c r="M6529" t="s">
        <v>161870</v>
      </c>
      <c r="N6529" t="s">
        <v>166539</v>
      </c>
      <c r="O6529" t="s">
        <v>169174</v>
      </c>
      <c r="P6529" t="s">
        <v>161965</v>
      </c>
      <c r="Q6529" t="s">
        <v>161947</v>
      </c>
    </row>
    <row r="6530" spans="1:17" x14ac:dyDescent="0.25">
      <c r="A6530" t="s">
        <v>161998</v>
      </c>
      <c r="B6530" t="s">
        <v>1197</v>
      </c>
      <c r="C6530" t="s">
        <v>7971</v>
      </c>
      <c r="D6530" t="s">
        <v>101444</v>
      </c>
      <c r="E6530" t="s">
        <v>107764</v>
      </c>
      <c r="F6530" t="s">
        <v>161797</v>
      </c>
      <c r="G6530" t="s">
        <v>161822</v>
      </c>
      <c r="H6530" t="s">
        <v>161838</v>
      </c>
      <c r="I6530" t="s">
        <v>161869</v>
      </c>
      <c r="J6530" t="s">
        <v>161869</v>
      </c>
      <c r="K6530" t="s">
        <v>161869</v>
      </c>
      <c r="L6530" t="s">
        <v>161869</v>
      </c>
      <c r="M6530" t="s">
        <v>161862</v>
      </c>
      <c r="O6530" t="s">
        <v>161894</v>
      </c>
      <c r="P6530" t="s">
        <v>161869</v>
      </c>
      <c r="Q6530" t="s">
        <v>161869</v>
      </c>
    </row>
    <row r="6531" spans="1:17" x14ac:dyDescent="0.25">
      <c r="A6531" t="s">
        <v>161941</v>
      </c>
      <c r="B6531" t="s">
        <v>1100</v>
      </c>
      <c r="C6531" t="s">
        <v>7972</v>
      </c>
      <c r="D6531" t="s">
        <v>101443</v>
      </c>
      <c r="E6531" t="s">
        <v>107765</v>
      </c>
      <c r="F6531" t="s">
        <v>161797</v>
      </c>
      <c r="G6531" t="s">
        <v>161836</v>
      </c>
      <c r="H6531" t="s">
        <v>161841</v>
      </c>
      <c r="I6531" t="s">
        <v>173046</v>
      </c>
      <c r="J6531" t="s">
        <v>173047</v>
      </c>
      <c r="K6531" t="s">
        <v>161869</v>
      </c>
      <c r="L6531" t="s">
        <v>161869</v>
      </c>
      <c r="M6531" t="s">
        <v>161870</v>
      </c>
      <c r="N6531" t="s">
        <v>173048</v>
      </c>
      <c r="O6531" t="s">
        <v>162830</v>
      </c>
      <c r="P6531" t="s">
        <v>161920</v>
      </c>
      <c r="Q6531" t="s">
        <v>161965</v>
      </c>
    </row>
    <row r="6532" spans="1:17" x14ac:dyDescent="0.25">
      <c r="A6532" t="s">
        <v>161948</v>
      </c>
      <c r="B6532" t="s">
        <v>496</v>
      </c>
      <c r="C6532" t="s">
        <v>7973</v>
      </c>
      <c r="D6532" t="s">
        <v>101445</v>
      </c>
      <c r="E6532" t="s">
        <v>107766</v>
      </c>
      <c r="F6532" t="s">
        <v>161800</v>
      </c>
      <c r="G6532" t="s">
        <v>161841</v>
      </c>
      <c r="H6532" t="s">
        <v>161820</v>
      </c>
      <c r="I6532" t="s">
        <v>161869</v>
      </c>
      <c r="J6532" t="s">
        <v>161869</v>
      </c>
      <c r="K6532" t="s">
        <v>161869</v>
      </c>
      <c r="L6532" t="s">
        <v>161859</v>
      </c>
      <c r="M6532" t="s">
        <v>161870</v>
      </c>
      <c r="O6532" t="s">
        <v>161894</v>
      </c>
      <c r="P6532" t="s">
        <v>161869</v>
      </c>
      <c r="Q6532" t="s">
        <v>161869</v>
      </c>
    </row>
    <row r="6533" spans="1:17" x14ac:dyDescent="0.25">
      <c r="A6533" t="s">
        <v>161993</v>
      </c>
      <c r="B6533" t="s">
        <v>868</v>
      </c>
      <c r="C6533" t="s">
        <v>7974</v>
      </c>
      <c r="D6533" t="s">
        <v>101443</v>
      </c>
      <c r="E6533" t="s">
        <v>107767</v>
      </c>
      <c r="F6533" t="s">
        <v>161801</v>
      </c>
      <c r="G6533" t="s">
        <v>161839</v>
      </c>
      <c r="H6533" t="s">
        <v>161824</v>
      </c>
      <c r="I6533" t="s">
        <v>173049</v>
      </c>
      <c r="J6533" t="s">
        <v>173050</v>
      </c>
      <c r="K6533" t="s">
        <v>161869</v>
      </c>
      <c r="L6533" t="s">
        <v>161869</v>
      </c>
      <c r="M6533" t="s">
        <v>161870</v>
      </c>
      <c r="N6533" t="s">
        <v>166422</v>
      </c>
      <c r="O6533" t="s">
        <v>163171</v>
      </c>
      <c r="P6533" t="s">
        <v>161940</v>
      </c>
      <c r="Q6533" t="s">
        <v>161965</v>
      </c>
    </row>
    <row r="6534" spans="1:17" x14ac:dyDescent="0.25">
      <c r="A6534" t="s">
        <v>162003</v>
      </c>
      <c r="B6534" t="s">
        <v>761</v>
      </c>
      <c r="C6534" t="s">
        <v>7975</v>
      </c>
      <c r="D6534" t="s">
        <v>101445</v>
      </c>
      <c r="E6534" t="s">
        <v>107768</v>
      </c>
      <c r="F6534" t="s">
        <v>161797</v>
      </c>
      <c r="G6534" t="s">
        <v>161820</v>
      </c>
      <c r="H6534" t="s">
        <v>161836</v>
      </c>
      <c r="I6534" t="s">
        <v>161869</v>
      </c>
      <c r="J6534" t="s">
        <v>161869</v>
      </c>
      <c r="K6534" t="s">
        <v>161869</v>
      </c>
      <c r="L6534" t="s">
        <v>161858</v>
      </c>
      <c r="M6534" t="s">
        <v>161870</v>
      </c>
      <c r="O6534" t="s">
        <v>161894</v>
      </c>
      <c r="P6534" t="s">
        <v>161869</v>
      </c>
      <c r="Q6534" t="s">
        <v>161869</v>
      </c>
    </row>
    <row r="6535" spans="1:17" x14ac:dyDescent="0.25">
      <c r="A6535" t="s">
        <v>161915</v>
      </c>
      <c r="B6535" t="s">
        <v>689</v>
      </c>
      <c r="C6535" t="s">
        <v>7976</v>
      </c>
      <c r="D6535" t="s">
        <v>101443</v>
      </c>
      <c r="E6535" t="s">
        <v>107769</v>
      </c>
      <c r="F6535" t="s">
        <v>161795</v>
      </c>
      <c r="G6535" t="s">
        <v>161826</v>
      </c>
      <c r="H6535" t="s">
        <v>161851</v>
      </c>
      <c r="I6535" t="s">
        <v>173051</v>
      </c>
      <c r="J6535" t="s">
        <v>173052</v>
      </c>
      <c r="K6535" t="s">
        <v>161869</v>
      </c>
      <c r="L6535" t="s">
        <v>161869</v>
      </c>
      <c r="M6535" t="s">
        <v>161870</v>
      </c>
      <c r="N6535" t="s">
        <v>171901</v>
      </c>
      <c r="O6535" t="s">
        <v>166939</v>
      </c>
      <c r="P6535" t="s">
        <v>161933</v>
      </c>
      <c r="Q6535" t="s">
        <v>161901</v>
      </c>
    </row>
    <row r="6536" spans="1:17" x14ac:dyDescent="0.25">
      <c r="A6536" t="s">
        <v>162083</v>
      </c>
      <c r="B6536" t="s">
        <v>1300</v>
      </c>
      <c r="C6536" t="s">
        <v>7977</v>
      </c>
      <c r="D6536" t="s">
        <v>101443</v>
      </c>
      <c r="E6536" t="s">
        <v>107770</v>
      </c>
      <c r="F6536" t="s">
        <v>161798</v>
      </c>
      <c r="G6536" t="s">
        <v>161806</v>
      </c>
      <c r="H6536" t="s">
        <v>161824</v>
      </c>
      <c r="I6536" t="s">
        <v>173053</v>
      </c>
      <c r="J6536" t="s">
        <v>173054</v>
      </c>
      <c r="K6536" t="s">
        <v>161869</v>
      </c>
      <c r="L6536" t="s">
        <v>161869</v>
      </c>
      <c r="M6536" t="s">
        <v>161870</v>
      </c>
      <c r="N6536" t="s">
        <v>165578</v>
      </c>
      <c r="O6536" t="s">
        <v>168055</v>
      </c>
      <c r="P6536" t="s">
        <v>162074</v>
      </c>
      <c r="Q6536" t="s">
        <v>161977</v>
      </c>
    </row>
    <row r="6537" spans="1:17" x14ac:dyDescent="0.25">
      <c r="A6537" t="s">
        <v>161992</v>
      </c>
      <c r="B6537" t="s">
        <v>1346</v>
      </c>
      <c r="C6537" t="s">
        <v>7978</v>
      </c>
      <c r="D6537" t="s">
        <v>101443</v>
      </c>
      <c r="E6537" t="s">
        <v>107771</v>
      </c>
      <c r="F6537" t="s">
        <v>161798</v>
      </c>
      <c r="G6537" t="s">
        <v>161810</v>
      </c>
      <c r="H6537" t="s">
        <v>161830</v>
      </c>
      <c r="I6537" t="s">
        <v>173055</v>
      </c>
      <c r="J6537" t="s">
        <v>173056</v>
      </c>
      <c r="K6537" t="s">
        <v>161869</v>
      </c>
      <c r="L6537" t="s">
        <v>161869</v>
      </c>
      <c r="M6537" t="s">
        <v>161870</v>
      </c>
      <c r="N6537" t="s">
        <v>162131</v>
      </c>
      <c r="O6537" t="s">
        <v>173057</v>
      </c>
      <c r="P6537" t="s">
        <v>161920</v>
      </c>
      <c r="Q6537" t="s">
        <v>161933</v>
      </c>
    </row>
    <row r="6538" spans="1:17" x14ac:dyDescent="0.25">
      <c r="A6538" t="s">
        <v>162083</v>
      </c>
      <c r="B6538" t="s">
        <v>324</v>
      </c>
      <c r="C6538" t="s">
        <v>7979</v>
      </c>
      <c r="D6538" t="s">
        <v>101444</v>
      </c>
      <c r="E6538" t="s">
        <v>107772</v>
      </c>
      <c r="F6538" t="s">
        <v>161800</v>
      </c>
      <c r="G6538" t="s">
        <v>161802</v>
      </c>
      <c r="H6538" t="s">
        <v>161833</v>
      </c>
      <c r="I6538" t="s">
        <v>161869</v>
      </c>
      <c r="J6538" t="s">
        <v>161869</v>
      </c>
      <c r="K6538" t="s">
        <v>161869</v>
      </c>
      <c r="L6538" t="s">
        <v>161869</v>
      </c>
      <c r="M6538" t="s">
        <v>161862</v>
      </c>
      <c r="O6538" t="s">
        <v>161894</v>
      </c>
      <c r="P6538" t="s">
        <v>161869</v>
      </c>
      <c r="Q6538" t="s">
        <v>161869</v>
      </c>
    </row>
    <row r="6539" spans="1:17" x14ac:dyDescent="0.25">
      <c r="A6539" t="s">
        <v>161992</v>
      </c>
      <c r="B6539" t="s">
        <v>1385</v>
      </c>
      <c r="C6539" t="s">
        <v>7980</v>
      </c>
      <c r="D6539" t="s">
        <v>101443</v>
      </c>
      <c r="E6539" t="s">
        <v>107773</v>
      </c>
      <c r="F6539" t="s">
        <v>161801</v>
      </c>
      <c r="G6539" t="s">
        <v>161809</v>
      </c>
      <c r="H6539" t="s">
        <v>161838</v>
      </c>
      <c r="I6539" t="s">
        <v>173058</v>
      </c>
      <c r="J6539" t="s">
        <v>173059</v>
      </c>
      <c r="K6539" t="s">
        <v>161869</v>
      </c>
      <c r="L6539" t="s">
        <v>161869</v>
      </c>
      <c r="M6539" t="s">
        <v>161870</v>
      </c>
      <c r="N6539" t="s">
        <v>163949</v>
      </c>
      <c r="O6539" t="s">
        <v>173060</v>
      </c>
      <c r="P6539" t="s">
        <v>161920</v>
      </c>
      <c r="Q6539" t="s">
        <v>161933</v>
      </c>
    </row>
    <row r="6540" spans="1:17" x14ac:dyDescent="0.25">
      <c r="A6540" t="s">
        <v>161959</v>
      </c>
      <c r="B6540" t="s">
        <v>728</v>
      </c>
      <c r="C6540" t="s">
        <v>7981</v>
      </c>
      <c r="D6540" t="s">
        <v>101445</v>
      </c>
      <c r="E6540" t="s">
        <v>107774</v>
      </c>
      <c r="F6540" t="s">
        <v>161799</v>
      </c>
      <c r="G6540" t="s">
        <v>161835</v>
      </c>
      <c r="H6540" t="s">
        <v>161847</v>
      </c>
      <c r="I6540" t="s">
        <v>161869</v>
      </c>
      <c r="J6540" t="s">
        <v>161869</v>
      </c>
      <c r="K6540" t="s">
        <v>161869</v>
      </c>
      <c r="L6540" t="s">
        <v>161859</v>
      </c>
      <c r="M6540" t="s">
        <v>161870</v>
      </c>
      <c r="O6540" t="s">
        <v>161894</v>
      </c>
      <c r="P6540" t="s">
        <v>161869</v>
      </c>
      <c r="Q6540" t="s">
        <v>161869</v>
      </c>
    </row>
    <row r="6541" spans="1:17" x14ac:dyDescent="0.25">
      <c r="A6541" t="s">
        <v>161934</v>
      </c>
      <c r="B6541" t="s">
        <v>557</v>
      </c>
      <c r="C6541" t="s">
        <v>7982</v>
      </c>
      <c r="D6541" t="s">
        <v>101443</v>
      </c>
      <c r="E6541" t="s">
        <v>107775</v>
      </c>
      <c r="F6541" t="s">
        <v>161795</v>
      </c>
      <c r="G6541" t="s">
        <v>161813</v>
      </c>
      <c r="H6541" t="s">
        <v>161818</v>
      </c>
      <c r="I6541" t="s">
        <v>173061</v>
      </c>
      <c r="J6541" t="s">
        <v>173062</v>
      </c>
      <c r="K6541" t="s">
        <v>161869</v>
      </c>
      <c r="L6541" t="s">
        <v>161869</v>
      </c>
      <c r="M6541" t="s">
        <v>161870</v>
      </c>
      <c r="N6541" t="s">
        <v>162328</v>
      </c>
      <c r="O6541" t="s">
        <v>163423</v>
      </c>
      <c r="P6541" t="s">
        <v>162074</v>
      </c>
      <c r="Q6541" t="s">
        <v>162033</v>
      </c>
    </row>
    <row r="6542" spans="1:17" x14ac:dyDescent="0.25">
      <c r="A6542" t="s">
        <v>161993</v>
      </c>
      <c r="B6542" t="s">
        <v>1019</v>
      </c>
      <c r="C6542" t="s">
        <v>7983</v>
      </c>
      <c r="D6542" t="s">
        <v>101443</v>
      </c>
      <c r="E6542" t="s">
        <v>107776</v>
      </c>
      <c r="F6542" t="s">
        <v>161797</v>
      </c>
      <c r="G6542" t="s">
        <v>161816</v>
      </c>
      <c r="H6542" t="s">
        <v>161808</v>
      </c>
      <c r="I6542" t="s">
        <v>173063</v>
      </c>
      <c r="J6542" t="s">
        <v>173064</v>
      </c>
      <c r="K6542" t="s">
        <v>161869</v>
      </c>
      <c r="L6542" t="s">
        <v>161869</v>
      </c>
      <c r="M6542" t="s">
        <v>161870</v>
      </c>
      <c r="N6542" t="s">
        <v>164289</v>
      </c>
      <c r="O6542" t="s">
        <v>167791</v>
      </c>
      <c r="P6542" t="s">
        <v>161946</v>
      </c>
      <c r="Q6542" t="s">
        <v>161986</v>
      </c>
    </row>
    <row r="6543" spans="1:17" x14ac:dyDescent="0.25">
      <c r="A6543" t="s">
        <v>161941</v>
      </c>
      <c r="B6543" t="s">
        <v>224</v>
      </c>
      <c r="C6543" t="s">
        <v>7984</v>
      </c>
      <c r="D6543" t="s">
        <v>101443</v>
      </c>
      <c r="E6543" t="s">
        <v>107777</v>
      </c>
      <c r="F6543" t="s">
        <v>161795</v>
      </c>
      <c r="G6543" t="s">
        <v>161842</v>
      </c>
      <c r="H6543" t="s">
        <v>161851</v>
      </c>
      <c r="I6543" t="s">
        <v>173065</v>
      </c>
      <c r="J6543" t="s">
        <v>173066</v>
      </c>
      <c r="K6543" t="s">
        <v>161869</v>
      </c>
      <c r="L6543" t="s">
        <v>161869</v>
      </c>
      <c r="M6543" t="s">
        <v>161870</v>
      </c>
      <c r="N6543" t="s">
        <v>164297</v>
      </c>
      <c r="O6543" t="s">
        <v>162411</v>
      </c>
      <c r="P6543" t="s">
        <v>161900</v>
      </c>
      <c r="Q6543" t="s">
        <v>161901</v>
      </c>
    </row>
    <row r="6544" spans="1:17" x14ac:dyDescent="0.25">
      <c r="A6544" t="s">
        <v>161934</v>
      </c>
      <c r="B6544" t="s">
        <v>1140</v>
      </c>
      <c r="C6544" t="s">
        <v>7985</v>
      </c>
      <c r="D6544" t="s">
        <v>101445</v>
      </c>
      <c r="E6544" t="s">
        <v>107778</v>
      </c>
      <c r="F6544" t="s">
        <v>161796</v>
      </c>
      <c r="G6544" t="s">
        <v>161810</v>
      </c>
      <c r="H6544" t="s">
        <v>161810</v>
      </c>
      <c r="I6544" t="s">
        <v>161869</v>
      </c>
      <c r="J6544" t="s">
        <v>161869</v>
      </c>
      <c r="K6544" t="s">
        <v>161869</v>
      </c>
      <c r="L6544" t="s">
        <v>161859</v>
      </c>
      <c r="M6544" t="s">
        <v>161870</v>
      </c>
      <c r="O6544" t="s">
        <v>161894</v>
      </c>
      <c r="P6544" t="s">
        <v>161869</v>
      </c>
      <c r="Q6544" t="s">
        <v>161869</v>
      </c>
    </row>
    <row r="6545" spans="1:17" x14ac:dyDescent="0.25">
      <c r="A6545" t="s">
        <v>162300</v>
      </c>
      <c r="B6545" t="s">
        <v>411</v>
      </c>
      <c r="C6545" t="s">
        <v>7986</v>
      </c>
      <c r="D6545" t="s">
        <v>101444</v>
      </c>
      <c r="E6545" t="s">
        <v>107779</v>
      </c>
      <c r="F6545" t="s">
        <v>161798</v>
      </c>
      <c r="G6545" t="s">
        <v>161812</v>
      </c>
      <c r="H6545" t="s">
        <v>161810</v>
      </c>
      <c r="I6545" t="s">
        <v>161869</v>
      </c>
      <c r="J6545" t="s">
        <v>161869</v>
      </c>
      <c r="K6545" t="s">
        <v>161869</v>
      </c>
      <c r="L6545" t="s">
        <v>161869</v>
      </c>
      <c r="M6545" t="s">
        <v>161862</v>
      </c>
      <c r="O6545" t="s">
        <v>161894</v>
      </c>
      <c r="P6545" t="s">
        <v>161869</v>
      </c>
      <c r="Q6545" t="s">
        <v>161869</v>
      </c>
    </row>
    <row r="6546" spans="1:17" x14ac:dyDescent="0.25">
      <c r="A6546" t="s">
        <v>161922</v>
      </c>
      <c r="B6546" t="s">
        <v>1379</v>
      </c>
      <c r="C6546" t="s">
        <v>7987</v>
      </c>
      <c r="D6546" t="s">
        <v>101443</v>
      </c>
      <c r="E6546" t="s">
        <v>107780</v>
      </c>
      <c r="F6546" t="s">
        <v>161796</v>
      </c>
      <c r="G6546" t="s">
        <v>161815</v>
      </c>
      <c r="H6546" t="s">
        <v>161829</v>
      </c>
      <c r="I6546" t="s">
        <v>173067</v>
      </c>
      <c r="J6546" t="s">
        <v>173068</v>
      </c>
      <c r="K6546" t="s">
        <v>161869</v>
      </c>
      <c r="L6546" t="s">
        <v>161869</v>
      </c>
      <c r="M6546" t="s">
        <v>161870</v>
      </c>
      <c r="N6546" t="s">
        <v>165161</v>
      </c>
      <c r="O6546" t="s">
        <v>166007</v>
      </c>
      <c r="P6546" t="s">
        <v>161927</v>
      </c>
      <c r="Q6546" t="s">
        <v>162020</v>
      </c>
    </row>
    <row r="6547" spans="1:17" x14ac:dyDescent="0.25">
      <c r="A6547" t="s">
        <v>161935</v>
      </c>
      <c r="B6547" t="s">
        <v>662</v>
      </c>
      <c r="C6547" t="s">
        <v>7988</v>
      </c>
      <c r="D6547" t="s">
        <v>101443</v>
      </c>
      <c r="E6547" t="s">
        <v>107781</v>
      </c>
      <c r="F6547" t="s">
        <v>161796</v>
      </c>
      <c r="G6547" t="s">
        <v>161812</v>
      </c>
      <c r="H6547" t="s">
        <v>161820</v>
      </c>
      <c r="I6547" t="s">
        <v>173069</v>
      </c>
      <c r="J6547" t="s">
        <v>173070</v>
      </c>
      <c r="K6547" t="s">
        <v>161869</v>
      </c>
      <c r="L6547" t="s">
        <v>161869</v>
      </c>
      <c r="M6547" t="s">
        <v>161870</v>
      </c>
      <c r="N6547" t="s">
        <v>171068</v>
      </c>
      <c r="O6547" t="s">
        <v>164238</v>
      </c>
      <c r="P6547" t="s">
        <v>161986</v>
      </c>
      <c r="Q6547" t="s">
        <v>162033</v>
      </c>
    </row>
    <row r="6548" spans="1:17" x14ac:dyDescent="0.25">
      <c r="A6548" t="s">
        <v>162050</v>
      </c>
      <c r="B6548" t="s">
        <v>414</v>
      </c>
      <c r="C6548" t="s">
        <v>7989</v>
      </c>
      <c r="D6548" t="s">
        <v>101443</v>
      </c>
      <c r="E6548" t="s">
        <v>107782</v>
      </c>
      <c r="F6548" t="s">
        <v>161801</v>
      </c>
      <c r="G6548" t="s">
        <v>161812</v>
      </c>
      <c r="H6548" t="s">
        <v>161827</v>
      </c>
      <c r="I6548" t="s">
        <v>173071</v>
      </c>
      <c r="J6548" t="s">
        <v>173072</v>
      </c>
      <c r="K6548" t="s">
        <v>161869</v>
      </c>
      <c r="L6548" t="s">
        <v>161869</v>
      </c>
      <c r="M6548" t="s">
        <v>161870</v>
      </c>
      <c r="N6548" t="s">
        <v>166660</v>
      </c>
      <c r="O6548" t="s">
        <v>173073</v>
      </c>
      <c r="P6548" t="s">
        <v>161907</v>
      </c>
      <c r="Q6548" t="s">
        <v>161920</v>
      </c>
    </row>
    <row r="6549" spans="1:17" x14ac:dyDescent="0.25">
      <c r="A6549" t="s">
        <v>161921</v>
      </c>
      <c r="B6549" t="s">
        <v>519</v>
      </c>
      <c r="C6549" t="s">
        <v>7990</v>
      </c>
      <c r="D6549" t="s">
        <v>101443</v>
      </c>
      <c r="E6549" t="s">
        <v>107783</v>
      </c>
      <c r="F6549" t="s">
        <v>161799</v>
      </c>
      <c r="G6549" t="s">
        <v>161826</v>
      </c>
      <c r="H6549" t="s">
        <v>161825</v>
      </c>
      <c r="I6549" t="s">
        <v>173074</v>
      </c>
      <c r="J6549" t="s">
        <v>173075</v>
      </c>
      <c r="K6549" t="s">
        <v>161869</v>
      </c>
      <c r="L6549" t="s">
        <v>161869</v>
      </c>
      <c r="M6549" t="s">
        <v>161870</v>
      </c>
      <c r="N6549" t="s">
        <v>165299</v>
      </c>
      <c r="O6549" t="s">
        <v>167882</v>
      </c>
      <c r="P6549" t="s">
        <v>161901</v>
      </c>
      <c r="Q6549" t="s">
        <v>161927</v>
      </c>
    </row>
    <row r="6550" spans="1:17" x14ac:dyDescent="0.25">
      <c r="A6550" t="s">
        <v>161914</v>
      </c>
      <c r="B6550" t="s">
        <v>1262</v>
      </c>
      <c r="C6550" t="s">
        <v>7991</v>
      </c>
      <c r="D6550" t="s">
        <v>101446</v>
      </c>
      <c r="E6550" t="s">
        <v>107784</v>
      </c>
      <c r="F6550" t="s">
        <v>161800</v>
      </c>
      <c r="G6550" t="s">
        <v>161836</v>
      </c>
      <c r="H6550" t="s">
        <v>161839</v>
      </c>
      <c r="I6550" t="s">
        <v>161869</v>
      </c>
      <c r="J6550" t="s">
        <v>161869</v>
      </c>
      <c r="K6550" t="s">
        <v>161855</v>
      </c>
      <c r="L6550" t="s">
        <v>161869</v>
      </c>
      <c r="M6550" t="s">
        <v>161870</v>
      </c>
      <c r="O6550" t="s">
        <v>161894</v>
      </c>
      <c r="P6550" t="s">
        <v>161869</v>
      </c>
      <c r="Q6550" t="s">
        <v>161869</v>
      </c>
    </row>
    <row r="6551" spans="1:17" x14ac:dyDescent="0.25">
      <c r="A6551" t="s">
        <v>161893</v>
      </c>
      <c r="B6551" t="s">
        <v>63</v>
      </c>
      <c r="C6551" t="s">
        <v>7992</v>
      </c>
      <c r="D6551" t="s">
        <v>101443</v>
      </c>
      <c r="E6551" t="s">
        <v>107785</v>
      </c>
      <c r="F6551" t="s">
        <v>161796</v>
      </c>
      <c r="G6551" t="s">
        <v>161846</v>
      </c>
      <c r="H6551" t="s">
        <v>161820</v>
      </c>
      <c r="I6551" t="s">
        <v>173076</v>
      </c>
      <c r="J6551" t="s">
        <v>173077</v>
      </c>
      <c r="K6551" t="s">
        <v>161869</v>
      </c>
      <c r="L6551" t="s">
        <v>161869</v>
      </c>
      <c r="M6551" t="s">
        <v>161870</v>
      </c>
      <c r="N6551" t="s">
        <v>162375</v>
      </c>
      <c r="O6551" t="s">
        <v>169308</v>
      </c>
      <c r="P6551" t="s">
        <v>161958</v>
      </c>
      <c r="Q6551" t="s">
        <v>161940</v>
      </c>
    </row>
    <row r="6552" spans="1:17" x14ac:dyDescent="0.25">
      <c r="A6552" t="s">
        <v>161941</v>
      </c>
      <c r="B6552" t="s">
        <v>320</v>
      </c>
      <c r="C6552" t="s">
        <v>7993</v>
      </c>
      <c r="D6552" t="s">
        <v>101444</v>
      </c>
      <c r="E6552" t="s">
        <v>107786</v>
      </c>
      <c r="F6552" t="s">
        <v>161800</v>
      </c>
      <c r="G6552" t="s">
        <v>161826</v>
      </c>
      <c r="H6552" t="s">
        <v>161818</v>
      </c>
      <c r="I6552" t="s">
        <v>161869</v>
      </c>
      <c r="J6552" t="s">
        <v>161869</v>
      </c>
      <c r="K6552" t="s">
        <v>161869</v>
      </c>
      <c r="L6552" t="s">
        <v>161869</v>
      </c>
      <c r="M6552" t="s">
        <v>161862</v>
      </c>
      <c r="O6552" t="s">
        <v>161894</v>
      </c>
      <c r="P6552" t="s">
        <v>161869</v>
      </c>
      <c r="Q6552" t="s">
        <v>161869</v>
      </c>
    </row>
    <row r="6553" spans="1:17" x14ac:dyDescent="0.25">
      <c r="A6553" t="s">
        <v>161998</v>
      </c>
      <c r="B6553" t="s">
        <v>1288</v>
      </c>
      <c r="C6553" t="s">
        <v>7994</v>
      </c>
      <c r="D6553" t="s">
        <v>101443</v>
      </c>
      <c r="E6553" t="s">
        <v>107787</v>
      </c>
      <c r="F6553" t="s">
        <v>161796</v>
      </c>
      <c r="G6553" t="s">
        <v>161813</v>
      </c>
      <c r="H6553" t="s">
        <v>161849</v>
      </c>
      <c r="I6553" t="s">
        <v>173078</v>
      </c>
      <c r="J6553" t="s">
        <v>173079</v>
      </c>
      <c r="K6553" t="s">
        <v>161869</v>
      </c>
      <c r="L6553" t="s">
        <v>161869</v>
      </c>
      <c r="M6553" t="s">
        <v>161870</v>
      </c>
      <c r="N6553" t="s">
        <v>163246</v>
      </c>
      <c r="O6553" t="s">
        <v>173080</v>
      </c>
      <c r="P6553" t="s">
        <v>161920</v>
      </c>
      <c r="Q6553" t="s">
        <v>161940</v>
      </c>
    </row>
    <row r="6554" spans="1:17" x14ac:dyDescent="0.25">
      <c r="A6554" t="s">
        <v>162300</v>
      </c>
      <c r="B6554" t="s">
        <v>376</v>
      </c>
      <c r="C6554" t="s">
        <v>7995</v>
      </c>
      <c r="D6554" t="s">
        <v>101443</v>
      </c>
      <c r="E6554" t="s">
        <v>107788</v>
      </c>
      <c r="F6554" t="s">
        <v>161795</v>
      </c>
      <c r="G6554" t="s">
        <v>161803</v>
      </c>
      <c r="H6554" t="s">
        <v>161829</v>
      </c>
      <c r="I6554" t="s">
        <v>173081</v>
      </c>
      <c r="J6554" t="s">
        <v>173082</v>
      </c>
      <c r="K6554" t="s">
        <v>161869</v>
      </c>
      <c r="L6554" t="s">
        <v>161869</v>
      </c>
      <c r="M6554" t="s">
        <v>161870</v>
      </c>
      <c r="N6554" t="s">
        <v>168083</v>
      </c>
      <c r="O6554" t="s">
        <v>173083</v>
      </c>
      <c r="P6554" t="s">
        <v>161946</v>
      </c>
      <c r="Q6554" t="s">
        <v>161977</v>
      </c>
    </row>
    <row r="6555" spans="1:17" x14ac:dyDescent="0.25">
      <c r="A6555" t="s">
        <v>161928</v>
      </c>
      <c r="B6555" t="s">
        <v>1372</v>
      </c>
      <c r="C6555" t="s">
        <v>7996</v>
      </c>
      <c r="D6555" t="s">
        <v>101443</v>
      </c>
      <c r="E6555" t="s">
        <v>107789</v>
      </c>
      <c r="F6555" t="s">
        <v>161800</v>
      </c>
      <c r="G6555" t="s">
        <v>161813</v>
      </c>
      <c r="H6555" t="s">
        <v>161808</v>
      </c>
      <c r="I6555" t="s">
        <v>173084</v>
      </c>
      <c r="J6555" t="s">
        <v>173085</v>
      </c>
      <c r="K6555" t="s">
        <v>161869</v>
      </c>
      <c r="L6555" t="s">
        <v>161869</v>
      </c>
      <c r="M6555" t="s">
        <v>161870</v>
      </c>
      <c r="N6555" t="s">
        <v>162224</v>
      </c>
      <c r="O6555" t="s">
        <v>173086</v>
      </c>
      <c r="P6555" t="s">
        <v>161913</v>
      </c>
      <c r="Q6555" t="s">
        <v>161933</v>
      </c>
    </row>
    <row r="6556" spans="1:17" x14ac:dyDescent="0.25">
      <c r="A6556" t="s">
        <v>162050</v>
      </c>
      <c r="B6556" t="s">
        <v>1212</v>
      </c>
      <c r="C6556" t="s">
        <v>7997</v>
      </c>
      <c r="D6556" t="s">
        <v>101443</v>
      </c>
      <c r="E6556" t="s">
        <v>107790</v>
      </c>
      <c r="F6556" t="s">
        <v>161795</v>
      </c>
      <c r="G6556" t="s">
        <v>161832</v>
      </c>
      <c r="H6556" t="s">
        <v>161837</v>
      </c>
      <c r="I6556" t="s">
        <v>173087</v>
      </c>
      <c r="J6556" t="s">
        <v>173088</v>
      </c>
      <c r="K6556" t="s">
        <v>161869</v>
      </c>
      <c r="L6556" t="s">
        <v>161869</v>
      </c>
      <c r="M6556" t="s">
        <v>161870</v>
      </c>
      <c r="N6556" t="s">
        <v>163482</v>
      </c>
      <c r="O6556" t="s">
        <v>173089</v>
      </c>
      <c r="P6556" t="s">
        <v>161958</v>
      </c>
      <c r="Q6556" t="s">
        <v>162033</v>
      </c>
    </row>
    <row r="6557" spans="1:17" x14ac:dyDescent="0.25">
      <c r="A6557" t="s">
        <v>161893</v>
      </c>
      <c r="B6557" t="s">
        <v>369</v>
      </c>
      <c r="C6557" t="s">
        <v>7998</v>
      </c>
      <c r="D6557" t="s">
        <v>101444</v>
      </c>
      <c r="E6557" t="s">
        <v>107791</v>
      </c>
      <c r="F6557" t="s">
        <v>161799</v>
      </c>
      <c r="G6557" t="s">
        <v>161820</v>
      </c>
      <c r="H6557" t="s">
        <v>161810</v>
      </c>
      <c r="I6557" t="s">
        <v>161869</v>
      </c>
      <c r="J6557" t="s">
        <v>161869</v>
      </c>
      <c r="K6557" t="s">
        <v>161869</v>
      </c>
      <c r="L6557" t="s">
        <v>161869</v>
      </c>
      <c r="M6557" t="s">
        <v>161863</v>
      </c>
      <c r="O6557" t="s">
        <v>161894</v>
      </c>
      <c r="P6557" t="s">
        <v>161869</v>
      </c>
      <c r="Q6557" t="s">
        <v>161869</v>
      </c>
    </row>
    <row r="6558" spans="1:17" x14ac:dyDescent="0.25">
      <c r="A6558" t="s">
        <v>161928</v>
      </c>
      <c r="B6558" t="s">
        <v>262</v>
      </c>
      <c r="C6558" t="s">
        <v>7999</v>
      </c>
      <c r="D6558" t="s">
        <v>101443</v>
      </c>
      <c r="E6558" t="s">
        <v>107792</v>
      </c>
      <c r="F6558" t="s">
        <v>161800</v>
      </c>
      <c r="G6558" t="s">
        <v>161831</v>
      </c>
      <c r="H6558" t="s">
        <v>161806</v>
      </c>
      <c r="I6558" t="s">
        <v>173090</v>
      </c>
      <c r="J6558" t="s">
        <v>173091</v>
      </c>
      <c r="K6558" t="s">
        <v>161869</v>
      </c>
      <c r="L6558" t="s">
        <v>161869</v>
      </c>
      <c r="M6558" t="s">
        <v>161870</v>
      </c>
      <c r="N6558" t="s">
        <v>165929</v>
      </c>
      <c r="O6558" t="s">
        <v>171749</v>
      </c>
      <c r="P6558" t="s">
        <v>161907</v>
      </c>
      <c r="Q6558" t="s">
        <v>161933</v>
      </c>
    </row>
    <row r="6559" spans="1:17" x14ac:dyDescent="0.25">
      <c r="A6559" t="s">
        <v>161993</v>
      </c>
      <c r="B6559" t="s">
        <v>251</v>
      </c>
      <c r="C6559" t="s">
        <v>8000</v>
      </c>
      <c r="D6559" t="s">
        <v>101444</v>
      </c>
      <c r="E6559" t="s">
        <v>107793</v>
      </c>
      <c r="F6559" t="s">
        <v>161801</v>
      </c>
      <c r="G6559" t="s">
        <v>161814</v>
      </c>
      <c r="H6559" t="s">
        <v>161822</v>
      </c>
      <c r="I6559" t="s">
        <v>161869</v>
      </c>
      <c r="J6559" t="s">
        <v>161869</v>
      </c>
      <c r="K6559" t="s">
        <v>161869</v>
      </c>
      <c r="L6559" t="s">
        <v>161869</v>
      </c>
      <c r="M6559" t="s">
        <v>161862</v>
      </c>
      <c r="O6559" t="s">
        <v>161894</v>
      </c>
      <c r="P6559" t="s">
        <v>161869</v>
      </c>
      <c r="Q6559" t="s">
        <v>161869</v>
      </c>
    </row>
    <row r="6560" spans="1:17" x14ac:dyDescent="0.25">
      <c r="A6560" t="s">
        <v>161992</v>
      </c>
      <c r="B6560" t="s">
        <v>1063</v>
      </c>
      <c r="C6560" t="s">
        <v>8001</v>
      </c>
      <c r="D6560" t="s">
        <v>101444</v>
      </c>
      <c r="E6560" t="s">
        <v>101920</v>
      </c>
      <c r="F6560" t="s">
        <v>161799</v>
      </c>
      <c r="G6560" t="s">
        <v>161838</v>
      </c>
      <c r="H6560" t="s">
        <v>161810</v>
      </c>
      <c r="I6560" t="s">
        <v>161869</v>
      </c>
      <c r="J6560" t="s">
        <v>161869</v>
      </c>
      <c r="K6560" t="s">
        <v>161869</v>
      </c>
      <c r="L6560" t="s">
        <v>161869</v>
      </c>
      <c r="M6560" t="s">
        <v>161861</v>
      </c>
      <c r="O6560" t="s">
        <v>161894</v>
      </c>
      <c r="P6560" t="s">
        <v>161869</v>
      </c>
      <c r="Q6560" t="s">
        <v>161869</v>
      </c>
    </row>
    <row r="6561" spans="1:17" x14ac:dyDescent="0.25">
      <c r="A6561" t="s">
        <v>161915</v>
      </c>
      <c r="B6561" t="s">
        <v>524</v>
      </c>
      <c r="C6561" t="s">
        <v>8002</v>
      </c>
      <c r="D6561" t="s">
        <v>101444</v>
      </c>
      <c r="E6561" t="s">
        <v>107794</v>
      </c>
      <c r="F6561" t="s">
        <v>161800</v>
      </c>
      <c r="G6561" t="s">
        <v>161819</v>
      </c>
      <c r="H6561" t="s">
        <v>161816</v>
      </c>
      <c r="I6561" t="s">
        <v>161869</v>
      </c>
      <c r="J6561" t="s">
        <v>161869</v>
      </c>
      <c r="K6561" t="s">
        <v>161869</v>
      </c>
      <c r="L6561" t="s">
        <v>161869</v>
      </c>
      <c r="M6561" t="s">
        <v>161861</v>
      </c>
      <c r="O6561" t="s">
        <v>161894</v>
      </c>
      <c r="P6561" t="s">
        <v>161869</v>
      </c>
      <c r="Q6561" t="s">
        <v>161869</v>
      </c>
    </row>
    <row r="6562" spans="1:17" x14ac:dyDescent="0.25">
      <c r="A6562" t="s">
        <v>161908</v>
      </c>
      <c r="B6562" t="s">
        <v>1027</v>
      </c>
      <c r="C6562" t="s">
        <v>8003</v>
      </c>
      <c r="D6562" t="s">
        <v>101443</v>
      </c>
      <c r="E6562" t="s">
        <v>107795</v>
      </c>
      <c r="F6562" t="s">
        <v>161799</v>
      </c>
      <c r="G6562" t="s">
        <v>161811</v>
      </c>
      <c r="H6562" t="s">
        <v>161848</v>
      </c>
      <c r="I6562" t="s">
        <v>173092</v>
      </c>
      <c r="J6562" t="s">
        <v>173093</v>
      </c>
      <c r="K6562" t="s">
        <v>161869</v>
      </c>
      <c r="L6562" t="s">
        <v>161869</v>
      </c>
      <c r="M6562" t="s">
        <v>161870</v>
      </c>
      <c r="N6562" t="s">
        <v>173094</v>
      </c>
      <c r="O6562" t="s">
        <v>163860</v>
      </c>
      <c r="P6562" t="s">
        <v>161986</v>
      </c>
      <c r="Q6562" t="s">
        <v>161977</v>
      </c>
    </row>
    <row r="6563" spans="1:17" x14ac:dyDescent="0.25">
      <c r="A6563" t="s">
        <v>161922</v>
      </c>
      <c r="B6563" t="s">
        <v>966</v>
      </c>
      <c r="C6563" t="s">
        <v>8004</v>
      </c>
      <c r="D6563" t="s">
        <v>101443</v>
      </c>
      <c r="E6563" t="s">
        <v>107796</v>
      </c>
      <c r="F6563" t="s">
        <v>161798</v>
      </c>
      <c r="G6563" t="s">
        <v>161821</v>
      </c>
      <c r="H6563" t="s">
        <v>161831</v>
      </c>
      <c r="I6563" t="s">
        <v>173095</v>
      </c>
      <c r="J6563" t="s">
        <v>173096</v>
      </c>
      <c r="K6563" t="s">
        <v>161869</v>
      </c>
      <c r="L6563" t="s">
        <v>161869</v>
      </c>
      <c r="M6563" t="s">
        <v>161870</v>
      </c>
      <c r="N6563" t="s">
        <v>162204</v>
      </c>
      <c r="O6563" t="s">
        <v>173097</v>
      </c>
      <c r="P6563" t="s">
        <v>161927</v>
      </c>
      <c r="Q6563" t="s">
        <v>161953</v>
      </c>
    </row>
    <row r="6564" spans="1:17" x14ac:dyDescent="0.25">
      <c r="A6564" t="s">
        <v>161967</v>
      </c>
      <c r="B6564" t="s">
        <v>665</v>
      </c>
      <c r="C6564" t="s">
        <v>8005</v>
      </c>
      <c r="D6564" t="s">
        <v>101446</v>
      </c>
      <c r="E6564" t="s">
        <v>107797</v>
      </c>
      <c r="F6564" t="s">
        <v>161795</v>
      </c>
      <c r="G6564" t="s">
        <v>161820</v>
      </c>
      <c r="H6564" t="s">
        <v>161833</v>
      </c>
      <c r="I6564" t="s">
        <v>161869</v>
      </c>
      <c r="J6564" t="s">
        <v>161869</v>
      </c>
      <c r="K6564" t="s">
        <v>161852</v>
      </c>
      <c r="L6564" t="s">
        <v>161869</v>
      </c>
      <c r="M6564" t="s">
        <v>161870</v>
      </c>
      <c r="O6564" t="s">
        <v>161894</v>
      </c>
      <c r="P6564" t="s">
        <v>161869</v>
      </c>
      <c r="Q6564" t="s">
        <v>161869</v>
      </c>
    </row>
    <row r="6565" spans="1:17" x14ac:dyDescent="0.25">
      <c r="A6565" t="s">
        <v>161908</v>
      </c>
      <c r="B6565" t="s">
        <v>77</v>
      </c>
      <c r="C6565" t="s">
        <v>8006</v>
      </c>
      <c r="D6565" t="s">
        <v>101445</v>
      </c>
      <c r="E6565" t="s">
        <v>107798</v>
      </c>
      <c r="F6565" t="s">
        <v>161795</v>
      </c>
      <c r="G6565" t="s">
        <v>161822</v>
      </c>
      <c r="H6565" t="s">
        <v>161828</v>
      </c>
      <c r="I6565" t="s">
        <v>161869</v>
      </c>
      <c r="J6565" t="s">
        <v>161869</v>
      </c>
      <c r="K6565" t="s">
        <v>161869</v>
      </c>
      <c r="L6565" t="s">
        <v>161859</v>
      </c>
      <c r="M6565" t="s">
        <v>161870</v>
      </c>
      <c r="O6565" t="s">
        <v>161894</v>
      </c>
      <c r="P6565" t="s">
        <v>161869</v>
      </c>
      <c r="Q6565" t="s">
        <v>161869</v>
      </c>
    </row>
    <row r="6566" spans="1:17" x14ac:dyDescent="0.25">
      <c r="A6566" t="s">
        <v>162083</v>
      </c>
      <c r="B6566" t="s">
        <v>545</v>
      </c>
      <c r="C6566" t="s">
        <v>8007</v>
      </c>
      <c r="D6566" t="s">
        <v>101443</v>
      </c>
      <c r="E6566" t="s">
        <v>107799</v>
      </c>
      <c r="F6566" t="s">
        <v>161800</v>
      </c>
      <c r="G6566" t="s">
        <v>161825</v>
      </c>
      <c r="H6566" t="s">
        <v>161818</v>
      </c>
      <c r="I6566" t="s">
        <v>173098</v>
      </c>
      <c r="J6566" t="s">
        <v>173099</v>
      </c>
      <c r="K6566" t="s">
        <v>161869</v>
      </c>
      <c r="L6566" t="s">
        <v>161869</v>
      </c>
      <c r="M6566" t="s">
        <v>161870</v>
      </c>
      <c r="N6566" t="s">
        <v>162959</v>
      </c>
      <c r="O6566" t="s">
        <v>171496</v>
      </c>
      <c r="P6566" t="s">
        <v>161927</v>
      </c>
      <c r="Q6566" t="s">
        <v>161907</v>
      </c>
    </row>
    <row r="6567" spans="1:17" x14ac:dyDescent="0.25">
      <c r="A6567" t="s">
        <v>162083</v>
      </c>
      <c r="B6567" t="s">
        <v>750</v>
      </c>
      <c r="C6567" t="s">
        <v>8008</v>
      </c>
      <c r="D6567" t="s">
        <v>101444</v>
      </c>
      <c r="E6567" t="s">
        <v>105891</v>
      </c>
      <c r="F6567" t="s">
        <v>161797</v>
      </c>
      <c r="G6567" t="s">
        <v>161820</v>
      </c>
      <c r="H6567" t="s">
        <v>161822</v>
      </c>
      <c r="I6567" t="s">
        <v>161869</v>
      </c>
      <c r="J6567" t="s">
        <v>161869</v>
      </c>
      <c r="K6567" t="s">
        <v>161869</v>
      </c>
      <c r="L6567" t="s">
        <v>161869</v>
      </c>
      <c r="M6567" t="s">
        <v>161863</v>
      </c>
      <c r="O6567" t="s">
        <v>161894</v>
      </c>
      <c r="P6567" t="s">
        <v>161869</v>
      </c>
      <c r="Q6567" t="s">
        <v>161869</v>
      </c>
    </row>
    <row r="6568" spans="1:17" x14ac:dyDescent="0.25">
      <c r="A6568" t="s">
        <v>161886</v>
      </c>
      <c r="B6568" t="s">
        <v>673</v>
      </c>
      <c r="C6568" t="s">
        <v>8009</v>
      </c>
      <c r="D6568" t="s">
        <v>101443</v>
      </c>
      <c r="E6568" t="s">
        <v>107800</v>
      </c>
      <c r="F6568" t="s">
        <v>161799</v>
      </c>
      <c r="G6568" t="s">
        <v>161807</v>
      </c>
      <c r="H6568" t="s">
        <v>161827</v>
      </c>
      <c r="I6568" t="s">
        <v>173100</v>
      </c>
      <c r="J6568" t="s">
        <v>173101</v>
      </c>
      <c r="K6568" t="s">
        <v>161869</v>
      </c>
      <c r="L6568" t="s">
        <v>161869</v>
      </c>
      <c r="M6568" t="s">
        <v>161870</v>
      </c>
      <c r="N6568" t="s">
        <v>164473</v>
      </c>
      <c r="O6568" t="s">
        <v>167780</v>
      </c>
      <c r="P6568" t="s">
        <v>161920</v>
      </c>
      <c r="Q6568" t="s">
        <v>161947</v>
      </c>
    </row>
    <row r="6569" spans="1:17" x14ac:dyDescent="0.25">
      <c r="A6569" t="s">
        <v>162055</v>
      </c>
      <c r="B6569" t="s">
        <v>236</v>
      </c>
      <c r="C6569" t="s">
        <v>8010</v>
      </c>
      <c r="D6569" t="s">
        <v>101443</v>
      </c>
      <c r="E6569" t="s">
        <v>107801</v>
      </c>
      <c r="F6569" t="s">
        <v>161801</v>
      </c>
      <c r="G6569" t="s">
        <v>161814</v>
      </c>
      <c r="H6569" t="s">
        <v>161807</v>
      </c>
      <c r="I6569" t="s">
        <v>173102</v>
      </c>
      <c r="J6569" t="s">
        <v>173103</v>
      </c>
      <c r="K6569" t="s">
        <v>161869</v>
      </c>
      <c r="L6569" t="s">
        <v>161869</v>
      </c>
      <c r="M6569" t="s">
        <v>161870</v>
      </c>
      <c r="N6569" t="s">
        <v>163548</v>
      </c>
      <c r="O6569" t="s">
        <v>173104</v>
      </c>
      <c r="P6569" t="s">
        <v>162074</v>
      </c>
      <c r="Q6569" t="s">
        <v>161986</v>
      </c>
    </row>
    <row r="6570" spans="1:17" x14ac:dyDescent="0.25">
      <c r="A6570" t="s">
        <v>161914</v>
      </c>
      <c r="B6570" t="s">
        <v>820</v>
      </c>
      <c r="C6570" t="s">
        <v>8011</v>
      </c>
      <c r="D6570" t="s">
        <v>101443</v>
      </c>
      <c r="E6570" t="s">
        <v>107802</v>
      </c>
      <c r="F6570" t="s">
        <v>161799</v>
      </c>
      <c r="G6570" t="s">
        <v>161810</v>
      </c>
      <c r="H6570" t="s">
        <v>161851</v>
      </c>
      <c r="I6570" t="s">
        <v>173105</v>
      </c>
      <c r="J6570" t="s">
        <v>173106</v>
      </c>
      <c r="K6570" t="s">
        <v>161869</v>
      </c>
      <c r="L6570" t="s">
        <v>161869</v>
      </c>
      <c r="M6570" t="s">
        <v>161870</v>
      </c>
      <c r="N6570" t="s">
        <v>162570</v>
      </c>
      <c r="O6570" t="s">
        <v>168927</v>
      </c>
      <c r="P6570" t="s">
        <v>161933</v>
      </c>
      <c r="Q6570" t="s">
        <v>161965</v>
      </c>
    </row>
    <row r="6571" spans="1:17" x14ac:dyDescent="0.25">
      <c r="A6571" t="s">
        <v>161948</v>
      </c>
      <c r="B6571" t="s">
        <v>188</v>
      </c>
      <c r="C6571" t="s">
        <v>8012</v>
      </c>
      <c r="D6571" t="s">
        <v>101445</v>
      </c>
      <c r="E6571" t="s">
        <v>107803</v>
      </c>
      <c r="F6571" t="s">
        <v>161796</v>
      </c>
      <c r="G6571" t="s">
        <v>161845</v>
      </c>
      <c r="H6571" t="s">
        <v>161828</v>
      </c>
      <c r="I6571" t="s">
        <v>161869</v>
      </c>
      <c r="J6571" t="s">
        <v>161869</v>
      </c>
      <c r="K6571" t="s">
        <v>161869</v>
      </c>
      <c r="L6571" t="s">
        <v>161860</v>
      </c>
      <c r="M6571" t="s">
        <v>161870</v>
      </c>
      <c r="O6571" t="s">
        <v>161894</v>
      </c>
      <c r="P6571" t="s">
        <v>161869</v>
      </c>
      <c r="Q6571" t="s">
        <v>161869</v>
      </c>
    </row>
    <row r="6572" spans="1:17" x14ac:dyDescent="0.25">
      <c r="A6572" t="s">
        <v>161928</v>
      </c>
      <c r="B6572" t="s">
        <v>370</v>
      </c>
      <c r="C6572" t="s">
        <v>8013</v>
      </c>
      <c r="D6572" t="s">
        <v>101443</v>
      </c>
      <c r="E6572" t="s">
        <v>107804</v>
      </c>
      <c r="F6572" t="s">
        <v>161799</v>
      </c>
      <c r="G6572" t="s">
        <v>161810</v>
      </c>
      <c r="H6572" t="s">
        <v>161826</v>
      </c>
      <c r="I6572" t="s">
        <v>173107</v>
      </c>
      <c r="J6572" t="s">
        <v>173108</v>
      </c>
      <c r="K6572" t="s">
        <v>161869</v>
      </c>
      <c r="L6572" t="s">
        <v>161869</v>
      </c>
      <c r="M6572" t="s">
        <v>161870</v>
      </c>
      <c r="N6572" t="s">
        <v>173109</v>
      </c>
      <c r="O6572" t="s">
        <v>162336</v>
      </c>
      <c r="P6572" t="s">
        <v>161933</v>
      </c>
      <c r="Q6572" t="s">
        <v>161927</v>
      </c>
    </row>
    <row r="6573" spans="1:17" x14ac:dyDescent="0.25">
      <c r="A6573" t="s">
        <v>162092</v>
      </c>
      <c r="B6573" t="s">
        <v>15</v>
      </c>
      <c r="C6573" t="s">
        <v>8014</v>
      </c>
      <c r="D6573" t="s">
        <v>101443</v>
      </c>
      <c r="E6573" t="s">
        <v>107805</v>
      </c>
      <c r="F6573" t="s">
        <v>161801</v>
      </c>
      <c r="G6573" t="s">
        <v>161850</v>
      </c>
      <c r="H6573" t="s">
        <v>161824</v>
      </c>
      <c r="I6573" t="s">
        <v>173110</v>
      </c>
      <c r="J6573" t="s">
        <v>173111</v>
      </c>
      <c r="K6573" t="s">
        <v>161869</v>
      </c>
      <c r="L6573" t="s">
        <v>161869</v>
      </c>
      <c r="M6573" t="s">
        <v>161870</v>
      </c>
      <c r="N6573" t="s">
        <v>162920</v>
      </c>
      <c r="O6573" t="s">
        <v>166632</v>
      </c>
      <c r="P6573" t="s">
        <v>162020</v>
      </c>
      <c r="Q6573" t="s">
        <v>162033</v>
      </c>
    </row>
    <row r="6574" spans="1:17" x14ac:dyDescent="0.25">
      <c r="A6574" t="s">
        <v>161972</v>
      </c>
      <c r="B6574" t="s">
        <v>1400</v>
      </c>
      <c r="C6574" t="s">
        <v>8015</v>
      </c>
      <c r="D6574" t="s">
        <v>101443</v>
      </c>
      <c r="E6574" t="s">
        <v>107806</v>
      </c>
      <c r="F6574" t="s">
        <v>161799</v>
      </c>
      <c r="G6574" t="s">
        <v>161839</v>
      </c>
      <c r="H6574" t="s">
        <v>161825</v>
      </c>
      <c r="I6574" t="s">
        <v>173112</v>
      </c>
      <c r="J6574" t="s">
        <v>173113</v>
      </c>
      <c r="K6574" t="s">
        <v>161869</v>
      </c>
      <c r="L6574" t="s">
        <v>161869</v>
      </c>
      <c r="M6574" t="s">
        <v>161870</v>
      </c>
      <c r="N6574" t="s">
        <v>163949</v>
      </c>
      <c r="O6574" t="s">
        <v>165452</v>
      </c>
      <c r="P6574" t="s">
        <v>161977</v>
      </c>
      <c r="Q6574" t="s">
        <v>161958</v>
      </c>
    </row>
    <row r="6575" spans="1:17" x14ac:dyDescent="0.25">
      <c r="A6575" t="s">
        <v>161922</v>
      </c>
      <c r="B6575" t="s">
        <v>528</v>
      </c>
      <c r="C6575" t="s">
        <v>8016</v>
      </c>
      <c r="D6575" t="s">
        <v>101443</v>
      </c>
      <c r="E6575" t="s">
        <v>107807</v>
      </c>
      <c r="F6575" t="s">
        <v>161797</v>
      </c>
      <c r="G6575" t="s">
        <v>161844</v>
      </c>
      <c r="H6575" t="s">
        <v>161846</v>
      </c>
      <c r="I6575" t="s">
        <v>173114</v>
      </c>
      <c r="J6575" t="s">
        <v>173115</v>
      </c>
      <c r="K6575" t="s">
        <v>161869</v>
      </c>
      <c r="L6575" t="s">
        <v>161869</v>
      </c>
      <c r="M6575" t="s">
        <v>161870</v>
      </c>
      <c r="N6575" t="s">
        <v>166951</v>
      </c>
      <c r="O6575" t="s">
        <v>163846</v>
      </c>
      <c r="P6575" t="s">
        <v>161927</v>
      </c>
      <c r="Q6575" t="s">
        <v>161913</v>
      </c>
    </row>
    <row r="6576" spans="1:17" x14ac:dyDescent="0.25">
      <c r="A6576" t="s">
        <v>161948</v>
      </c>
      <c r="B6576" t="s">
        <v>1013</v>
      </c>
      <c r="C6576" t="s">
        <v>8017</v>
      </c>
      <c r="D6576" t="s">
        <v>101445</v>
      </c>
      <c r="E6576" t="s">
        <v>107808</v>
      </c>
      <c r="F6576" t="s">
        <v>161801</v>
      </c>
      <c r="G6576" t="s">
        <v>161834</v>
      </c>
      <c r="H6576" t="s">
        <v>161816</v>
      </c>
      <c r="I6576" t="s">
        <v>161869</v>
      </c>
      <c r="J6576" t="s">
        <v>161869</v>
      </c>
      <c r="K6576" t="s">
        <v>161869</v>
      </c>
      <c r="L6576" t="s">
        <v>161857</v>
      </c>
      <c r="M6576" t="s">
        <v>161870</v>
      </c>
      <c r="O6576" t="s">
        <v>161894</v>
      </c>
      <c r="P6576" t="s">
        <v>161869</v>
      </c>
      <c r="Q6576" t="s">
        <v>161869</v>
      </c>
    </row>
    <row r="6577" spans="1:17" x14ac:dyDescent="0.25">
      <c r="A6577" t="s">
        <v>161998</v>
      </c>
      <c r="B6577" t="s">
        <v>503</v>
      </c>
      <c r="C6577" t="s">
        <v>8018</v>
      </c>
      <c r="D6577" t="s">
        <v>101445</v>
      </c>
      <c r="E6577" t="s">
        <v>107809</v>
      </c>
      <c r="F6577" t="s">
        <v>161796</v>
      </c>
      <c r="G6577" t="s">
        <v>161841</v>
      </c>
      <c r="H6577" t="s">
        <v>161803</v>
      </c>
      <c r="I6577" t="s">
        <v>161869</v>
      </c>
      <c r="J6577" t="s">
        <v>161869</v>
      </c>
      <c r="K6577" t="s">
        <v>161869</v>
      </c>
      <c r="L6577" t="s">
        <v>161858</v>
      </c>
      <c r="M6577" t="s">
        <v>161870</v>
      </c>
      <c r="O6577" t="s">
        <v>161894</v>
      </c>
      <c r="P6577" t="s">
        <v>161869</v>
      </c>
      <c r="Q6577" t="s">
        <v>161869</v>
      </c>
    </row>
    <row r="6578" spans="1:17" x14ac:dyDescent="0.25">
      <c r="A6578" t="s">
        <v>161928</v>
      </c>
      <c r="B6578" t="s">
        <v>615</v>
      </c>
      <c r="C6578" t="s">
        <v>8019</v>
      </c>
      <c r="D6578" t="s">
        <v>101443</v>
      </c>
      <c r="E6578" t="s">
        <v>107810</v>
      </c>
      <c r="F6578" t="s">
        <v>161799</v>
      </c>
      <c r="G6578" t="s">
        <v>161835</v>
      </c>
      <c r="H6578" t="s">
        <v>161850</v>
      </c>
      <c r="I6578" t="s">
        <v>173116</v>
      </c>
      <c r="J6578" t="s">
        <v>173117</v>
      </c>
      <c r="K6578" t="s">
        <v>161869</v>
      </c>
      <c r="L6578" t="s">
        <v>161869</v>
      </c>
      <c r="M6578" t="s">
        <v>161870</v>
      </c>
      <c r="N6578" t="s">
        <v>164839</v>
      </c>
      <c r="O6578" t="s">
        <v>170378</v>
      </c>
      <c r="P6578" t="s">
        <v>161986</v>
      </c>
      <c r="Q6578" t="s">
        <v>161940</v>
      </c>
    </row>
    <row r="6579" spans="1:17" x14ac:dyDescent="0.25">
      <c r="A6579" t="s">
        <v>161922</v>
      </c>
      <c r="B6579" t="s">
        <v>1192</v>
      </c>
      <c r="C6579" t="s">
        <v>8020</v>
      </c>
      <c r="D6579" t="s">
        <v>101443</v>
      </c>
      <c r="E6579" t="s">
        <v>107811</v>
      </c>
      <c r="F6579" t="s">
        <v>161800</v>
      </c>
      <c r="G6579" t="s">
        <v>161836</v>
      </c>
      <c r="H6579" t="s">
        <v>161804</v>
      </c>
      <c r="I6579" t="s">
        <v>173118</v>
      </c>
      <c r="J6579" t="s">
        <v>173119</v>
      </c>
      <c r="K6579" t="s">
        <v>161869</v>
      </c>
      <c r="L6579" t="s">
        <v>161869</v>
      </c>
      <c r="M6579" t="s">
        <v>161870</v>
      </c>
      <c r="N6579" t="s">
        <v>165875</v>
      </c>
      <c r="O6579" t="s">
        <v>173120</v>
      </c>
      <c r="P6579" t="s">
        <v>161940</v>
      </c>
      <c r="Q6579" t="s">
        <v>161927</v>
      </c>
    </row>
    <row r="6580" spans="1:17" x14ac:dyDescent="0.25">
      <c r="A6580" t="s">
        <v>161895</v>
      </c>
      <c r="B6580" t="s">
        <v>1411</v>
      </c>
      <c r="C6580" t="s">
        <v>8021</v>
      </c>
      <c r="D6580" t="s">
        <v>101443</v>
      </c>
      <c r="E6580" t="s">
        <v>107812</v>
      </c>
      <c r="F6580" t="s">
        <v>161800</v>
      </c>
      <c r="G6580" t="s">
        <v>161834</v>
      </c>
      <c r="H6580" t="s">
        <v>161812</v>
      </c>
      <c r="I6580" t="s">
        <v>173121</v>
      </c>
      <c r="J6580" t="s">
        <v>173122</v>
      </c>
      <c r="K6580" t="s">
        <v>161869</v>
      </c>
      <c r="L6580" t="s">
        <v>161869</v>
      </c>
      <c r="M6580" t="s">
        <v>161870</v>
      </c>
      <c r="N6580" t="s">
        <v>163747</v>
      </c>
      <c r="O6580" t="s">
        <v>170644</v>
      </c>
      <c r="P6580" t="s">
        <v>161901</v>
      </c>
      <c r="Q6580" t="s">
        <v>162033</v>
      </c>
    </row>
    <row r="6581" spans="1:17" x14ac:dyDescent="0.25">
      <c r="A6581" t="s">
        <v>161914</v>
      </c>
      <c r="B6581" t="s">
        <v>1104</v>
      </c>
      <c r="C6581" t="s">
        <v>8022</v>
      </c>
      <c r="D6581" t="s">
        <v>101445</v>
      </c>
      <c r="E6581" t="s">
        <v>107813</v>
      </c>
      <c r="F6581" t="s">
        <v>161795</v>
      </c>
      <c r="G6581" t="s">
        <v>161844</v>
      </c>
      <c r="H6581" t="s">
        <v>161826</v>
      </c>
      <c r="I6581" t="s">
        <v>161869</v>
      </c>
      <c r="J6581" t="s">
        <v>161869</v>
      </c>
      <c r="K6581" t="s">
        <v>161869</v>
      </c>
      <c r="L6581" t="s">
        <v>161859</v>
      </c>
      <c r="M6581" t="s">
        <v>161870</v>
      </c>
      <c r="O6581" t="s">
        <v>161894</v>
      </c>
      <c r="P6581" t="s">
        <v>161869</v>
      </c>
      <c r="Q6581" t="s">
        <v>161869</v>
      </c>
    </row>
    <row r="6582" spans="1:17" x14ac:dyDescent="0.25">
      <c r="A6582" t="s">
        <v>162050</v>
      </c>
      <c r="B6582" t="s">
        <v>526</v>
      </c>
      <c r="C6582" t="s">
        <v>8023</v>
      </c>
      <c r="D6582" t="s">
        <v>101443</v>
      </c>
      <c r="E6582" t="s">
        <v>107814</v>
      </c>
      <c r="F6582" t="s">
        <v>161797</v>
      </c>
      <c r="G6582" t="s">
        <v>161820</v>
      </c>
      <c r="H6582" t="s">
        <v>161812</v>
      </c>
      <c r="I6582" t="s">
        <v>173123</v>
      </c>
      <c r="J6582" t="s">
        <v>173124</v>
      </c>
      <c r="K6582" t="s">
        <v>161869</v>
      </c>
      <c r="L6582" t="s">
        <v>161869</v>
      </c>
      <c r="M6582" t="s">
        <v>161870</v>
      </c>
      <c r="N6582" t="s">
        <v>164144</v>
      </c>
      <c r="O6582" t="s">
        <v>166931</v>
      </c>
      <c r="P6582" t="s">
        <v>162020</v>
      </c>
      <c r="Q6582" t="s">
        <v>161958</v>
      </c>
    </row>
    <row r="6583" spans="1:17" x14ac:dyDescent="0.25">
      <c r="A6583" t="s">
        <v>161948</v>
      </c>
      <c r="B6583" t="s">
        <v>1154</v>
      </c>
      <c r="C6583" t="s">
        <v>8024</v>
      </c>
      <c r="D6583" t="s">
        <v>101446</v>
      </c>
      <c r="E6583" t="s">
        <v>107815</v>
      </c>
      <c r="F6583" t="s">
        <v>161800</v>
      </c>
      <c r="G6583" t="s">
        <v>161851</v>
      </c>
      <c r="H6583" t="s">
        <v>161818</v>
      </c>
      <c r="I6583" t="s">
        <v>161869</v>
      </c>
      <c r="J6583" t="s">
        <v>161869</v>
      </c>
      <c r="K6583" t="s">
        <v>161855</v>
      </c>
      <c r="L6583" t="s">
        <v>161869</v>
      </c>
      <c r="M6583" t="s">
        <v>161870</v>
      </c>
      <c r="O6583" t="s">
        <v>161894</v>
      </c>
      <c r="P6583" t="s">
        <v>161869</v>
      </c>
      <c r="Q6583" t="s">
        <v>161869</v>
      </c>
    </row>
    <row r="6584" spans="1:17" x14ac:dyDescent="0.25">
      <c r="A6584" t="s">
        <v>162300</v>
      </c>
      <c r="B6584" t="s">
        <v>50</v>
      </c>
      <c r="C6584" t="s">
        <v>8025</v>
      </c>
      <c r="D6584" t="s">
        <v>101445</v>
      </c>
      <c r="E6584" t="s">
        <v>107816</v>
      </c>
      <c r="F6584" t="s">
        <v>161795</v>
      </c>
      <c r="G6584" t="s">
        <v>161839</v>
      </c>
      <c r="H6584" t="s">
        <v>161832</v>
      </c>
      <c r="I6584" t="s">
        <v>161869</v>
      </c>
      <c r="J6584" t="s">
        <v>161869</v>
      </c>
      <c r="K6584" t="s">
        <v>161869</v>
      </c>
      <c r="L6584" t="s">
        <v>161859</v>
      </c>
      <c r="M6584" t="s">
        <v>161870</v>
      </c>
      <c r="O6584" t="s">
        <v>161894</v>
      </c>
      <c r="P6584" t="s">
        <v>161869</v>
      </c>
      <c r="Q6584" t="s">
        <v>161869</v>
      </c>
    </row>
    <row r="6585" spans="1:17" x14ac:dyDescent="0.25">
      <c r="A6585" t="s">
        <v>161921</v>
      </c>
      <c r="B6585" t="s">
        <v>175</v>
      </c>
      <c r="C6585" t="s">
        <v>8026</v>
      </c>
      <c r="D6585" t="s">
        <v>101443</v>
      </c>
      <c r="E6585" t="s">
        <v>107817</v>
      </c>
      <c r="F6585" t="s">
        <v>161798</v>
      </c>
      <c r="G6585" t="s">
        <v>161837</v>
      </c>
      <c r="H6585" t="s">
        <v>161804</v>
      </c>
      <c r="I6585" t="s">
        <v>173125</v>
      </c>
      <c r="J6585" t="s">
        <v>173126</v>
      </c>
      <c r="K6585" t="s">
        <v>161869</v>
      </c>
      <c r="L6585" t="s">
        <v>161869</v>
      </c>
      <c r="M6585" t="s">
        <v>161870</v>
      </c>
      <c r="N6585" t="s">
        <v>165842</v>
      </c>
      <c r="O6585" t="s">
        <v>169806</v>
      </c>
      <c r="P6585" t="s">
        <v>161927</v>
      </c>
      <c r="Q6585" t="s">
        <v>162074</v>
      </c>
    </row>
    <row r="6586" spans="1:17" x14ac:dyDescent="0.25">
      <c r="A6586" t="s">
        <v>161935</v>
      </c>
      <c r="B6586" t="s">
        <v>818</v>
      </c>
      <c r="C6586" t="s">
        <v>8027</v>
      </c>
      <c r="D6586" t="s">
        <v>101445</v>
      </c>
      <c r="E6586" t="s">
        <v>107818</v>
      </c>
      <c r="F6586" t="s">
        <v>161795</v>
      </c>
      <c r="G6586" t="s">
        <v>161806</v>
      </c>
      <c r="H6586" t="s">
        <v>161828</v>
      </c>
      <c r="I6586" t="s">
        <v>161869</v>
      </c>
      <c r="J6586" t="s">
        <v>161869</v>
      </c>
      <c r="K6586" t="s">
        <v>161869</v>
      </c>
      <c r="L6586" t="s">
        <v>161858</v>
      </c>
      <c r="M6586" t="s">
        <v>161870</v>
      </c>
      <c r="O6586" t="s">
        <v>161894</v>
      </c>
      <c r="P6586" t="s">
        <v>161869</v>
      </c>
      <c r="Q6586" t="s">
        <v>161869</v>
      </c>
    </row>
    <row r="6587" spans="1:17" x14ac:dyDescent="0.25">
      <c r="A6587" t="s">
        <v>161895</v>
      </c>
      <c r="B6587" t="s">
        <v>307</v>
      </c>
      <c r="C6587" t="s">
        <v>8028</v>
      </c>
      <c r="D6587" t="s">
        <v>101446</v>
      </c>
      <c r="E6587" t="s">
        <v>107819</v>
      </c>
      <c r="F6587" t="s">
        <v>161797</v>
      </c>
      <c r="G6587" t="s">
        <v>161823</v>
      </c>
      <c r="H6587" t="s">
        <v>161814</v>
      </c>
      <c r="I6587" t="s">
        <v>161869</v>
      </c>
      <c r="J6587" t="s">
        <v>161869</v>
      </c>
      <c r="K6587" t="s">
        <v>161856</v>
      </c>
      <c r="L6587" t="s">
        <v>161869</v>
      </c>
      <c r="M6587" t="s">
        <v>161870</v>
      </c>
      <c r="O6587" t="s">
        <v>161894</v>
      </c>
      <c r="P6587" t="s">
        <v>161869</v>
      </c>
      <c r="Q6587" t="s">
        <v>161869</v>
      </c>
    </row>
    <row r="6588" spans="1:17" x14ac:dyDescent="0.25">
      <c r="A6588" t="s">
        <v>161934</v>
      </c>
      <c r="B6588" t="s">
        <v>34</v>
      </c>
      <c r="C6588" t="s">
        <v>8029</v>
      </c>
      <c r="D6588" t="s">
        <v>101444</v>
      </c>
      <c r="E6588" t="s">
        <v>107820</v>
      </c>
      <c r="F6588" t="s">
        <v>161801</v>
      </c>
      <c r="G6588" t="s">
        <v>161848</v>
      </c>
      <c r="H6588" t="s">
        <v>161837</v>
      </c>
      <c r="I6588" t="s">
        <v>161869</v>
      </c>
      <c r="J6588" t="s">
        <v>161869</v>
      </c>
      <c r="K6588" t="s">
        <v>161869</v>
      </c>
      <c r="L6588" t="s">
        <v>161869</v>
      </c>
      <c r="M6588" t="s">
        <v>161862</v>
      </c>
      <c r="O6588" t="s">
        <v>161894</v>
      </c>
      <c r="P6588" t="s">
        <v>161869</v>
      </c>
      <c r="Q6588" t="s">
        <v>161869</v>
      </c>
    </row>
    <row r="6589" spans="1:17" x14ac:dyDescent="0.25">
      <c r="A6589" t="s">
        <v>161921</v>
      </c>
      <c r="B6589" t="s">
        <v>157</v>
      </c>
      <c r="C6589" t="s">
        <v>8030</v>
      </c>
      <c r="D6589" t="s">
        <v>101446</v>
      </c>
      <c r="E6589" t="s">
        <v>107821</v>
      </c>
      <c r="F6589" t="s">
        <v>161800</v>
      </c>
      <c r="G6589" t="s">
        <v>161825</v>
      </c>
      <c r="H6589" t="s">
        <v>161848</v>
      </c>
      <c r="I6589" t="s">
        <v>161869</v>
      </c>
      <c r="J6589" t="s">
        <v>161869</v>
      </c>
      <c r="K6589" t="s">
        <v>161854</v>
      </c>
      <c r="L6589" t="s">
        <v>161869</v>
      </c>
      <c r="M6589" t="s">
        <v>161870</v>
      </c>
      <c r="O6589" t="s">
        <v>161894</v>
      </c>
      <c r="P6589" t="s">
        <v>161869</v>
      </c>
      <c r="Q6589" t="s">
        <v>161869</v>
      </c>
    </row>
    <row r="6590" spans="1:17" x14ac:dyDescent="0.25">
      <c r="A6590" t="s">
        <v>161928</v>
      </c>
      <c r="B6590" t="s">
        <v>1131</v>
      </c>
      <c r="C6590" t="s">
        <v>8031</v>
      </c>
      <c r="D6590" t="s">
        <v>101443</v>
      </c>
      <c r="E6590" t="s">
        <v>107822</v>
      </c>
      <c r="F6590" t="s">
        <v>161801</v>
      </c>
      <c r="G6590" t="s">
        <v>161805</v>
      </c>
      <c r="H6590" t="s">
        <v>161810</v>
      </c>
      <c r="I6590" t="s">
        <v>173127</v>
      </c>
      <c r="J6590" t="s">
        <v>173128</v>
      </c>
      <c r="K6590" t="s">
        <v>161869</v>
      </c>
      <c r="L6590" t="s">
        <v>161869</v>
      </c>
      <c r="M6590" t="s">
        <v>161870</v>
      </c>
      <c r="N6590" t="s">
        <v>173129</v>
      </c>
      <c r="O6590" t="s">
        <v>173130</v>
      </c>
      <c r="P6590" t="s">
        <v>161900</v>
      </c>
      <c r="Q6590" t="s">
        <v>161965</v>
      </c>
    </row>
    <row r="6591" spans="1:17" x14ac:dyDescent="0.25">
      <c r="A6591" t="s">
        <v>161959</v>
      </c>
      <c r="B6591" t="s">
        <v>335</v>
      </c>
      <c r="C6591" t="s">
        <v>8032</v>
      </c>
      <c r="D6591" t="s">
        <v>101445</v>
      </c>
      <c r="E6591" t="s">
        <v>107823</v>
      </c>
      <c r="F6591" t="s">
        <v>161801</v>
      </c>
      <c r="G6591" t="s">
        <v>161809</v>
      </c>
      <c r="H6591" t="s">
        <v>161832</v>
      </c>
      <c r="I6591" t="s">
        <v>161869</v>
      </c>
      <c r="J6591" t="s">
        <v>161869</v>
      </c>
      <c r="K6591" t="s">
        <v>161869</v>
      </c>
      <c r="L6591" t="s">
        <v>161857</v>
      </c>
      <c r="M6591" t="s">
        <v>161870</v>
      </c>
      <c r="O6591" t="s">
        <v>161894</v>
      </c>
      <c r="P6591" t="s">
        <v>161869</v>
      </c>
      <c r="Q6591" t="s">
        <v>161869</v>
      </c>
    </row>
    <row r="6592" spans="1:17" x14ac:dyDescent="0.25">
      <c r="A6592" t="s">
        <v>161967</v>
      </c>
      <c r="B6592" t="s">
        <v>721</v>
      </c>
      <c r="C6592" t="s">
        <v>8033</v>
      </c>
      <c r="D6592" t="s">
        <v>101445</v>
      </c>
      <c r="E6592" t="s">
        <v>107824</v>
      </c>
      <c r="F6592" t="s">
        <v>161796</v>
      </c>
      <c r="G6592" t="s">
        <v>161842</v>
      </c>
      <c r="H6592" t="s">
        <v>161844</v>
      </c>
      <c r="I6592" t="s">
        <v>161869</v>
      </c>
      <c r="J6592" t="s">
        <v>161869</v>
      </c>
      <c r="K6592" t="s">
        <v>161869</v>
      </c>
      <c r="L6592" t="s">
        <v>161860</v>
      </c>
      <c r="M6592" t="s">
        <v>161870</v>
      </c>
      <c r="O6592" t="s">
        <v>161894</v>
      </c>
      <c r="P6592" t="s">
        <v>161869</v>
      </c>
      <c r="Q6592" t="s">
        <v>161869</v>
      </c>
    </row>
    <row r="6593" spans="1:17" x14ac:dyDescent="0.25">
      <c r="A6593" t="s">
        <v>162124</v>
      </c>
      <c r="B6593" t="s">
        <v>1132</v>
      </c>
      <c r="C6593" t="s">
        <v>8034</v>
      </c>
      <c r="D6593" t="s">
        <v>101443</v>
      </c>
      <c r="E6593" t="s">
        <v>107825</v>
      </c>
      <c r="F6593" t="s">
        <v>161795</v>
      </c>
      <c r="G6593" t="s">
        <v>161816</v>
      </c>
      <c r="H6593" t="s">
        <v>161830</v>
      </c>
      <c r="I6593" t="s">
        <v>173131</v>
      </c>
      <c r="J6593" t="s">
        <v>173132</v>
      </c>
      <c r="K6593" t="s">
        <v>161869</v>
      </c>
      <c r="L6593" t="s">
        <v>161869</v>
      </c>
      <c r="M6593" t="s">
        <v>161870</v>
      </c>
      <c r="N6593" t="s">
        <v>163057</v>
      </c>
      <c r="O6593" t="s">
        <v>164525</v>
      </c>
      <c r="P6593" t="s">
        <v>161892</v>
      </c>
      <c r="Q6593" t="s">
        <v>161953</v>
      </c>
    </row>
    <row r="6594" spans="1:17" x14ac:dyDescent="0.25">
      <c r="A6594" t="s">
        <v>162124</v>
      </c>
      <c r="B6594" t="s">
        <v>372</v>
      </c>
      <c r="C6594" t="s">
        <v>8035</v>
      </c>
      <c r="D6594" t="s">
        <v>101443</v>
      </c>
      <c r="E6594" t="s">
        <v>104526</v>
      </c>
      <c r="F6594" t="s">
        <v>161799</v>
      </c>
      <c r="G6594" t="s">
        <v>161819</v>
      </c>
      <c r="H6594" t="s">
        <v>161842</v>
      </c>
      <c r="I6594" t="s">
        <v>173133</v>
      </c>
      <c r="J6594" t="s">
        <v>173134</v>
      </c>
      <c r="K6594" t="s">
        <v>161869</v>
      </c>
      <c r="L6594" t="s">
        <v>161869</v>
      </c>
      <c r="M6594" t="s">
        <v>161870</v>
      </c>
      <c r="N6594" t="s">
        <v>171578</v>
      </c>
      <c r="O6594" t="s">
        <v>166688</v>
      </c>
      <c r="P6594" t="s">
        <v>161965</v>
      </c>
      <c r="Q6594" t="s">
        <v>161891</v>
      </c>
    </row>
    <row r="6595" spans="1:17" x14ac:dyDescent="0.25">
      <c r="A6595" t="s">
        <v>161960</v>
      </c>
      <c r="B6595" t="s">
        <v>1092</v>
      </c>
      <c r="C6595" t="s">
        <v>8036</v>
      </c>
      <c r="D6595" t="s">
        <v>101443</v>
      </c>
      <c r="E6595" t="s">
        <v>107826</v>
      </c>
      <c r="F6595" t="s">
        <v>161796</v>
      </c>
      <c r="G6595" t="s">
        <v>161824</v>
      </c>
      <c r="H6595" t="s">
        <v>161823</v>
      </c>
      <c r="I6595" t="s">
        <v>173135</v>
      </c>
      <c r="J6595" t="s">
        <v>173136</v>
      </c>
      <c r="K6595" t="s">
        <v>161869</v>
      </c>
      <c r="L6595" t="s">
        <v>161869</v>
      </c>
      <c r="M6595" t="s">
        <v>161870</v>
      </c>
      <c r="N6595" t="s">
        <v>163297</v>
      </c>
      <c r="O6595" t="s">
        <v>169396</v>
      </c>
      <c r="P6595" t="s">
        <v>161891</v>
      </c>
      <c r="Q6595" t="s">
        <v>161920</v>
      </c>
    </row>
    <row r="6596" spans="1:17" x14ac:dyDescent="0.25">
      <c r="A6596" t="s">
        <v>162021</v>
      </c>
      <c r="B6596" t="s">
        <v>708</v>
      </c>
      <c r="C6596" t="s">
        <v>8037</v>
      </c>
      <c r="D6596" t="s">
        <v>101445</v>
      </c>
      <c r="E6596" t="s">
        <v>107827</v>
      </c>
      <c r="F6596" t="s">
        <v>161798</v>
      </c>
      <c r="G6596" t="s">
        <v>161848</v>
      </c>
      <c r="H6596" t="s">
        <v>161807</v>
      </c>
      <c r="I6596" t="s">
        <v>161869</v>
      </c>
      <c r="J6596" t="s">
        <v>161869</v>
      </c>
      <c r="K6596" t="s">
        <v>161869</v>
      </c>
      <c r="L6596" t="s">
        <v>161860</v>
      </c>
      <c r="M6596" t="s">
        <v>161870</v>
      </c>
      <c r="O6596" t="s">
        <v>161894</v>
      </c>
      <c r="P6596" t="s">
        <v>161869</v>
      </c>
      <c r="Q6596" t="s">
        <v>161869</v>
      </c>
    </row>
    <row r="6597" spans="1:17" x14ac:dyDescent="0.25">
      <c r="A6597" t="s">
        <v>161959</v>
      </c>
      <c r="B6597" t="s">
        <v>1085</v>
      </c>
      <c r="C6597" t="s">
        <v>8038</v>
      </c>
      <c r="D6597" t="s">
        <v>101444</v>
      </c>
      <c r="E6597" t="s">
        <v>107828</v>
      </c>
      <c r="F6597" t="s">
        <v>161801</v>
      </c>
      <c r="G6597" t="s">
        <v>161829</v>
      </c>
      <c r="H6597" t="s">
        <v>161837</v>
      </c>
      <c r="I6597" t="s">
        <v>161869</v>
      </c>
      <c r="J6597" t="s">
        <v>161869</v>
      </c>
      <c r="K6597" t="s">
        <v>161869</v>
      </c>
      <c r="L6597" t="s">
        <v>161869</v>
      </c>
      <c r="M6597" t="s">
        <v>161861</v>
      </c>
      <c r="O6597" t="s">
        <v>161894</v>
      </c>
      <c r="P6597" t="s">
        <v>161869</v>
      </c>
      <c r="Q6597" t="s">
        <v>161869</v>
      </c>
    </row>
    <row r="6598" spans="1:17" x14ac:dyDescent="0.25">
      <c r="A6598" t="s">
        <v>161934</v>
      </c>
      <c r="B6598" t="s">
        <v>944</v>
      </c>
      <c r="C6598" t="s">
        <v>8039</v>
      </c>
      <c r="D6598" t="s">
        <v>101443</v>
      </c>
      <c r="E6598" t="s">
        <v>107829</v>
      </c>
      <c r="F6598" t="s">
        <v>161796</v>
      </c>
      <c r="G6598" t="s">
        <v>161839</v>
      </c>
      <c r="H6598" t="s">
        <v>161827</v>
      </c>
      <c r="I6598" t="s">
        <v>173137</v>
      </c>
      <c r="J6598" t="s">
        <v>173138</v>
      </c>
      <c r="K6598" t="s">
        <v>161869</v>
      </c>
      <c r="L6598" t="s">
        <v>161869</v>
      </c>
      <c r="M6598" t="s">
        <v>161870</v>
      </c>
      <c r="N6598" t="s">
        <v>163187</v>
      </c>
      <c r="O6598" t="s">
        <v>167454</v>
      </c>
      <c r="P6598" t="s">
        <v>161940</v>
      </c>
      <c r="Q6598" t="s">
        <v>161977</v>
      </c>
    </row>
    <row r="6599" spans="1:17" x14ac:dyDescent="0.25">
      <c r="A6599" t="s">
        <v>162300</v>
      </c>
      <c r="B6599" t="s">
        <v>441</v>
      </c>
      <c r="C6599" t="s">
        <v>8040</v>
      </c>
      <c r="D6599" t="s">
        <v>101443</v>
      </c>
      <c r="E6599" t="s">
        <v>107830</v>
      </c>
      <c r="F6599" t="s">
        <v>161798</v>
      </c>
      <c r="G6599" t="s">
        <v>161831</v>
      </c>
      <c r="H6599" t="s">
        <v>161805</v>
      </c>
      <c r="I6599" t="s">
        <v>173139</v>
      </c>
      <c r="J6599" t="s">
        <v>173140</v>
      </c>
      <c r="K6599" t="s">
        <v>161869</v>
      </c>
      <c r="L6599" t="s">
        <v>161869</v>
      </c>
      <c r="M6599" t="s">
        <v>161870</v>
      </c>
      <c r="N6599" t="s">
        <v>163201</v>
      </c>
      <c r="O6599" t="s">
        <v>169402</v>
      </c>
      <c r="P6599" t="s">
        <v>161907</v>
      </c>
      <c r="Q6599" t="s">
        <v>161971</v>
      </c>
    </row>
    <row r="6600" spans="1:17" x14ac:dyDescent="0.25">
      <c r="A6600" t="s">
        <v>161960</v>
      </c>
      <c r="B6600" t="s">
        <v>354</v>
      </c>
      <c r="C6600" t="s">
        <v>8041</v>
      </c>
      <c r="D6600" t="s">
        <v>101443</v>
      </c>
      <c r="E6600" t="s">
        <v>107831</v>
      </c>
      <c r="F6600" t="s">
        <v>161798</v>
      </c>
      <c r="G6600" t="s">
        <v>161802</v>
      </c>
      <c r="H6600" t="s">
        <v>161821</v>
      </c>
      <c r="I6600" t="s">
        <v>173141</v>
      </c>
      <c r="J6600" t="s">
        <v>173142</v>
      </c>
      <c r="K6600" t="s">
        <v>161869</v>
      </c>
      <c r="L6600" t="s">
        <v>161869</v>
      </c>
      <c r="M6600" t="s">
        <v>161870</v>
      </c>
      <c r="N6600" t="s">
        <v>162675</v>
      </c>
      <c r="O6600" t="s">
        <v>166210</v>
      </c>
      <c r="P6600" t="s">
        <v>161901</v>
      </c>
      <c r="Q6600" t="s">
        <v>161946</v>
      </c>
    </row>
    <row r="6601" spans="1:17" x14ac:dyDescent="0.25">
      <c r="A6601" t="s">
        <v>161915</v>
      </c>
      <c r="B6601" t="s">
        <v>489</v>
      </c>
      <c r="C6601" t="s">
        <v>8042</v>
      </c>
      <c r="D6601" t="s">
        <v>101443</v>
      </c>
      <c r="E6601" t="s">
        <v>107832</v>
      </c>
      <c r="F6601" t="s">
        <v>161796</v>
      </c>
      <c r="G6601" t="s">
        <v>161839</v>
      </c>
      <c r="H6601" t="s">
        <v>161841</v>
      </c>
      <c r="I6601" t="s">
        <v>173143</v>
      </c>
      <c r="J6601" t="s">
        <v>173144</v>
      </c>
      <c r="K6601" t="s">
        <v>161869</v>
      </c>
      <c r="L6601" t="s">
        <v>161869</v>
      </c>
      <c r="M6601" t="s">
        <v>161870</v>
      </c>
      <c r="N6601" t="s">
        <v>166747</v>
      </c>
      <c r="O6601" t="s">
        <v>168735</v>
      </c>
      <c r="P6601" t="s">
        <v>161927</v>
      </c>
      <c r="Q6601" t="s">
        <v>161907</v>
      </c>
    </row>
    <row r="6602" spans="1:17" x14ac:dyDescent="0.25">
      <c r="A6602" t="s">
        <v>162083</v>
      </c>
      <c r="B6602" t="s">
        <v>220</v>
      </c>
      <c r="C6602" t="s">
        <v>8043</v>
      </c>
      <c r="D6602" t="s">
        <v>101446</v>
      </c>
      <c r="E6602" t="s">
        <v>107469</v>
      </c>
      <c r="F6602" t="s">
        <v>161795</v>
      </c>
      <c r="G6602" t="s">
        <v>161826</v>
      </c>
      <c r="H6602" t="s">
        <v>161828</v>
      </c>
      <c r="I6602" t="s">
        <v>161869</v>
      </c>
      <c r="J6602" t="s">
        <v>161869</v>
      </c>
      <c r="K6602" t="s">
        <v>161854</v>
      </c>
      <c r="L6602" t="s">
        <v>161869</v>
      </c>
      <c r="M6602" t="s">
        <v>161870</v>
      </c>
      <c r="O6602" t="s">
        <v>161894</v>
      </c>
      <c r="P6602" t="s">
        <v>161869</v>
      </c>
      <c r="Q6602" t="s">
        <v>161869</v>
      </c>
    </row>
    <row r="6603" spans="1:17" x14ac:dyDescent="0.25">
      <c r="A6603" t="s">
        <v>161998</v>
      </c>
      <c r="B6603" t="s">
        <v>361</v>
      </c>
      <c r="C6603" t="s">
        <v>8044</v>
      </c>
      <c r="D6603" t="s">
        <v>101444</v>
      </c>
      <c r="E6603" t="s">
        <v>107833</v>
      </c>
      <c r="F6603" t="s">
        <v>161798</v>
      </c>
      <c r="G6603" t="s">
        <v>161842</v>
      </c>
      <c r="H6603" t="s">
        <v>161835</v>
      </c>
      <c r="I6603" t="s">
        <v>161869</v>
      </c>
      <c r="J6603" t="s">
        <v>161869</v>
      </c>
      <c r="K6603" t="s">
        <v>161869</v>
      </c>
      <c r="L6603" t="s">
        <v>161869</v>
      </c>
      <c r="M6603" t="s">
        <v>161862</v>
      </c>
      <c r="O6603" t="s">
        <v>161894</v>
      </c>
      <c r="P6603" t="s">
        <v>161869</v>
      </c>
      <c r="Q6603" t="s">
        <v>161869</v>
      </c>
    </row>
    <row r="6604" spans="1:17" x14ac:dyDescent="0.25">
      <c r="A6604" t="s">
        <v>161915</v>
      </c>
      <c r="B6604" t="s">
        <v>948</v>
      </c>
      <c r="C6604" t="s">
        <v>8045</v>
      </c>
      <c r="D6604" t="s">
        <v>101443</v>
      </c>
      <c r="E6604" t="s">
        <v>107834</v>
      </c>
      <c r="F6604" t="s">
        <v>161800</v>
      </c>
      <c r="G6604" t="s">
        <v>161831</v>
      </c>
      <c r="H6604" t="s">
        <v>161848</v>
      </c>
      <c r="I6604" t="s">
        <v>173145</v>
      </c>
      <c r="J6604" t="s">
        <v>173146</v>
      </c>
      <c r="K6604" t="s">
        <v>161869</v>
      </c>
      <c r="L6604" t="s">
        <v>161869</v>
      </c>
      <c r="M6604" t="s">
        <v>161870</v>
      </c>
      <c r="N6604" t="s">
        <v>169139</v>
      </c>
      <c r="O6604" t="s">
        <v>173147</v>
      </c>
      <c r="P6604" t="s">
        <v>161947</v>
      </c>
      <c r="Q6604" t="s">
        <v>161920</v>
      </c>
    </row>
    <row r="6605" spans="1:17" x14ac:dyDescent="0.25">
      <c r="A6605" t="s">
        <v>161987</v>
      </c>
      <c r="B6605" t="s">
        <v>1117</v>
      </c>
      <c r="C6605" t="s">
        <v>8046</v>
      </c>
      <c r="D6605" t="s">
        <v>101446</v>
      </c>
      <c r="E6605" t="s">
        <v>107835</v>
      </c>
      <c r="F6605" t="s">
        <v>161801</v>
      </c>
      <c r="G6605" t="s">
        <v>161804</v>
      </c>
      <c r="H6605" t="s">
        <v>161851</v>
      </c>
      <c r="I6605" t="s">
        <v>161869</v>
      </c>
      <c r="J6605" t="s">
        <v>161869</v>
      </c>
      <c r="K6605" t="s">
        <v>161856</v>
      </c>
      <c r="L6605" t="s">
        <v>161869</v>
      </c>
      <c r="M6605" t="s">
        <v>161870</v>
      </c>
      <c r="O6605" t="s">
        <v>161894</v>
      </c>
      <c r="P6605" t="s">
        <v>161869</v>
      </c>
      <c r="Q6605" t="s">
        <v>161869</v>
      </c>
    </row>
    <row r="6606" spans="1:17" x14ac:dyDescent="0.25">
      <c r="A6606" t="s">
        <v>162124</v>
      </c>
      <c r="B6606" t="s">
        <v>749</v>
      </c>
      <c r="C6606" t="s">
        <v>8047</v>
      </c>
      <c r="D6606" t="s">
        <v>101443</v>
      </c>
      <c r="E6606" t="s">
        <v>107836</v>
      </c>
      <c r="F6606" t="s">
        <v>161795</v>
      </c>
      <c r="G6606" t="s">
        <v>161835</v>
      </c>
      <c r="H6606" t="s">
        <v>161806</v>
      </c>
      <c r="I6606" t="s">
        <v>173148</v>
      </c>
      <c r="J6606" t="s">
        <v>173149</v>
      </c>
      <c r="K6606" t="s">
        <v>161869</v>
      </c>
      <c r="L6606" t="s">
        <v>161869</v>
      </c>
      <c r="M6606" t="s">
        <v>161870</v>
      </c>
      <c r="N6606" t="s">
        <v>163646</v>
      </c>
      <c r="O6606" t="s">
        <v>162436</v>
      </c>
      <c r="P6606" t="s">
        <v>161901</v>
      </c>
      <c r="Q6606" t="s">
        <v>161933</v>
      </c>
    </row>
    <row r="6607" spans="1:17" x14ac:dyDescent="0.25">
      <c r="A6607" t="s">
        <v>161915</v>
      </c>
      <c r="B6607" t="s">
        <v>454</v>
      </c>
      <c r="C6607" t="s">
        <v>8048</v>
      </c>
      <c r="D6607" t="s">
        <v>101446</v>
      </c>
      <c r="E6607" t="s">
        <v>107837</v>
      </c>
      <c r="F6607" t="s">
        <v>161799</v>
      </c>
      <c r="G6607" t="s">
        <v>161844</v>
      </c>
      <c r="H6607" t="s">
        <v>161824</v>
      </c>
      <c r="I6607" t="s">
        <v>161869</v>
      </c>
      <c r="J6607" t="s">
        <v>161869</v>
      </c>
      <c r="K6607" t="s">
        <v>161856</v>
      </c>
      <c r="L6607" t="s">
        <v>161869</v>
      </c>
      <c r="M6607" t="s">
        <v>161870</v>
      </c>
      <c r="O6607" t="s">
        <v>161894</v>
      </c>
      <c r="P6607" t="s">
        <v>161869</v>
      </c>
      <c r="Q6607" t="s">
        <v>161869</v>
      </c>
    </row>
    <row r="6608" spans="1:17" x14ac:dyDescent="0.25">
      <c r="A6608" t="s">
        <v>161902</v>
      </c>
      <c r="B6608" t="s">
        <v>803</v>
      </c>
      <c r="C6608" t="s">
        <v>8049</v>
      </c>
      <c r="D6608" t="s">
        <v>101444</v>
      </c>
      <c r="E6608" t="s">
        <v>107838</v>
      </c>
      <c r="F6608" t="s">
        <v>161796</v>
      </c>
      <c r="G6608" t="s">
        <v>161848</v>
      </c>
      <c r="H6608" t="s">
        <v>161850</v>
      </c>
      <c r="I6608" t="s">
        <v>161869</v>
      </c>
      <c r="J6608" t="s">
        <v>161869</v>
      </c>
      <c r="K6608" t="s">
        <v>161869</v>
      </c>
      <c r="L6608" t="s">
        <v>161869</v>
      </c>
      <c r="M6608" t="s">
        <v>161863</v>
      </c>
      <c r="O6608" t="s">
        <v>161894</v>
      </c>
      <c r="P6608" t="s">
        <v>161869</v>
      </c>
      <c r="Q6608" t="s">
        <v>161869</v>
      </c>
    </row>
    <row r="6609" spans="1:17" x14ac:dyDescent="0.25">
      <c r="A6609" t="s">
        <v>161922</v>
      </c>
      <c r="B6609" t="s">
        <v>455</v>
      </c>
      <c r="C6609" t="s">
        <v>8050</v>
      </c>
      <c r="D6609" t="s">
        <v>101444</v>
      </c>
      <c r="E6609" t="s">
        <v>107839</v>
      </c>
      <c r="F6609" t="s">
        <v>161798</v>
      </c>
      <c r="G6609" t="s">
        <v>161846</v>
      </c>
      <c r="H6609" t="s">
        <v>161824</v>
      </c>
      <c r="I6609" t="s">
        <v>161869</v>
      </c>
      <c r="J6609" t="s">
        <v>161869</v>
      </c>
      <c r="K6609" t="s">
        <v>161869</v>
      </c>
      <c r="L6609" t="s">
        <v>161869</v>
      </c>
      <c r="M6609" t="s">
        <v>161863</v>
      </c>
      <c r="O6609" t="s">
        <v>161894</v>
      </c>
      <c r="P6609" t="s">
        <v>161869</v>
      </c>
      <c r="Q6609" t="s">
        <v>161869</v>
      </c>
    </row>
    <row r="6610" spans="1:17" x14ac:dyDescent="0.25">
      <c r="A6610" t="s">
        <v>161966</v>
      </c>
      <c r="B6610" t="s">
        <v>831</v>
      </c>
      <c r="C6610" t="s">
        <v>8051</v>
      </c>
      <c r="D6610" t="s">
        <v>101445</v>
      </c>
      <c r="E6610" t="s">
        <v>107840</v>
      </c>
      <c r="F6610" t="s">
        <v>161797</v>
      </c>
      <c r="G6610" t="s">
        <v>161829</v>
      </c>
      <c r="H6610" t="s">
        <v>161845</v>
      </c>
      <c r="I6610" t="s">
        <v>161869</v>
      </c>
      <c r="J6610" t="s">
        <v>161869</v>
      </c>
      <c r="K6610" t="s">
        <v>161869</v>
      </c>
      <c r="L6610" t="s">
        <v>161860</v>
      </c>
      <c r="M6610" t="s">
        <v>161870</v>
      </c>
      <c r="O6610" t="s">
        <v>161894</v>
      </c>
      <c r="P6610" t="s">
        <v>161869</v>
      </c>
      <c r="Q6610" t="s">
        <v>161869</v>
      </c>
    </row>
    <row r="6611" spans="1:17" x14ac:dyDescent="0.25">
      <c r="A6611" t="s">
        <v>162083</v>
      </c>
      <c r="B6611" t="s">
        <v>1238</v>
      </c>
      <c r="C6611" t="s">
        <v>8052</v>
      </c>
      <c r="D6611" t="s">
        <v>101443</v>
      </c>
      <c r="E6611" t="s">
        <v>107841</v>
      </c>
      <c r="F6611" t="s">
        <v>161795</v>
      </c>
      <c r="G6611" t="s">
        <v>161839</v>
      </c>
      <c r="H6611" t="s">
        <v>161848</v>
      </c>
      <c r="I6611" t="s">
        <v>173150</v>
      </c>
      <c r="J6611" t="s">
        <v>173151</v>
      </c>
      <c r="K6611" t="s">
        <v>161869</v>
      </c>
      <c r="L6611" t="s">
        <v>161869</v>
      </c>
      <c r="M6611" t="s">
        <v>161870</v>
      </c>
      <c r="N6611" t="s">
        <v>162403</v>
      </c>
      <c r="O6611" t="s">
        <v>170644</v>
      </c>
      <c r="P6611" t="s">
        <v>161940</v>
      </c>
      <c r="Q6611" t="s">
        <v>162074</v>
      </c>
    </row>
    <row r="6612" spans="1:17" x14ac:dyDescent="0.25">
      <c r="A6612" t="s">
        <v>161935</v>
      </c>
      <c r="B6612" t="s">
        <v>962</v>
      </c>
      <c r="C6612" t="s">
        <v>8053</v>
      </c>
      <c r="D6612" t="s">
        <v>101443</v>
      </c>
      <c r="E6612" t="s">
        <v>107842</v>
      </c>
      <c r="F6612" t="s">
        <v>161799</v>
      </c>
      <c r="G6612" t="s">
        <v>161827</v>
      </c>
      <c r="H6612" t="s">
        <v>161842</v>
      </c>
      <c r="I6612" t="s">
        <v>173152</v>
      </c>
      <c r="J6612" t="s">
        <v>173153</v>
      </c>
      <c r="K6612" t="s">
        <v>161869</v>
      </c>
      <c r="L6612" t="s">
        <v>161869</v>
      </c>
      <c r="M6612" t="s">
        <v>161870</v>
      </c>
      <c r="N6612" t="s">
        <v>164477</v>
      </c>
      <c r="O6612" t="s">
        <v>173154</v>
      </c>
      <c r="P6612" t="s">
        <v>161946</v>
      </c>
      <c r="Q6612" t="s">
        <v>161913</v>
      </c>
    </row>
    <row r="6613" spans="1:17" x14ac:dyDescent="0.25">
      <c r="A6613" t="s">
        <v>161993</v>
      </c>
      <c r="B6613" t="s">
        <v>1001</v>
      </c>
      <c r="C6613" t="s">
        <v>8054</v>
      </c>
      <c r="D6613" t="s">
        <v>101443</v>
      </c>
      <c r="E6613" t="s">
        <v>107843</v>
      </c>
      <c r="F6613" t="s">
        <v>161800</v>
      </c>
      <c r="G6613" t="s">
        <v>161831</v>
      </c>
      <c r="H6613" t="s">
        <v>161819</v>
      </c>
      <c r="I6613" t="s">
        <v>173155</v>
      </c>
      <c r="J6613" t="s">
        <v>173156</v>
      </c>
      <c r="K6613" t="s">
        <v>161869</v>
      </c>
      <c r="L6613" t="s">
        <v>161869</v>
      </c>
      <c r="M6613" t="s">
        <v>161870</v>
      </c>
      <c r="N6613" t="s">
        <v>162637</v>
      </c>
      <c r="O6613" t="s">
        <v>162948</v>
      </c>
      <c r="P6613" t="s">
        <v>161986</v>
      </c>
      <c r="Q6613" t="s">
        <v>161958</v>
      </c>
    </row>
    <row r="6614" spans="1:17" x14ac:dyDescent="0.25">
      <c r="A6614" t="s">
        <v>161993</v>
      </c>
      <c r="B6614" t="s">
        <v>1240</v>
      </c>
      <c r="C6614" t="s">
        <v>8055</v>
      </c>
      <c r="D6614" t="s">
        <v>101444</v>
      </c>
      <c r="E6614" t="s">
        <v>107844</v>
      </c>
      <c r="F6614" t="s">
        <v>161798</v>
      </c>
      <c r="G6614" t="s">
        <v>161848</v>
      </c>
      <c r="H6614" t="s">
        <v>161837</v>
      </c>
      <c r="I6614" t="s">
        <v>161869</v>
      </c>
      <c r="J6614" t="s">
        <v>161869</v>
      </c>
      <c r="K6614" t="s">
        <v>161869</v>
      </c>
      <c r="L6614" t="s">
        <v>161869</v>
      </c>
      <c r="M6614" t="s">
        <v>161862</v>
      </c>
      <c r="O6614" t="s">
        <v>161894</v>
      </c>
      <c r="P6614" t="s">
        <v>161869</v>
      </c>
      <c r="Q6614" t="s">
        <v>161869</v>
      </c>
    </row>
    <row r="6615" spans="1:17" x14ac:dyDescent="0.25">
      <c r="A6615" t="s">
        <v>161972</v>
      </c>
      <c r="B6615" t="s">
        <v>813</v>
      </c>
      <c r="C6615" t="s">
        <v>8056</v>
      </c>
      <c r="D6615" t="s">
        <v>101444</v>
      </c>
      <c r="E6615" t="s">
        <v>107845</v>
      </c>
      <c r="F6615" t="s">
        <v>161801</v>
      </c>
      <c r="G6615" t="s">
        <v>161845</v>
      </c>
      <c r="H6615" t="s">
        <v>161817</v>
      </c>
      <c r="I6615" t="s">
        <v>161869</v>
      </c>
      <c r="J6615" t="s">
        <v>161869</v>
      </c>
      <c r="K6615" t="s">
        <v>161869</v>
      </c>
      <c r="L6615" t="s">
        <v>161869</v>
      </c>
      <c r="M6615" t="s">
        <v>161861</v>
      </c>
      <c r="O6615" t="s">
        <v>161894</v>
      </c>
      <c r="P6615" t="s">
        <v>161869</v>
      </c>
      <c r="Q6615" t="s">
        <v>161869</v>
      </c>
    </row>
    <row r="6616" spans="1:17" x14ac:dyDescent="0.25">
      <c r="A6616" t="s">
        <v>162021</v>
      </c>
      <c r="B6616" t="s">
        <v>641</v>
      </c>
      <c r="C6616" t="s">
        <v>8057</v>
      </c>
      <c r="D6616" t="s">
        <v>101443</v>
      </c>
      <c r="E6616" t="s">
        <v>107846</v>
      </c>
      <c r="F6616" t="s">
        <v>161795</v>
      </c>
      <c r="G6616" t="s">
        <v>161850</v>
      </c>
      <c r="H6616" t="s">
        <v>161818</v>
      </c>
      <c r="I6616" t="s">
        <v>173157</v>
      </c>
      <c r="J6616" t="s">
        <v>173158</v>
      </c>
      <c r="K6616" t="s">
        <v>161869</v>
      </c>
      <c r="L6616" t="s">
        <v>161869</v>
      </c>
      <c r="M6616" t="s">
        <v>161870</v>
      </c>
      <c r="N6616" t="s">
        <v>169007</v>
      </c>
      <c r="O6616" t="s">
        <v>165784</v>
      </c>
      <c r="P6616" t="s">
        <v>161965</v>
      </c>
      <c r="Q6616" t="s">
        <v>161940</v>
      </c>
    </row>
    <row r="6617" spans="1:17" x14ac:dyDescent="0.25">
      <c r="A6617" t="s">
        <v>161886</v>
      </c>
      <c r="B6617" t="s">
        <v>845</v>
      </c>
      <c r="C6617" t="s">
        <v>8058</v>
      </c>
      <c r="D6617" t="s">
        <v>101443</v>
      </c>
      <c r="E6617" t="s">
        <v>107847</v>
      </c>
      <c r="F6617" t="s">
        <v>161797</v>
      </c>
      <c r="G6617" t="s">
        <v>161825</v>
      </c>
      <c r="H6617" t="s">
        <v>161804</v>
      </c>
      <c r="I6617" t="s">
        <v>173159</v>
      </c>
      <c r="J6617" t="s">
        <v>173160</v>
      </c>
      <c r="K6617" t="s">
        <v>161869</v>
      </c>
      <c r="L6617" t="s">
        <v>161869</v>
      </c>
      <c r="M6617" t="s">
        <v>161870</v>
      </c>
      <c r="N6617" t="s">
        <v>161898</v>
      </c>
      <c r="O6617" t="s">
        <v>167874</v>
      </c>
      <c r="P6617" t="s">
        <v>161900</v>
      </c>
      <c r="Q6617" t="s">
        <v>161965</v>
      </c>
    </row>
    <row r="6618" spans="1:17" x14ac:dyDescent="0.25">
      <c r="A6618" t="s">
        <v>161993</v>
      </c>
      <c r="B6618" t="s">
        <v>1268</v>
      </c>
      <c r="C6618" t="s">
        <v>8059</v>
      </c>
      <c r="D6618" t="s">
        <v>101443</v>
      </c>
      <c r="E6618" t="s">
        <v>107848</v>
      </c>
      <c r="F6618" t="s">
        <v>161795</v>
      </c>
      <c r="G6618" t="s">
        <v>161811</v>
      </c>
      <c r="H6618" t="s">
        <v>161827</v>
      </c>
      <c r="I6618" t="s">
        <v>173161</v>
      </c>
      <c r="J6618" t="s">
        <v>173162</v>
      </c>
      <c r="K6618" t="s">
        <v>161869</v>
      </c>
      <c r="L6618" t="s">
        <v>161869</v>
      </c>
      <c r="M6618" t="s">
        <v>161870</v>
      </c>
      <c r="N6618" t="s">
        <v>167097</v>
      </c>
      <c r="O6618" t="s">
        <v>171815</v>
      </c>
      <c r="P6618" t="s">
        <v>161977</v>
      </c>
      <c r="Q6618" t="s">
        <v>161927</v>
      </c>
    </row>
    <row r="6619" spans="1:17" x14ac:dyDescent="0.25">
      <c r="A6619" t="s">
        <v>161972</v>
      </c>
      <c r="B6619" t="s">
        <v>1002</v>
      </c>
      <c r="C6619" t="s">
        <v>8060</v>
      </c>
      <c r="D6619" t="s">
        <v>101443</v>
      </c>
      <c r="E6619" t="s">
        <v>107849</v>
      </c>
      <c r="F6619" t="s">
        <v>161800</v>
      </c>
      <c r="G6619" t="s">
        <v>161836</v>
      </c>
      <c r="H6619" t="s">
        <v>161836</v>
      </c>
      <c r="I6619" t="s">
        <v>173163</v>
      </c>
      <c r="J6619" t="s">
        <v>173164</v>
      </c>
      <c r="K6619" t="s">
        <v>161869</v>
      </c>
      <c r="L6619" t="s">
        <v>161869</v>
      </c>
      <c r="M6619" t="s">
        <v>161870</v>
      </c>
      <c r="N6619" t="s">
        <v>162053</v>
      </c>
      <c r="O6619" t="s">
        <v>167640</v>
      </c>
      <c r="P6619" t="s">
        <v>161986</v>
      </c>
      <c r="Q6619" t="s">
        <v>161927</v>
      </c>
    </row>
    <row r="6620" spans="1:17" x14ac:dyDescent="0.25">
      <c r="A6620" t="s">
        <v>162092</v>
      </c>
      <c r="B6620" t="s">
        <v>524</v>
      </c>
      <c r="C6620" t="s">
        <v>8061</v>
      </c>
      <c r="D6620" t="s">
        <v>101443</v>
      </c>
      <c r="E6620" t="s">
        <v>101679</v>
      </c>
      <c r="F6620" t="s">
        <v>161800</v>
      </c>
      <c r="G6620" t="s">
        <v>161827</v>
      </c>
      <c r="H6620" t="s">
        <v>161831</v>
      </c>
      <c r="I6620" t="s">
        <v>173165</v>
      </c>
      <c r="J6620" t="s">
        <v>173166</v>
      </c>
      <c r="K6620" t="s">
        <v>161869</v>
      </c>
      <c r="L6620" t="s">
        <v>161869</v>
      </c>
      <c r="M6620" t="s">
        <v>161870</v>
      </c>
      <c r="N6620" t="s">
        <v>162796</v>
      </c>
      <c r="O6620" t="s">
        <v>169795</v>
      </c>
      <c r="P6620" t="s">
        <v>161971</v>
      </c>
      <c r="Q6620" t="s">
        <v>161965</v>
      </c>
    </row>
    <row r="6621" spans="1:17" x14ac:dyDescent="0.25">
      <c r="A6621" t="s">
        <v>162092</v>
      </c>
      <c r="B6621" t="s">
        <v>1263</v>
      </c>
      <c r="C6621" t="s">
        <v>8062</v>
      </c>
      <c r="D6621" t="s">
        <v>101443</v>
      </c>
      <c r="E6621" t="s">
        <v>107850</v>
      </c>
      <c r="F6621" t="s">
        <v>161801</v>
      </c>
      <c r="G6621" t="s">
        <v>161849</v>
      </c>
      <c r="H6621" t="s">
        <v>161843</v>
      </c>
      <c r="I6621" t="s">
        <v>173167</v>
      </c>
      <c r="J6621" t="s">
        <v>173168</v>
      </c>
      <c r="K6621" t="s">
        <v>161869</v>
      </c>
      <c r="L6621" t="s">
        <v>161869</v>
      </c>
      <c r="M6621" t="s">
        <v>161870</v>
      </c>
      <c r="N6621" t="s">
        <v>163163</v>
      </c>
      <c r="O6621" t="s">
        <v>162340</v>
      </c>
      <c r="P6621" t="s">
        <v>161977</v>
      </c>
      <c r="Q6621" t="s">
        <v>161933</v>
      </c>
    </row>
    <row r="6622" spans="1:17" x14ac:dyDescent="0.25">
      <c r="A6622" t="s">
        <v>161992</v>
      </c>
      <c r="B6622" t="s">
        <v>204</v>
      </c>
      <c r="C6622" t="s">
        <v>8063</v>
      </c>
      <c r="D6622" t="s">
        <v>101445</v>
      </c>
      <c r="E6622" t="s">
        <v>107851</v>
      </c>
      <c r="F6622" t="s">
        <v>161797</v>
      </c>
      <c r="G6622" t="s">
        <v>161839</v>
      </c>
      <c r="H6622" t="s">
        <v>161822</v>
      </c>
      <c r="I6622" t="s">
        <v>161869</v>
      </c>
      <c r="J6622" t="s">
        <v>161869</v>
      </c>
      <c r="K6622" t="s">
        <v>161869</v>
      </c>
      <c r="L6622" t="s">
        <v>161859</v>
      </c>
      <c r="M6622" t="s">
        <v>161870</v>
      </c>
      <c r="O6622" t="s">
        <v>161894</v>
      </c>
      <c r="P6622" t="s">
        <v>161869</v>
      </c>
      <c r="Q6622" t="s">
        <v>161869</v>
      </c>
    </row>
    <row r="6623" spans="1:17" x14ac:dyDescent="0.25">
      <c r="A6623" t="s">
        <v>161993</v>
      </c>
      <c r="B6623" t="s">
        <v>767</v>
      </c>
      <c r="C6623" t="s">
        <v>8064</v>
      </c>
      <c r="D6623" t="s">
        <v>101444</v>
      </c>
      <c r="E6623" t="s">
        <v>105040</v>
      </c>
      <c r="F6623" t="s">
        <v>161798</v>
      </c>
      <c r="G6623" t="s">
        <v>161843</v>
      </c>
      <c r="H6623" t="s">
        <v>161817</v>
      </c>
      <c r="I6623" t="s">
        <v>161869</v>
      </c>
      <c r="J6623" t="s">
        <v>161869</v>
      </c>
      <c r="K6623" t="s">
        <v>161869</v>
      </c>
      <c r="L6623" t="s">
        <v>161869</v>
      </c>
      <c r="M6623" t="s">
        <v>161861</v>
      </c>
      <c r="O6623" t="s">
        <v>161894</v>
      </c>
      <c r="P6623" t="s">
        <v>161869</v>
      </c>
      <c r="Q6623" t="s">
        <v>161869</v>
      </c>
    </row>
    <row r="6624" spans="1:17" x14ac:dyDescent="0.25">
      <c r="A6624" t="s">
        <v>161966</v>
      </c>
      <c r="B6624" t="s">
        <v>206</v>
      </c>
      <c r="C6624" t="s">
        <v>8065</v>
      </c>
      <c r="D6624" t="s">
        <v>101446</v>
      </c>
      <c r="E6624" t="s">
        <v>107852</v>
      </c>
      <c r="F6624" t="s">
        <v>161800</v>
      </c>
      <c r="G6624" t="s">
        <v>161819</v>
      </c>
      <c r="H6624" t="s">
        <v>161846</v>
      </c>
      <c r="I6624" t="s">
        <v>161869</v>
      </c>
      <c r="J6624" t="s">
        <v>161869</v>
      </c>
      <c r="K6624" t="s">
        <v>161852</v>
      </c>
      <c r="L6624" t="s">
        <v>161869</v>
      </c>
      <c r="M6624" t="s">
        <v>161870</v>
      </c>
      <c r="O6624" t="s">
        <v>161894</v>
      </c>
      <c r="P6624" t="s">
        <v>161869</v>
      </c>
      <c r="Q6624" t="s">
        <v>161869</v>
      </c>
    </row>
    <row r="6625" spans="1:17" x14ac:dyDescent="0.25">
      <c r="A6625" t="s">
        <v>161915</v>
      </c>
      <c r="B6625" t="s">
        <v>812</v>
      </c>
      <c r="C6625" t="s">
        <v>8066</v>
      </c>
      <c r="D6625" t="s">
        <v>101444</v>
      </c>
      <c r="E6625" t="s">
        <v>107853</v>
      </c>
      <c r="F6625" t="s">
        <v>161795</v>
      </c>
      <c r="G6625" t="s">
        <v>161838</v>
      </c>
      <c r="H6625" t="s">
        <v>161806</v>
      </c>
      <c r="I6625" t="s">
        <v>161869</v>
      </c>
      <c r="J6625" t="s">
        <v>161869</v>
      </c>
      <c r="K6625" t="s">
        <v>161869</v>
      </c>
      <c r="L6625" t="s">
        <v>161869</v>
      </c>
      <c r="M6625" t="s">
        <v>161862</v>
      </c>
      <c r="O6625" t="s">
        <v>161894</v>
      </c>
      <c r="P6625" t="s">
        <v>161869</v>
      </c>
      <c r="Q6625" t="s">
        <v>161869</v>
      </c>
    </row>
    <row r="6626" spans="1:17" x14ac:dyDescent="0.25">
      <c r="A6626" t="s">
        <v>161948</v>
      </c>
      <c r="B6626" t="s">
        <v>18</v>
      </c>
      <c r="C6626" t="s">
        <v>8067</v>
      </c>
      <c r="D6626" t="s">
        <v>101443</v>
      </c>
      <c r="E6626" t="s">
        <v>107854</v>
      </c>
      <c r="F6626" t="s">
        <v>161797</v>
      </c>
      <c r="G6626" t="s">
        <v>161809</v>
      </c>
      <c r="H6626" t="s">
        <v>161838</v>
      </c>
      <c r="I6626" t="s">
        <v>173169</v>
      </c>
      <c r="J6626" t="s">
        <v>173170</v>
      </c>
      <c r="K6626" t="s">
        <v>161869</v>
      </c>
      <c r="L6626" t="s">
        <v>161869</v>
      </c>
      <c r="M6626" t="s">
        <v>161870</v>
      </c>
      <c r="N6626" t="s">
        <v>164328</v>
      </c>
      <c r="O6626" t="s">
        <v>169962</v>
      </c>
      <c r="P6626" t="s">
        <v>161913</v>
      </c>
      <c r="Q6626" t="s">
        <v>161965</v>
      </c>
    </row>
    <row r="6627" spans="1:17" x14ac:dyDescent="0.25">
      <c r="A6627" t="s">
        <v>161972</v>
      </c>
      <c r="B6627" t="s">
        <v>1386</v>
      </c>
      <c r="C6627" t="s">
        <v>8068</v>
      </c>
      <c r="D6627" t="s">
        <v>101443</v>
      </c>
      <c r="E6627" t="s">
        <v>107483</v>
      </c>
      <c r="F6627" t="s">
        <v>161795</v>
      </c>
      <c r="G6627" t="s">
        <v>161802</v>
      </c>
      <c r="H6627" t="s">
        <v>161843</v>
      </c>
      <c r="I6627" t="s">
        <v>173171</v>
      </c>
      <c r="J6627" t="s">
        <v>173172</v>
      </c>
      <c r="K6627" t="s">
        <v>161869</v>
      </c>
      <c r="L6627" t="s">
        <v>161869</v>
      </c>
      <c r="M6627" t="s">
        <v>161870</v>
      </c>
      <c r="N6627" t="s">
        <v>167708</v>
      </c>
      <c r="O6627" t="s">
        <v>170222</v>
      </c>
      <c r="P6627" t="s">
        <v>161920</v>
      </c>
      <c r="Q6627" t="s">
        <v>161901</v>
      </c>
    </row>
    <row r="6628" spans="1:17" x14ac:dyDescent="0.25">
      <c r="A6628" t="s">
        <v>162083</v>
      </c>
      <c r="B6628" t="s">
        <v>1007</v>
      </c>
      <c r="C6628" t="s">
        <v>8069</v>
      </c>
      <c r="D6628" t="s">
        <v>101443</v>
      </c>
      <c r="E6628" t="s">
        <v>107855</v>
      </c>
      <c r="F6628" t="s">
        <v>161801</v>
      </c>
      <c r="G6628" t="s">
        <v>161846</v>
      </c>
      <c r="H6628" t="s">
        <v>161829</v>
      </c>
      <c r="I6628" t="s">
        <v>173173</v>
      </c>
      <c r="J6628" t="s">
        <v>173174</v>
      </c>
      <c r="K6628" t="s">
        <v>161869</v>
      </c>
      <c r="L6628" t="s">
        <v>161869</v>
      </c>
      <c r="M6628" t="s">
        <v>161870</v>
      </c>
      <c r="N6628" t="s">
        <v>163406</v>
      </c>
      <c r="O6628" t="s">
        <v>169929</v>
      </c>
      <c r="P6628" t="s">
        <v>162074</v>
      </c>
      <c r="Q6628" t="s">
        <v>161947</v>
      </c>
    </row>
    <row r="6629" spans="1:17" x14ac:dyDescent="0.25">
      <c r="A6629" t="s">
        <v>161993</v>
      </c>
      <c r="B6629" t="s">
        <v>1217</v>
      </c>
      <c r="C6629" t="s">
        <v>8070</v>
      </c>
      <c r="D6629" t="s">
        <v>101443</v>
      </c>
      <c r="E6629" t="s">
        <v>107856</v>
      </c>
      <c r="F6629" t="s">
        <v>161801</v>
      </c>
      <c r="G6629" t="s">
        <v>161838</v>
      </c>
      <c r="H6629" t="s">
        <v>161804</v>
      </c>
      <c r="I6629" t="s">
        <v>173175</v>
      </c>
      <c r="J6629" t="s">
        <v>173176</v>
      </c>
      <c r="K6629" t="s">
        <v>161869</v>
      </c>
      <c r="L6629" t="s">
        <v>161869</v>
      </c>
      <c r="M6629" t="s">
        <v>161870</v>
      </c>
      <c r="N6629" t="s">
        <v>167930</v>
      </c>
      <c r="O6629" t="s">
        <v>173177</v>
      </c>
      <c r="P6629" t="s">
        <v>161927</v>
      </c>
      <c r="Q6629" t="s">
        <v>161901</v>
      </c>
    </row>
    <row r="6630" spans="1:17" x14ac:dyDescent="0.25">
      <c r="A6630" t="s">
        <v>161922</v>
      </c>
      <c r="B6630" t="s">
        <v>1002</v>
      </c>
      <c r="C6630" t="s">
        <v>8071</v>
      </c>
      <c r="D6630" t="s">
        <v>101443</v>
      </c>
      <c r="E6630" t="s">
        <v>107857</v>
      </c>
      <c r="F6630" t="s">
        <v>161801</v>
      </c>
      <c r="G6630" t="s">
        <v>161818</v>
      </c>
      <c r="H6630" t="s">
        <v>161825</v>
      </c>
      <c r="I6630" t="s">
        <v>173178</v>
      </c>
      <c r="J6630" t="s">
        <v>173179</v>
      </c>
      <c r="K6630" t="s">
        <v>161869</v>
      </c>
      <c r="L6630" t="s">
        <v>161869</v>
      </c>
      <c r="M6630" t="s">
        <v>161870</v>
      </c>
      <c r="N6630" t="s">
        <v>163367</v>
      </c>
      <c r="O6630" t="s">
        <v>163782</v>
      </c>
      <c r="P6630" t="s">
        <v>161946</v>
      </c>
      <c r="Q6630" t="s">
        <v>161913</v>
      </c>
    </row>
    <row r="6631" spans="1:17" x14ac:dyDescent="0.25">
      <c r="A6631" t="s">
        <v>161959</v>
      </c>
      <c r="B6631" t="s">
        <v>1428</v>
      </c>
      <c r="C6631" t="s">
        <v>8072</v>
      </c>
      <c r="D6631" t="s">
        <v>101443</v>
      </c>
      <c r="E6631" t="s">
        <v>107858</v>
      </c>
      <c r="F6631" t="s">
        <v>161796</v>
      </c>
      <c r="G6631" t="s">
        <v>161823</v>
      </c>
      <c r="H6631" t="s">
        <v>161817</v>
      </c>
      <c r="I6631" t="s">
        <v>173180</v>
      </c>
      <c r="J6631" t="s">
        <v>173181</v>
      </c>
      <c r="K6631" t="s">
        <v>161869</v>
      </c>
      <c r="L6631" t="s">
        <v>161869</v>
      </c>
      <c r="M6631" t="s">
        <v>161870</v>
      </c>
      <c r="N6631" t="s">
        <v>165150</v>
      </c>
      <c r="O6631" t="s">
        <v>173182</v>
      </c>
      <c r="P6631" t="s">
        <v>161892</v>
      </c>
      <c r="Q6631" t="s">
        <v>161920</v>
      </c>
    </row>
    <row r="6632" spans="1:17" x14ac:dyDescent="0.25">
      <c r="A6632" t="s">
        <v>162003</v>
      </c>
      <c r="B6632" t="s">
        <v>1057</v>
      </c>
      <c r="C6632" t="s">
        <v>8073</v>
      </c>
      <c r="D6632" t="s">
        <v>101443</v>
      </c>
      <c r="E6632" t="s">
        <v>107859</v>
      </c>
      <c r="F6632" t="s">
        <v>161801</v>
      </c>
      <c r="G6632" t="s">
        <v>161811</v>
      </c>
      <c r="H6632" t="s">
        <v>161822</v>
      </c>
      <c r="I6632" t="s">
        <v>173183</v>
      </c>
      <c r="J6632" t="s">
        <v>173184</v>
      </c>
      <c r="K6632" t="s">
        <v>161869</v>
      </c>
      <c r="L6632" t="s">
        <v>161869</v>
      </c>
      <c r="M6632" t="s">
        <v>161870</v>
      </c>
      <c r="N6632" t="s">
        <v>162927</v>
      </c>
      <c r="O6632" t="s">
        <v>173147</v>
      </c>
      <c r="P6632" t="s">
        <v>161965</v>
      </c>
      <c r="Q6632" t="s">
        <v>161986</v>
      </c>
    </row>
    <row r="6633" spans="1:17" x14ac:dyDescent="0.25">
      <c r="A6633" t="s">
        <v>162003</v>
      </c>
      <c r="B6633" t="s">
        <v>1366</v>
      </c>
      <c r="C6633" t="s">
        <v>8074</v>
      </c>
      <c r="D6633" t="s">
        <v>101443</v>
      </c>
      <c r="E6633" t="s">
        <v>107860</v>
      </c>
      <c r="F6633" t="s">
        <v>161796</v>
      </c>
      <c r="G6633" t="s">
        <v>161817</v>
      </c>
      <c r="H6633" t="s">
        <v>161816</v>
      </c>
      <c r="I6633" t="s">
        <v>173185</v>
      </c>
      <c r="J6633" t="s">
        <v>173186</v>
      </c>
      <c r="K6633" t="s">
        <v>161869</v>
      </c>
      <c r="L6633" t="s">
        <v>161869</v>
      </c>
      <c r="M6633" t="s">
        <v>161870</v>
      </c>
      <c r="N6633" t="s">
        <v>162853</v>
      </c>
      <c r="O6633" t="s">
        <v>173187</v>
      </c>
      <c r="P6633" t="s">
        <v>161958</v>
      </c>
      <c r="Q6633" t="s">
        <v>161901</v>
      </c>
    </row>
    <row r="6634" spans="1:17" x14ac:dyDescent="0.25">
      <c r="A6634" t="s">
        <v>162055</v>
      </c>
      <c r="B6634" t="s">
        <v>37</v>
      </c>
      <c r="C6634" t="s">
        <v>8075</v>
      </c>
      <c r="D6634" t="s">
        <v>101443</v>
      </c>
      <c r="E6634" t="s">
        <v>107861</v>
      </c>
      <c r="F6634" t="s">
        <v>161799</v>
      </c>
      <c r="G6634" t="s">
        <v>161820</v>
      </c>
      <c r="H6634" t="s">
        <v>161837</v>
      </c>
      <c r="I6634" t="s">
        <v>173188</v>
      </c>
      <c r="J6634" t="s">
        <v>173189</v>
      </c>
      <c r="K6634" t="s">
        <v>161869</v>
      </c>
      <c r="L6634" t="s">
        <v>161869</v>
      </c>
      <c r="M6634" t="s">
        <v>161870</v>
      </c>
      <c r="N6634" t="s">
        <v>162077</v>
      </c>
      <c r="O6634" t="s">
        <v>164874</v>
      </c>
      <c r="P6634" t="s">
        <v>161971</v>
      </c>
      <c r="Q6634" t="s">
        <v>162074</v>
      </c>
    </row>
    <row r="6635" spans="1:17" x14ac:dyDescent="0.25">
      <c r="A6635" t="s">
        <v>161960</v>
      </c>
      <c r="B6635" t="s">
        <v>678</v>
      </c>
      <c r="C6635" t="s">
        <v>8076</v>
      </c>
      <c r="D6635" t="s">
        <v>101443</v>
      </c>
      <c r="E6635" t="s">
        <v>107862</v>
      </c>
      <c r="F6635" t="s">
        <v>161796</v>
      </c>
      <c r="G6635" t="s">
        <v>161848</v>
      </c>
      <c r="H6635" t="s">
        <v>161824</v>
      </c>
      <c r="I6635" t="s">
        <v>173190</v>
      </c>
      <c r="J6635" t="s">
        <v>173191</v>
      </c>
      <c r="K6635" t="s">
        <v>161869</v>
      </c>
      <c r="L6635" t="s">
        <v>161869</v>
      </c>
      <c r="M6635" t="s">
        <v>161870</v>
      </c>
      <c r="N6635" t="s">
        <v>168512</v>
      </c>
      <c r="O6635" t="s">
        <v>173192</v>
      </c>
      <c r="P6635" t="s">
        <v>161947</v>
      </c>
      <c r="Q6635" t="s">
        <v>161891</v>
      </c>
    </row>
    <row r="6636" spans="1:17" x14ac:dyDescent="0.25">
      <c r="A6636" t="s">
        <v>161967</v>
      </c>
      <c r="B6636" t="s">
        <v>692</v>
      </c>
      <c r="C6636" t="s">
        <v>8077</v>
      </c>
      <c r="D6636" t="s">
        <v>101443</v>
      </c>
      <c r="E6636" t="s">
        <v>107863</v>
      </c>
      <c r="F6636" t="s">
        <v>161801</v>
      </c>
      <c r="G6636" t="s">
        <v>161832</v>
      </c>
      <c r="H6636" t="s">
        <v>161837</v>
      </c>
      <c r="I6636" t="s">
        <v>173193</v>
      </c>
      <c r="J6636" t="s">
        <v>173194</v>
      </c>
      <c r="K6636" t="s">
        <v>161869</v>
      </c>
      <c r="L6636" t="s">
        <v>161869</v>
      </c>
      <c r="M6636" t="s">
        <v>161870</v>
      </c>
      <c r="N6636" t="s">
        <v>162555</v>
      </c>
      <c r="O6636" t="s">
        <v>171782</v>
      </c>
      <c r="P6636" t="s">
        <v>161940</v>
      </c>
      <c r="Q6636" t="s">
        <v>161971</v>
      </c>
    </row>
    <row r="6637" spans="1:17" x14ac:dyDescent="0.25">
      <c r="A6637" t="s">
        <v>161928</v>
      </c>
      <c r="B6637" t="s">
        <v>20</v>
      </c>
      <c r="C6637" t="s">
        <v>8078</v>
      </c>
      <c r="D6637" t="s">
        <v>101444</v>
      </c>
      <c r="E6637" t="s">
        <v>107864</v>
      </c>
      <c r="F6637" t="s">
        <v>161797</v>
      </c>
      <c r="G6637" t="s">
        <v>161836</v>
      </c>
      <c r="H6637" t="s">
        <v>161850</v>
      </c>
      <c r="I6637" t="s">
        <v>161869</v>
      </c>
      <c r="J6637" t="s">
        <v>161869</v>
      </c>
      <c r="K6637" t="s">
        <v>161869</v>
      </c>
      <c r="L6637" t="s">
        <v>161869</v>
      </c>
      <c r="M6637" t="s">
        <v>161861</v>
      </c>
      <c r="O6637" t="s">
        <v>161894</v>
      </c>
      <c r="P6637" t="s">
        <v>161869</v>
      </c>
      <c r="Q6637" t="s">
        <v>161869</v>
      </c>
    </row>
    <row r="6638" spans="1:17" x14ac:dyDescent="0.25">
      <c r="A6638" t="s">
        <v>162092</v>
      </c>
      <c r="B6638" t="s">
        <v>482</v>
      </c>
      <c r="C6638" t="s">
        <v>8079</v>
      </c>
      <c r="D6638" t="s">
        <v>101443</v>
      </c>
      <c r="E6638" t="s">
        <v>107865</v>
      </c>
      <c r="F6638" t="s">
        <v>161797</v>
      </c>
      <c r="G6638" t="s">
        <v>161823</v>
      </c>
      <c r="H6638" t="s">
        <v>161839</v>
      </c>
      <c r="I6638" t="s">
        <v>173195</v>
      </c>
      <c r="J6638" t="s">
        <v>173196</v>
      </c>
      <c r="K6638" t="s">
        <v>161869</v>
      </c>
      <c r="L6638" t="s">
        <v>161869</v>
      </c>
      <c r="M6638" t="s">
        <v>161870</v>
      </c>
      <c r="N6638" t="s">
        <v>162746</v>
      </c>
      <c r="O6638" t="s">
        <v>165425</v>
      </c>
      <c r="P6638" t="s">
        <v>161940</v>
      </c>
      <c r="Q6638" t="s">
        <v>161933</v>
      </c>
    </row>
    <row r="6639" spans="1:17" x14ac:dyDescent="0.25">
      <c r="A6639" t="s">
        <v>162092</v>
      </c>
      <c r="B6639" t="s">
        <v>168</v>
      </c>
      <c r="C6639" t="s">
        <v>8080</v>
      </c>
      <c r="D6639" t="s">
        <v>101444</v>
      </c>
      <c r="E6639" t="s">
        <v>107866</v>
      </c>
      <c r="F6639" t="s">
        <v>161800</v>
      </c>
      <c r="G6639" t="s">
        <v>161814</v>
      </c>
      <c r="H6639" t="s">
        <v>161831</v>
      </c>
      <c r="I6639" t="s">
        <v>161869</v>
      </c>
      <c r="J6639" t="s">
        <v>161869</v>
      </c>
      <c r="K6639" t="s">
        <v>161869</v>
      </c>
      <c r="L6639" t="s">
        <v>161869</v>
      </c>
      <c r="M6639" t="s">
        <v>161863</v>
      </c>
      <c r="O6639" t="s">
        <v>161894</v>
      </c>
      <c r="P6639" t="s">
        <v>161869</v>
      </c>
      <c r="Q6639" t="s">
        <v>161869</v>
      </c>
    </row>
    <row r="6640" spans="1:17" x14ac:dyDescent="0.25">
      <c r="A6640" t="s">
        <v>162083</v>
      </c>
      <c r="B6640" t="s">
        <v>166</v>
      </c>
      <c r="C6640" t="s">
        <v>8081</v>
      </c>
      <c r="D6640" t="s">
        <v>101443</v>
      </c>
      <c r="E6640" t="s">
        <v>107867</v>
      </c>
      <c r="F6640" t="s">
        <v>161796</v>
      </c>
      <c r="G6640" t="s">
        <v>161815</v>
      </c>
      <c r="H6640" t="s">
        <v>161843</v>
      </c>
      <c r="I6640" t="s">
        <v>173197</v>
      </c>
      <c r="J6640" t="s">
        <v>173198</v>
      </c>
      <c r="K6640" t="s">
        <v>161869</v>
      </c>
      <c r="L6640" t="s">
        <v>161869</v>
      </c>
      <c r="M6640" t="s">
        <v>161870</v>
      </c>
      <c r="N6640" t="s">
        <v>162474</v>
      </c>
      <c r="O6640" t="s">
        <v>164021</v>
      </c>
      <c r="P6640" t="s">
        <v>161913</v>
      </c>
      <c r="Q6640" t="s">
        <v>161933</v>
      </c>
    </row>
    <row r="6641" spans="1:17" x14ac:dyDescent="0.25">
      <c r="A6641" t="s">
        <v>161914</v>
      </c>
      <c r="B6641" t="s">
        <v>1058</v>
      </c>
      <c r="C6641" t="s">
        <v>8082</v>
      </c>
      <c r="D6641" t="s">
        <v>101443</v>
      </c>
      <c r="E6641" t="s">
        <v>107868</v>
      </c>
      <c r="F6641" t="s">
        <v>161799</v>
      </c>
      <c r="G6641" t="s">
        <v>161846</v>
      </c>
      <c r="H6641" t="s">
        <v>161819</v>
      </c>
      <c r="I6641" t="s">
        <v>173199</v>
      </c>
      <c r="J6641" t="s">
        <v>173200</v>
      </c>
      <c r="K6641" t="s">
        <v>161869</v>
      </c>
      <c r="L6641" t="s">
        <v>161869</v>
      </c>
      <c r="M6641" t="s">
        <v>161870</v>
      </c>
      <c r="N6641" t="s">
        <v>164666</v>
      </c>
      <c r="O6641" t="s">
        <v>165045</v>
      </c>
      <c r="P6641" t="s">
        <v>162074</v>
      </c>
      <c r="Q6641" t="s">
        <v>161971</v>
      </c>
    </row>
    <row r="6642" spans="1:17" x14ac:dyDescent="0.25">
      <c r="A6642" t="s">
        <v>161941</v>
      </c>
      <c r="B6642" t="s">
        <v>1391</v>
      </c>
      <c r="C6642" t="s">
        <v>8083</v>
      </c>
      <c r="D6642" t="s">
        <v>101443</v>
      </c>
      <c r="E6642" t="s">
        <v>107869</v>
      </c>
      <c r="F6642" t="s">
        <v>161795</v>
      </c>
      <c r="G6642" t="s">
        <v>161846</v>
      </c>
      <c r="H6642" t="s">
        <v>161816</v>
      </c>
      <c r="I6642" t="s">
        <v>173201</v>
      </c>
      <c r="J6642" t="s">
        <v>173202</v>
      </c>
      <c r="K6642" t="s">
        <v>161869</v>
      </c>
      <c r="L6642" t="s">
        <v>161869</v>
      </c>
      <c r="M6642" t="s">
        <v>161870</v>
      </c>
      <c r="N6642" t="s">
        <v>164727</v>
      </c>
      <c r="O6642" t="s">
        <v>171588</v>
      </c>
      <c r="P6642" t="s">
        <v>161901</v>
      </c>
      <c r="Q6642" t="s">
        <v>161946</v>
      </c>
    </row>
    <row r="6643" spans="1:17" x14ac:dyDescent="0.25">
      <c r="A6643" t="s">
        <v>161921</v>
      </c>
      <c r="B6643" t="s">
        <v>1314</v>
      </c>
      <c r="C6643" t="s">
        <v>8084</v>
      </c>
      <c r="D6643" t="s">
        <v>101443</v>
      </c>
      <c r="E6643" t="s">
        <v>107870</v>
      </c>
      <c r="F6643" t="s">
        <v>161799</v>
      </c>
      <c r="G6643" t="s">
        <v>161822</v>
      </c>
      <c r="H6643" t="s">
        <v>161811</v>
      </c>
      <c r="I6643" t="s">
        <v>173203</v>
      </c>
      <c r="J6643" t="s">
        <v>173204</v>
      </c>
      <c r="K6643" t="s">
        <v>161869</v>
      </c>
      <c r="L6643" t="s">
        <v>161869</v>
      </c>
      <c r="M6643" t="s">
        <v>161870</v>
      </c>
      <c r="N6643" t="s">
        <v>162637</v>
      </c>
      <c r="O6643" t="s">
        <v>164308</v>
      </c>
      <c r="P6643" t="s">
        <v>161913</v>
      </c>
      <c r="Q6643" t="s">
        <v>161940</v>
      </c>
    </row>
    <row r="6644" spans="1:17" x14ac:dyDescent="0.25">
      <c r="A6644" t="s">
        <v>161928</v>
      </c>
      <c r="B6644" t="s">
        <v>814</v>
      </c>
      <c r="C6644" t="s">
        <v>8085</v>
      </c>
      <c r="D6644" t="s">
        <v>101443</v>
      </c>
      <c r="E6644" t="s">
        <v>107871</v>
      </c>
      <c r="F6644" t="s">
        <v>161796</v>
      </c>
      <c r="G6644" t="s">
        <v>161821</v>
      </c>
      <c r="H6644" t="s">
        <v>161807</v>
      </c>
      <c r="I6644" t="s">
        <v>173205</v>
      </c>
      <c r="J6644" t="s">
        <v>173206</v>
      </c>
      <c r="K6644" t="s">
        <v>161869</v>
      </c>
      <c r="L6644" t="s">
        <v>161869</v>
      </c>
      <c r="M6644" t="s">
        <v>161870</v>
      </c>
      <c r="N6644" t="s">
        <v>166028</v>
      </c>
      <c r="O6644" t="s">
        <v>169393</v>
      </c>
      <c r="P6644" t="s">
        <v>161977</v>
      </c>
      <c r="Q6644" t="s">
        <v>161901</v>
      </c>
    </row>
    <row r="6645" spans="1:17" x14ac:dyDescent="0.25">
      <c r="A6645" t="s">
        <v>161966</v>
      </c>
      <c r="B6645" t="s">
        <v>313</v>
      </c>
      <c r="C6645" t="s">
        <v>8086</v>
      </c>
      <c r="D6645" t="s">
        <v>101444</v>
      </c>
      <c r="E6645" t="s">
        <v>107872</v>
      </c>
      <c r="F6645" t="s">
        <v>161797</v>
      </c>
      <c r="G6645" t="s">
        <v>161808</v>
      </c>
      <c r="H6645" t="s">
        <v>161825</v>
      </c>
      <c r="I6645" t="s">
        <v>161869</v>
      </c>
      <c r="J6645" t="s">
        <v>161869</v>
      </c>
      <c r="K6645" t="s">
        <v>161869</v>
      </c>
      <c r="L6645" t="s">
        <v>161869</v>
      </c>
      <c r="M6645" t="s">
        <v>161861</v>
      </c>
      <c r="O6645" t="s">
        <v>161894</v>
      </c>
      <c r="P6645" t="s">
        <v>161869</v>
      </c>
      <c r="Q6645" t="s">
        <v>161869</v>
      </c>
    </row>
    <row r="6646" spans="1:17" x14ac:dyDescent="0.25">
      <c r="A6646" t="s">
        <v>161922</v>
      </c>
      <c r="B6646" t="s">
        <v>61</v>
      </c>
      <c r="C6646" t="s">
        <v>8087</v>
      </c>
      <c r="D6646" t="s">
        <v>101443</v>
      </c>
      <c r="E6646" t="s">
        <v>107873</v>
      </c>
      <c r="F6646" t="s">
        <v>161799</v>
      </c>
      <c r="G6646" t="s">
        <v>161848</v>
      </c>
      <c r="H6646" t="s">
        <v>161803</v>
      </c>
      <c r="I6646" t="s">
        <v>173207</v>
      </c>
      <c r="J6646" t="s">
        <v>173208</v>
      </c>
      <c r="K6646" t="s">
        <v>161869</v>
      </c>
      <c r="L6646" t="s">
        <v>161869</v>
      </c>
      <c r="M6646" t="s">
        <v>161870</v>
      </c>
      <c r="N6646" t="s">
        <v>168333</v>
      </c>
      <c r="O6646" t="s">
        <v>173209</v>
      </c>
      <c r="P6646" t="s">
        <v>161940</v>
      </c>
      <c r="Q6646" t="s">
        <v>161933</v>
      </c>
    </row>
    <row r="6647" spans="1:17" x14ac:dyDescent="0.25">
      <c r="A6647" t="s">
        <v>161941</v>
      </c>
      <c r="B6647" t="s">
        <v>143</v>
      </c>
      <c r="C6647" t="s">
        <v>8088</v>
      </c>
      <c r="D6647" t="s">
        <v>101443</v>
      </c>
      <c r="E6647" t="s">
        <v>107874</v>
      </c>
      <c r="F6647" t="s">
        <v>161801</v>
      </c>
      <c r="G6647" t="s">
        <v>161835</v>
      </c>
      <c r="H6647" t="s">
        <v>161840</v>
      </c>
      <c r="I6647" t="s">
        <v>173210</v>
      </c>
      <c r="J6647" t="s">
        <v>173211</v>
      </c>
      <c r="K6647" t="s">
        <v>161869</v>
      </c>
      <c r="L6647" t="s">
        <v>161869</v>
      </c>
      <c r="M6647" t="s">
        <v>161870</v>
      </c>
      <c r="N6647" t="s">
        <v>167930</v>
      </c>
      <c r="O6647" t="s">
        <v>169522</v>
      </c>
      <c r="P6647" t="s">
        <v>161958</v>
      </c>
      <c r="Q6647" t="s">
        <v>161913</v>
      </c>
    </row>
    <row r="6648" spans="1:17" x14ac:dyDescent="0.25">
      <c r="A6648" t="s">
        <v>161895</v>
      </c>
      <c r="B6648" t="s">
        <v>1278</v>
      </c>
      <c r="C6648" t="s">
        <v>8089</v>
      </c>
      <c r="D6648" t="s">
        <v>101443</v>
      </c>
      <c r="E6648" t="s">
        <v>107875</v>
      </c>
      <c r="F6648" t="s">
        <v>161795</v>
      </c>
      <c r="G6648" t="s">
        <v>161837</v>
      </c>
      <c r="H6648" t="s">
        <v>161816</v>
      </c>
      <c r="I6648" t="s">
        <v>173212</v>
      </c>
      <c r="J6648" t="s">
        <v>173213</v>
      </c>
      <c r="K6648" t="s">
        <v>161869</v>
      </c>
      <c r="L6648" t="s">
        <v>161869</v>
      </c>
      <c r="M6648" t="s">
        <v>161870</v>
      </c>
      <c r="N6648" t="s">
        <v>163338</v>
      </c>
      <c r="O6648" t="s">
        <v>173214</v>
      </c>
      <c r="P6648" t="s">
        <v>161891</v>
      </c>
      <c r="Q6648" t="s">
        <v>161940</v>
      </c>
    </row>
    <row r="6649" spans="1:17" x14ac:dyDescent="0.25">
      <c r="A6649" t="s">
        <v>161960</v>
      </c>
      <c r="B6649" t="s">
        <v>841</v>
      </c>
      <c r="C6649" t="s">
        <v>8090</v>
      </c>
      <c r="D6649" t="s">
        <v>101443</v>
      </c>
      <c r="E6649" t="s">
        <v>107876</v>
      </c>
      <c r="F6649" t="s">
        <v>161800</v>
      </c>
      <c r="G6649" t="s">
        <v>161820</v>
      </c>
      <c r="H6649" t="s">
        <v>161836</v>
      </c>
      <c r="I6649" t="s">
        <v>173215</v>
      </c>
      <c r="J6649" t="s">
        <v>173216</v>
      </c>
      <c r="K6649" t="s">
        <v>161869</v>
      </c>
      <c r="L6649" t="s">
        <v>161869</v>
      </c>
      <c r="M6649" t="s">
        <v>161870</v>
      </c>
      <c r="N6649" t="s">
        <v>164595</v>
      </c>
      <c r="O6649" t="s">
        <v>165382</v>
      </c>
      <c r="P6649" t="s">
        <v>162033</v>
      </c>
      <c r="Q6649" t="s">
        <v>162033</v>
      </c>
    </row>
    <row r="6650" spans="1:17" x14ac:dyDescent="0.25">
      <c r="A6650" t="s">
        <v>162092</v>
      </c>
      <c r="B6650" t="s">
        <v>1022</v>
      </c>
      <c r="C6650" t="s">
        <v>8091</v>
      </c>
      <c r="D6650" t="s">
        <v>101443</v>
      </c>
      <c r="E6650" t="s">
        <v>107877</v>
      </c>
      <c r="F6650" t="s">
        <v>161798</v>
      </c>
      <c r="G6650" t="s">
        <v>161811</v>
      </c>
      <c r="H6650" t="s">
        <v>161809</v>
      </c>
      <c r="I6650" t="s">
        <v>173217</v>
      </c>
      <c r="J6650" t="s">
        <v>173218</v>
      </c>
      <c r="K6650" t="s">
        <v>161869</v>
      </c>
      <c r="L6650" t="s">
        <v>161869</v>
      </c>
      <c r="M6650" t="s">
        <v>161870</v>
      </c>
      <c r="N6650" t="s">
        <v>167615</v>
      </c>
      <c r="O6650" t="s">
        <v>162221</v>
      </c>
      <c r="P6650" t="s">
        <v>161933</v>
      </c>
      <c r="Q6650" t="s">
        <v>161913</v>
      </c>
    </row>
    <row r="6651" spans="1:17" x14ac:dyDescent="0.25">
      <c r="A6651" t="s">
        <v>162092</v>
      </c>
      <c r="B6651" t="s">
        <v>979</v>
      </c>
      <c r="C6651" t="s">
        <v>8092</v>
      </c>
      <c r="D6651" t="s">
        <v>101445</v>
      </c>
      <c r="E6651" t="s">
        <v>107878</v>
      </c>
      <c r="F6651" t="s">
        <v>161797</v>
      </c>
      <c r="G6651" t="s">
        <v>161813</v>
      </c>
      <c r="H6651" t="s">
        <v>161803</v>
      </c>
      <c r="I6651" t="s">
        <v>161869</v>
      </c>
      <c r="J6651" t="s">
        <v>161869</v>
      </c>
      <c r="K6651" t="s">
        <v>161869</v>
      </c>
      <c r="L6651" t="s">
        <v>161860</v>
      </c>
      <c r="M6651" t="s">
        <v>161870</v>
      </c>
      <c r="O6651" t="s">
        <v>161894</v>
      </c>
      <c r="P6651" t="s">
        <v>161869</v>
      </c>
      <c r="Q6651" t="s">
        <v>161869</v>
      </c>
    </row>
    <row r="6652" spans="1:17" x14ac:dyDescent="0.25">
      <c r="A6652" t="s">
        <v>161914</v>
      </c>
      <c r="B6652" t="s">
        <v>951</v>
      </c>
      <c r="C6652" t="s">
        <v>8093</v>
      </c>
      <c r="D6652" t="s">
        <v>101443</v>
      </c>
      <c r="E6652" t="s">
        <v>107879</v>
      </c>
      <c r="F6652" t="s">
        <v>161797</v>
      </c>
      <c r="G6652" t="s">
        <v>161832</v>
      </c>
      <c r="H6652" t="s">
        <v>161843</v>
      </c>
      <c r="I6652" t="s">
        <v>173219</v>
      </c>
      <c r="J6652" t="s">
        <v>173220</v>
      </c>
      <c r="K6652" t="s">
        <v>161869</v>
      </c>
      <c r="L6652" t="s">
        <v>161869</v>
      </c>
      <c r="M6652" t="s">
        <v>161870</v>
      </c>
      <c r="N6652" t="s">
        <v>163747</v>
      </c>
      <c r="O6652" t="s">
        <v>170129</v>
      </c>
      <c r="P6652" t="s">
        <v>161958</v>
      </c>
      <c r="Q6652" t="s">
        <v>161901</v>
      </c>
    </row>
    <row r="6653" spans="1:17" x14ac:dyDescent="0.25">
      <c r="A6653" t="s">
        <v>162092</v>
      </c>
      <c r="B6653" t="s">
        <v>124</v>
      </c>
      <c r="C6653" t="s">
        <v>8094</v>
      </c>
      <c r="D6653" t="s">
        <v>101443</v>
      </c>
      <c r="E6653" t="s">
        <v>107880</v>
      </c>
      <c r="F6653" t="s">
        <v>161801</v>
      </c>
      <c r="G6653" t="s">
        <v>161838</v>
      </c>
      <c r="H6653" t="s">
        <v>161822</v>
      </c>
      <c r="I6653" t="s">
        <v>173221</v>
      </c>
      <c r="J6653" t="s">
        <v>173222</v>
      </c>
      <c r="K6653" t="s">
        <v>161869</v>
      </c>
      <c r="L6653" t="s">
        <v>161869</v>
      </c>
      <c r="M6653" t="s">
        <v>161870</v>
      </c>
      <c r="N6653" t="s">
        <v>165773</v>
      </c>
      <c r="O6653" t="s">
        <v>173223</v>
      </c>
      <c r="P6653" t="s">
        <v>161958</v>
      </c>
      <c r="Q6653" t="s">
        <v>161901</v>
      </c>
    </row>
    <row r="6654" spans="1:17" x14ac:dyDescent="0.25">
      <c r="A6654" t="s">
        <v>161886</v>
      </c>
      <c r="B6654" t="s">
        <v>471</v>
      </c>
      <c r="C6654" t="s">
        <v>8095</v>
      </c>
      <c r="D6654" t="s">
        <v>101443</v>
      </c>
      <c r="E6654" t="s">
        <v>107881</v>
      </c>
      <c r="F6654" t="s">
        <v>161796</v>
      </c>
      <c r="G6654" t="s">
        <v>161840</v>
      </c>
      <c r="H6654" t="s">
        <v>161849</v>
      </c>
      <c r="I6654" t="s">
        <v>173224</v>
      </c>
      <c r="J6654" t="s">
        <v>173225</v>
      </c>
      <c r="K6654" t="s">
        <v>161869</v>
      </c>
      <c r="L6654" t="s">
        <v>161869</v>
      </c>
      <c r="M6654" t="s">
        <v>161870</v>
      </c>
      <c r="N6654" t="s">
        <v>166880</v>
      </c>
      <c r="O6654" t="s">
        <v>171496</v>
      </c>
      <c r="P6654" t="s">
        <v>161901</v>
      </c>
      <c r="Q6654" t="s">
        <v>162020</v>
      </c>
    </row>
    <row r="6655" spans="1:17" x14ac:dyDescent="0.25">
      <c r="A6655" t="s">
        <v>161987</v>
      </c>
      <c r="B6655" t="s">
        <v>1103</v>
      </c>
      <c r="C6655" t="s">
        <v>8096</v>
      </c>
      <c r="D6655" t="s">
        <v>101443</v>
      </c>
      <c r="E6655" t="s">
        <v>107882</v>
      </c>
      <c r="F6655" t="s">
        <v>161797</v>
      </c>
      <c r="G6655" t="s">
        <v>161828</v>
      </c>
      <c r="H6655" t="s">
        <v>161838</v>
      </c>
      <c r="I6655" t="s">
        <v>173226</v>
      </c>
      <c r="J6655" t="s">
        <v>173227</v>
      </c>
      <c r="K6655" t="s">
        <v>161869</v>
      </c>
      <c r="L6655" t="s">
        <v>161869</v>
      </c>
      <c r="M6655" t="s">
        <v>161870</v>
      </c>
      <c r="N6655" t="s">
        <v>166664</v>
      </c>
      <c r="O6655" t="s">
        <v>168791</v>
      </c>
      <c r="P6655" t="s">
        <v>161891</v>
      </c>
      <c r="Q6655" t="s">
        <v>161901</v>
      </c>
    </row>
    <row r="6656" spans="1:17" x14ac:dyDescent="0.25">
      <c r="A6656" t="s">
        <v>161908</v>
      </c>
      <c r="B6656" t="s">
        <v>230</v>
      </c>
      <c r="C6656" t="s">
        <v>8097</v>
      </c>
      <c r="D6656" t="s">
        <v>101443</v>
      </c>
      <c r="E6656" t="s">
        <v>107883</v>
      </c>
      <c r="F6656" t="s">
        <v>161799</v>
      </c>
      <c r="G6656" t="s">
        <v>161818</v>
      </c>
      <c r="H6656" t="s">
        <v>161827</v>
      </c>
      <c r="I6656" t="s">
        <v>173228</v>
      </c>
      <c r="J6656" t="s">
        <v>173229</v>
      </c>
      <c r="K6656" t="s">
        <v>161869</v>
      </c>
      <c r="L6656" t="s">
        <v>161869</v>
      </c>
      <c r="M6656" t="s">
        <v>161870</v>
      </c>
      <c r="N6656" t="s">
        <v>162566</v>
      </c>
      <c r="O6656" t="s">
        <v>173230</v>
      </c>
      <c r="P6656" t="s">
        <v>161953</v>
      </c>
      <c r="Q6656" t="s">
        <v>161913</v>
      </c>
    </row>
    <row r="6657" spans="1:17" x14ac:dyDescent="0.25">
      <c r="A6657" t="s">
        <v>161948</v>
      </c>
      <c r="B6657" t="s">
        <v>87</v>
      </c>
      <c r="C6657" t="s">
        <v>8098</v>
      </c>
      <c r="D6657" t="s">
        <v>101445</v>
      </c>
      <c r="E6657" t="s">
        <v>107884</v>
      </c>
      <c r="F6657" t="s">
        <v>161800</v>
      </c>
      <c r="G6657" t="s">
        <v>161815</v>
      </c>
      <c r="H6657" t="s">
        <v>161847</v>
      </c>
      <c r="I6657" t="s">
        <v>161869</v>
      </c>
      <c r="J6657" t="s">
        <v>161869</v>
      </c>
      <c r="K6657" t="s">
        <v>161869</v>
      </c>
      <c r="L6657" t="s">
        <v>161857</v>
      </c>
      <c r="M6657" t="s">
        <v>161870</v>
      </c>
      <c r="O6657" t="s">
        <v>161894</v>
      </c>
      <c r="P6657" t="s">
        <v>161869</v>
      </c>
      <c r="Q6657" t="s">
        <v>161869</v>
      </c>
    </row>
    <row r="6658" spans="1:17" x14ac:dyDescent="0.25">
      <c r="A6658" t="s">
        <v>161966</v>
      </c>
      <c r="B6658" t="s">
        <v>94</v>
      </c>
      <c r="C6658" t="s">
        <v>8099</v>
      </c>
      <c r="D6658" t="s">
        <v>101445</v>
      </c>
      <c r="E6658" t="s">
        <v>104321</v>
      </c>
      <c r="F6658" t="s">
        <v>161797</v>
      </c>
      <c r="G6658" t="s">
        <v>161843</v>
      </c>
      <c r="H6658" t="s">
        <v>161811</v>
      </c>
      <c r="I6658" t="s">
        <v>161869</v>
      </c>
      <c r="J6658" t="s">
        <v>161869</v>
      </c>
      <c r="K6658" t="s">
        <v>161869</v>
      </c>
      <c r="L6658" t="s">
        <v>161860</v>
      </c>
      <c r="M6658" t="s">
        <v>161870</v>
      </c>
      <c r="O6658" t="s">
        <v>161894</v>
      </c>
      <c r="P6658" t="s">
        <v>161869</v>
      </c>
      <c r="Q6658" t="s">
        <v>161869</v>
      </c>
    </row>
    <row r="6659" spans="1:17" x14ac:dyDescent="0.25">
      <c r="A6659" t="s">
        <v>161960</v>
      </c>
      <c r="B6659" t="s">
        <v>434</v>
      </c>
      <c r="C6659" t="s">
        <v>8100</v>
      </c>
      <c r="D6659" t="s">
        <v>101444</v>
      </c>
      <c r="E6659" t="s">
        <v>107885</v>
      </c>
      <c r="F6659" t="s">
        <v>161797</v>
      </c>
      <c r="G6659" t="s">
        <v>161827</v>
      </c>
      <c r="H6659" t="s">
        <v>161823</v>
      </c>
      <c r="I6659" t="s">
        <v>161869</v>
      </c>
      <c r="J6659" t="s">
        <v>161869</v>
      </c>
      <c r="K6659" t="s">
        <v>161869</v>
      </c>
      <c r="L6659" t="s">
        <v>161869</v>
      </c>
      <c r="M6659" t="s">
        <v>161863</v>
      </c>
      <c r="O6659" t="s">
        <v>161894</v>
      </c>
      <c r="P6659" t="s">
        <v>161869</v>
      </c>
      <c r="Q6659" t="s">
        <v>161869</v>
      </c>
    </row>
    <row r="6660" spans="1:17" x14ac:dyDescent="0.25">
      <c r="A6660" t="s">
        <v>161992</v>
      </c>
      <c r="B6660" t="s">
        <v>84</v>
      </c>
      <c r="C6660" t="s">
        <v>8101</v>
      </c>
      <c r="D6660" t="s">
        <v>101445</v>
      </c>
      <c r="E6660" t="s">
        <v>107886</v>
      </c>
      <c r="F6660" t="s">
        <v>161800</v>
      </c>
      <c r="G6660" t="s">
        <v>161829</v>
      </c>
      <c r="H6660" t="s">
        <v>161834</v>
      </c>
      <c r="I6660" t="s">
        <v>161869</v>
      </c>
      <c r="J6660" t="s">
        <v>161869</v>
      </c>
      <c r="K6660" t="s">
        <v>161869</v>
      </c>
      <c r="L6660" t="s">
        <v>161858</v>
      </c>
      <c r="M6660" t="s">
        <v>161870</v>
      </c>
      <c r="O6660" t="s">
        <v>161894</v>
      </c>
      <c r="P6660" t="s">
        <v>161869</v>
      </c>
      <c r="Q6660" t="s">
        <v>161869</v>
      </c>
    </row>
    <row r="6661" spans="1:17" x14ac:dyDescent="0.25">
      <c r="A6661" t="s">
        <v>161915</v>
      </c>
      <c r="B6661" t="s">
        <v>256</v>
      </c>
      <c r="C6661" t="s">
        <v>8102</v>
      </c>
      <c r="D6661" t="s">
        <v>101443</v>
      </c>
      <c r="E6661" t="s">
        <v>107887</v>
      </c>
      <c r="F6661" t="s">
        <v>161799</v>
      </c>
      <c r="G6661" t="s">
        <v>161809</v>
      </c>
      <c r="H6661" t="s">
        <v>161804</v>
      </c>
      <c r="I6661" t="s">
        <v>173231</v>
      </c>
      <c r="J6661" t="s">
        <v>173232</v>
      </c>
      <c r="K6661" t="s">
        <v>161869</v>
      </c>
      <c r="L6661" t="s">
        <v>161869</v>
      </c>
      <c r="M6661" t="s">
        <v>161870</v>
      </c>
      <c r="N6661" t="s">
        <v>173233</v>
      </c>
      <c r="O6661" t="s">
        <v>171139</v>
      </c>
      <c r="P6661" t="s">
        <v>162033</v>
      </c>
      <c r="Q6661" t="s">
        <v>161933</v>
      </c>
    </row>
    <row r="6662" spans="1:17" x14ac:dyDescent="0.25">
      <c r="A6662" t="s">
        <v>162124</v>
      </c>
      <c r="B6662" t="s">
        <v>1429</v>
      </c>
      <c r="C6662" t="s">
        <v>8103</v>
      </c>
      <c r="D6662" t="s">
        <v>101443</v>
      </c>
      <c r="E6662" t="s">
        <v>107888</v>
      </c>
      <c r="F6662" t="s">
        <v>161796</v>
      </c>
      <c r="G6662" t="s">
        <v>161833</v>
      </c>
      <c r="H6662" t="s">
        <v>161813</v>
      </c>
      <c r="I6662" t="s">
        <v>173234</v>
      </c>
      <c r="J6662" t="s">
        <v>173235</v>
      </c>
      <c r="K6662" t="s">
        <v>161869</v>
      </c>
      <c r="L6662" t="s">
        <v>161869</v>
      </c>
      <c r="M6662" t="s">
        <v>161870</v>
      </c>
      <c r="N6662" t="s">
        <v>165441</v>
      </c>
      <c r="O6662" t="s">
        <v>173236</v>
      </c>
      <c r="P6662" t="s">
        <v>161900</v>
      </c>
      <c r="Q6662" t="s">
        <v>161913</v>
      </c>
    </row>
    <row r="6663" spans="1:17" x14ac:dyDescent="0.25">
      <c r="A6663" t="s">
        <v>161993</v>
      </c>
      <c r="B6663" t="s">
        <v>34</v>
      </c>
      <c r="C6663" t="s">
        <v>8104</v>
      </c>
      <c r="D6663" t="s">
        <v>101444</v>
      </c>
      <c r="E6663" t="s">
        <v>107889</v>
      </c>
      <c r="F6663" t="s">
        <v>161801</v>
      </c>
      <c r="G6663" t="s">
        <v>161810</v>
      </c>
      <c r="H6663" t="s">
        <v>161817</v>
      </c>
      <c r="I6663" t="s">
        <v>161869</v>
      </c>
      <c r="J6663" t="s">
        <v>161869</v>
      </c>
      <c r="K6663" t="s">
        <v>161869</v>
      </c>
      <c r="L6663" t="s">
        <v>161869</v>
      </c>
      <c r="M6663" t="s">
        <v>161862</v>
      </c>
      <c r="O6663" t="s">
        <v>161894</v>
      </c>
      <c r="P6663" t="s">
        <v>161869</v>
      </c>
      <c r="Q6663" t="s">
        <v>161869</v>
      </c>
    </row>
    <row r="6664" spans="1:17" x14ac:dyDescent="0.25">
      <c r="A6664" t="s">
        <v>161967</v>
      </c>
      <c r="B6664" t="s">
        <v>482</v>
      </c>
      <c r="C6664" t="s">
        <v>8105</v>
      </c>
      <c r="D6664" t="s">
        <v>101443</v>
      </c>
      <c r="E6664" t="s">
        <v>107890</v>
      </c>
      <c r="F6664" t="s">
        <v>161799</v>
      </c>
      <c r="G6664" t="s">
        <v>161804</v>
      </c>
      <c r="H6664" t="s">
        <v>161823</v>
      </c>
      <c r="I6664" t="s">
        <v>173237</v>
      </c>
      <c r="J6664" t="s">
        <v>173238</v>
      </c>
      <c r="K6664" t="s">
        <v>161869</v>
      </c>
      <c r="L6664" t="s">
        <v>161869</v>
      </c>
      <c r="M6664" t="s">
        <v>161870</v>
      </c>
      <c r="N6664" t="s">
        <v>162170</v>
      </c>
      <c r="O6664" t="s">
        <v>163846</v>
      </c>
      <c r="P6664" t="s">
        <v>161947</v>
      </c>
      <c r="Q6664" t="s">
        <v>162074</v>
      </c>
    </row>
    <row r="6665" spans="1:17" x14ac:dyDescent="0.25">
      <c r="A6665" t="s">
        <v>162300</v>
      </c>
      <c r="B6665" t="s">
        <v>389</v>
      </c>
      <c r="C6665" t="s">
        <v>8106</v>
      </c>
      <c r="D6665" t="s">
        <v>101443</v>
      </c>
      <c r="E6665" t="s">
        <v>107891</v>
      </c>
      <c r="F6665" t="s">
        <v>161800</v>
      </c>
      <c r="G6665" t="s">
        <v>161823</v>
      </c>
      <c r="H6665" t="s">
        <v>161826</v>
      </c>
      <c r="I6665" t="s">
        <v>173239</v>
      </c>
      <c r="J6665" t="s">
        <v>173240</v>
      </c>
      <c r="K6665" t="s">
        <v>161869</v>
      </c>
      <c r="L6665" t="s">
        <v>161869</v>
      </c>
      <c r="M6665" t="s">
        <v>161870</v>
      </c>
      <c r="N6665" t="s">
        <v>162139</v>
      </c>
      <c r="O6665" t="s">
        <v>165308</v>
      </c>
      <c r="P6665" t="s">
        <v>161892</v>
      </c>
      <c r="Q6665" t="s">
        <v>161901</v>
      </c>
    </row>
    <row r="6666" spans="1:17" x14ac:dyDescent="0.25">
      <c r="A6666" t="s">
        <v>161967</v>
      </c>
      <c r="B6666" t="s">
        <v>1038</v>
      </c>
      <c r="C6666" t="s">
        <v>8107</v>
      </c>
      <c r="D6666" t="s">
        <v>101443</v>
      </c>
      <c r="E6666" t="s">
        <v>107892</v>
      </c>
      <c r="F6666" t="s">
        <v>161797</v>
      </c>
      <c r="G6666" t="s">
        <v>161828</v>
      </c>
      <c r="H6666" t="s">
        <v>161823</v>
      </c>
      <c r="I6666" t="s">
        <v>173241</v>
      </c>
      <c r="J6666" t="s">
        <v>173242</v>
      </c>
      <c r="K6666" t="s">
        <v>161869</v>
      </c>
      <c r="L6666" t="s">
        <v>161869</v>
      </c>
      <c r="M6666" t="s">
        <v>161870</v>
      </c>
      <c r="N6666" t="s">
        <v>163501</v>
      </c>
      <c r="O6666" t="s">
        <v>167263</v>
      </c>
      <c r="P6666" t="s">
        <v>161907</v>
      </c>
      <c r="Q6666" t="s">
        <v>161965</v>
      </c>
    </row>
    <row r="6667" spans="1:17" x14ac:dyDescent="0.25">
      <c r="A6667" t="s">
        <v>161915</v>
      </c>
      <c r="B6667" t="s">
        <v>1387</v>
      </c>
      <c r="C6667" t="s">
        <v>8108</v>
      </c>
      <c r="D6667" t="s">
        <v>101443</v>
      </c>
      <c r="E6667" t="s">
        <v>107893</v>
      </c>
      <c r="F6667" t="s">
        <v>161801</v>
      </c>
      <c r="G6667" t="s">
        <v>161851</v>
      </c>
      <c r="H6667" t="s">
        <v>161837</v>
      </c>
      <c r="I6667" t="s">
        <v>173243</v>
      </c>
      <c r="J6667" t="s">
        <v>173244</v>
      </c>
      <c r="K6667" t="s">
        <v>161869</v>
      </c>
      <c r="L6667" t="s">
        <v>161869</v>
      </c>
      <c r="M6667" t="s">
        <v>161870</v>
      </c>
      <c r="N6667" t="s">
        <v>162224</v>
      </c>
      <c r="O6667" t="s">
        <v>164062</v>
      </c>
      <c r="P6667" t="s">
        <v>161900</v>
      </c>
      <c r="Q6667" t="s">
        <v>161971</v>
      </c>
    </row>
    <row r="6668" spans="1:17" x14ac:dyDescent="0.25">
      <c r="A6668" t="s">
        <v>161966</v>
      </c>
      <c r="B6668" t="s">
        <v>907</v>
      </c>
      <c r="C6668" t="s">
        <v>8109</v>
      </c>
      <c r="D6668" t="s">
        <v>101443</v>
      </c>
      <c r="E6668" t="s">
        <v>107894</v>
      </c>
      <c r="F6668" t="s">
        <v>161796</v>
      </c>
      <c r="G6668" t="s">
        <v>161816</v>
      </c>
      <c r="H6668" t="s">
        <v>161808</v>
      </c>
      <c r="I6668" t="s">
        <v>173245</v>
      </c>
      <c r="J6668" t="s">
        <v>173246</v>
      </c>
      <c r="K6668" t="s">
        <v>161869</v>
      </c>
      <c r="L6668" t="s">
        <v>161869</v>
      </c>
      <c r="M6668" t="s">
        <v>161870</v>
      </c>
      <c r="N6668" t="s">
        <v>162292</v>
      </c>
      <c r="O6668" t="s">
        <v>168298</v>
      </c>
      <c r="P6668" t="s">
        <v>161958</v>
      </c>
      <c r="Q6668" t="s">
        <v>162074</v>
      </c>
    </row>
    <row r="6669" spans="1:17" x14ac:dyDescent="0.25">
      <c r="A6669" t="s">
        <v>161967</v>
      </c>
      <c r="B6669" t="s">
        <v>1055</v>
      </c>
      <c r="C6669" t="s">
        <v>8110</v>
      </c>
      <c r="D6669" t="s">
        <v>101443</v>
      </c>
      <c r="E6669" t="s">
        <v>107895</v>
      </c>
      <c r="F6669" t="s">
        <v>161798</v>
      </c>
      <c r="G6669" t="s">
        <v>161833</v>
      </c>
      <c r="H6669" t="s">
        <v>161805</v>
      </c>
      <c r="I6669" t="s">
        <v>173247</v>
      </c>
      <c r="J6669" t="s">
        <v>173248</v>
      </c>
      <c r="K6669" t="s">
        <v>161869</v>
      </c>
      <c r="L6669" t="s">
        <v>161869</v>
      </c>
      <c r="M6669" t="s">
        <v>161870</v>
      </c>
      <c r="N6669" t="s">
        <v>165607</v>
      </c>
      <c r="O6669" t="s">
        <v>166877</v>
      </c>
      <c r="P6669" t="s">
        <v>161965</v>
      </c>
      <c r="Q6669" t="s">
        <v>161907</v>
      </c>
    </row>
    <row r="6670" spans="1:17" x14ac:dyDescent="0.25">
      <c r="A6670" t="s">
        <v>162003</v>
      </c>
      <c r="B6670" t="s">
        <v>114</v>
      </c>
      <c r="C6670" t="s">
        <v>8111</v>
      </c>
      <c r="D6670" t="s">
        <v>101445</v>
      </c>
      <c r="E6670" t="s">
        <v>107896</v>
      </c>
      <c r="F6670" t="s">
        <v>161798</v>
      </c>
      <c r="G6670" t="s">
        <v>161846</v>
      </c>
      <c r="H6670" t="s">
        <v>161850</v>
      </c>
      <c r="I6670" t="s">
        <v>161869</v>
      </c>
      <c r="J6670" t="s">
        <v>161869</v>
      </c>
      <c r="K6670" t="s">
        <v>161869</v>
      </c>
      <c r="L6670" t="s">
        <v>161857</v>
      </c>
      <c r="M6670" t="s">
        <v>161870</v>
      </c>
      <c r="O6670" t="s">
        <v>161894</v>
      </c>
      <c r="P6670" t="s">
        <v>161869</v>
      </c>
      <c r="Q6670" t="s">
        <v>161869</v>
      </c>
    </row>
    <row r="6671" spans="1:17" x14ac:dyDescent="0.25">
      <c r="A6671" t="s">
        <v>161921</v>
      </c>
      <c r="B6671" t="s">
        <v>801</v>
      </c>
      <c r="C6671" t="s">
        <v>8112</v>
      </c>
      <c r="D6671" t="s">
        <v>101443</v>
      </c>
      <c r="E6671" t="s">
        <v>107897</v>
      </c>
      <c r="F6671" t="s">
        <v>161797</v>
      </c>
      <c r="G6671" t="s">
        <v>161809</v>
      </c>
      <c r="H6671" t="s">
        <v>161835</v>
      </c>
      <c r="I6671" t="s">
        <v>173249</v>
      </c>
      <c r="J6671" t="s">
        <v>173250</v>
      </c>
      <c r="K6671" t="s">
        <v>161869</v>
      </c>
      <c r="L6671" t="s">
        <v>161869</v>
      </c>
      <c r="M6671" t="s">
        <v>161870</v>
      </c>
      <c r="N6671" t="s">
        <v>162298</v>
      </c>
      <c r="O6671" t="s">
        <v>167464</v>
      </c>
      <c r="P6671" t="s">
        <v>161947</v>
      </c>
      <c r="Q6671" t="s">
        <v>161907</v>
      </c>
    </row>
    <row r="6672" spans="1:17" x14ac:dyDescent="0.25">
      <c r="A6672" t="s">
        <v>161987</v>
      </c>
      <c r="B6672" t="s">
        <v>1194</v>
      </c>
      <c r="C6672" t="s">
        <v>8113</v>
      </c>
      <c r="D6672" t="s">
        <v>101443</v>
      </c>
      <c r="E6672" t="s">
        <v>107898</v>
      </c>
      <c r="F6672" t="s">
        <v>161798</v>
      </c>
      <c r="G6672" t="s">
        <v>161836</v>
      </c>
      <c r="H6672" t="s">
        <v>161851</v>
      </c>
      <c r="I6672" t="s">
        <v>173251</v>
      </c>
      <c r="J6672" t="s">
        <v>173252</v>
      </c>
      <c r="K6672" t="s">
        <v>161869</v>
      </c>
      <c r="L6672" t="s">
        <v>161869</v>
      </c>
      <c r="M6672" t="s">
        <v>161870</v>
      </c>
      <c r="N6672" t="s">
        <v>165783</v>
      </c>
      <c r="O6672" t="s">
        <v>167994</v>
      </c>
      <c r="P6672" t="s">
        <v>162074</v>
      </c>
      <c r="Q6672" t="s">
        <v>161933</v>
      </c>
    </row>
    <row r="6673" spans="1:17" x14ac:dyDescent="0.25">
      <c r="A6673" t="s">
        <v>161959</v>
      </c>
      <c r="B6673" t="s">
        <v>983</v>
      </c>
      <c r="C6673" t="s">
        <v>8114</v>
      </c>
      <c r="D6673" t="s">
        <v>101445</v>
      </c>
      <c r="E6673" t="s">
        <v>107899</v>
      </c>
      <c r="F6673" t="s">
        <v>161796</v>
      </c>
      <c r="G6673" t="s">
        <v>161828</v>
      </c>
      <c r="H6673" t="s">
        <v>161828</v>
      </c>
      <c r="I6673" t="s">
        <v>161869</v>
      </c>
      <c r="J6673" t="s">
        <v>161869</v>
      </c>
      <c r="K6673" t="s">
        <v>161869</v>
      </c>
      <c r="L6673" t="s">
        <v>161860</v>
      </c>
      <c r="M6673" t="s">
        <v>161870</v>
      </c>
      <c r="O6673" t="s">
        <v>161894</v>
      </c>
      <c r="P6673" t="s">
        <v>161869</v>
      </c>
      <c r="Q6673" t="s">
        <v>161869</v>
      </c>
    </row>
    <row r="6674" spans="1:17" x14ac:dyDescent="0.25">
      <c r="A6674" t="s">
        <v>161935</v>
      </c>
      <c r="B6674" t="s">
        <v>209</v>
      </c>
      <c r="C6674" t="s">
        <v>8115</v>
      </c>
      <c r="D6674" t="s">
        <v>101443</v>
      </c>
      <c r="E6674" t="s">
        <v>107900</v>
      </c>
      <c r="F6674" t="s">
        <v>161799</v>
      </c>
      <c r="G6674" t="s">
        <v>161840</v>
      </c>
      <c r="H6674" t="s">
        <v>161832</v>
      </c>
      <c r="I6674" t="s">
        <v>173253</v>
      </c>
      <c r="J6674" t="s">
        <v>173254</v>
      </c>
      <c r="K6674" t="s">
        <v>161869</v>
      </c>
      <c r="L6674" t="s">
        <v>161869</v>
      </c>
      <c r="M6674" t="s">
        <v>161870</v>
      </c>
      <c r="N6674" t="s">
        <v>163881</v>
      </c>
      <c r="O6674" t="s">
        <v>173255</v>
      </c>
      <c r="P6674" t="s">
        <v>161965</v>
      </c>
      <c r="Q6674" t="s">
        <v>161977</v>
      </c>
    </row>
    <row r="6675" spans="1:17" x14ac:dyDescent="0.25">
      <c r="A6675" t="s">
        <v>161902</v>
      </c>
      <c r="B6675" t="s">
        <v>961</v>
      </c>
      <c r="C6675" t="s">
        <v>8116</v>
      </c>
      <c r="D6675" t="s">
        <v>101446</v>
      </c>
      <c r="E6675" t="s">
        <v>107901</v>
      </c>
      <c r="F6675" t="s">
        <v>161799</v>
      </c>
      <c r="G6675" t="s">
        <v>161813</v>
      </c>
      <c r="H6675" t="s">
        <v>161849</v>
      </c>
      <c r="I6675" t="s">
        <v>161869</v>
      </c>
      <c r="J6675" t="s">
        <v>161869</v>
      </c>
      <c r="K6675" t="s">
        <v>161853</v>
      </c>
      <c r="L6675" t="s">
        <v>161869</v>
      </c>
      <c r="M6675" t="s">
        <v>161870</v>
      </c>
      <c r="O6675" t="s">
        <v>161894</v>
      </c>
      <c r="P6675" t="s">
        <v>161869</v>
      </c>
      <c r="Q6675" t="s">
        <v>161869</v>
      </c>
    </row>
    <row r="6676" spans="1:17" x14ac:dyDescent="0.25">
      <c r="A6676" t="s">
        <v>161895</v>
      </c>
      <c r="B6676" t="s">
        <v>281</v>
      </c>
      <c r="C6676" t="s">
        <v>8117</v>
      </c>
      <c r="D6676" t="s">
        <v>101443</v>
      </c>
      <c r="E6676" t="s">
        <v>107902</v>
      </c>
      <c r="F6676" t="s">
        <v>161795</v>
      </c>
      <c r="G6676" t="s">
        <v>161815</v>
      </c>
      <c r="H6676" t="s">
        <v>161827</v>
      </c>
      <c r="I6676" t="s">
        <v>173256</v>
      </c>
      <c r="J6676" t="s">
        <v>173257</v>
      </c>
      <c r="K6676" t="s">
        <v>161869</v>
      </c>
      <c r="L6676" t="s">
        <v>161869</v>
      </c>
      <c r="M6676" t="s">
        <v>161870</v>
      </c>
      <c r="N6676" t="s">
        <v>164057</v>
      </c>
      <c r="O6676" t="s">
        <v>163164</v>
      </c>
      <c r="P6676" t="s">
        <v>161965</v>
      </c>
      <c r="Q6676" t="s">
        <v>161958</v>
      </c>
    </row>
    <row r="6677" spans="1:17" x14ac:dyDescent="0.25">
      <c r="A6677" t="s">
        <v>161967</v>
      </c>
      <c r="B6677" t="s">
        <v>1384</v>
      </c>
      <c r="C6677" t="s">
        <v>8118</v>
      </c>
      <c r="D6677" t="s">
        <v>101443</v>
      </c>
      <c r="E6677" t="s">
        <v>107903</v>
      </c>
      <c r="F6677" t="s">
        <v>161796</v>
      </c>
      <c r="G6677" t="s">
        <v>161826</v>
      </c>
      <c r="H6677" t="s">
        <v>161813</v>
      </c>
      <c r="I6677" t="s">
        <v>173258</v>
      </c>
      <c r="J6677" t="s">
        <v>173259</v>
      </c>
      <c r="K6677" t="s">
        <v>161869</v>
      </c>
      <c r="L6677" t="s">
        <v>161869</v>
      </c>
      <c r="M6677" t="s">
        <v>161870</v>
      </c>
      <c r="N6677" t="s">
        <v>163217</v>
      </c>
      <c r="O6677" t="s">
        <v>173260</v>
      </c>
      <c r="P6677" t="s">
        <v>162033</v>
      </c>
      <c r="Q6677" t="s">
        <v>161907</v>
      </c>
    </row>
    <row r="6678" spans="1:17" x14ac:dyDescent="0.25">
      <c r="A6678" t="s">
        <v>162083</v>
      </c>
      <c r="B6678" t="s">
        <v>458</v>
      </c>
      <c r="C6678" t="s">
        <v>8119</v>
      </c>
      <c r="D6678" t="s">
        <v>101443</v>
      </c>
      <c r="E6678" t="s">
        <v>107904</v>
      </c>
      <c r="F6678" t="s">
        <v>161798</v>
      </c>
      <c r="G6678" t="s">
        <v>161843</v>
      </c>
      <c r="H6678" t="s">
        <v>161812</v>
      </c>
      <c r="I6678" t="s">
        <v>173261</v>
      </c>
      <c r="J6678" t="s">
        <v>173262</v>
      </c>
      <c r="K6678" t="s">
        <v>161869</v>
      </c>
      <c r="L6678" t="s">
        <v>161869</v>
      </c>
      <c r="M6678" t="s">
        <v>161870</v>
      </c>
      <c r="N6678" t="s">
        <v>173263</v>
      </c>
      <c r="O6678" t="s">
        <v>173264</v>
      </c>
      <c r="P6678" t="s">
        <v>161946</v>
      </c>
      <c r="Q6678" t="s">
        <v>161971</v>
      </c>
    </row>
    <row r="6679" spans="1:17" x14ac:dyDescent="0.25">
      <c r="A6679" t="s">
        <v>161972</v>
      </c>
      <c r="B6679" t="s">
        <v>455</v>
      </c>
      <c r="C6679" t="s">
        <v>8120</v>
      </c>
      <c r="D6679" t="s">
        <v>101443</v>
      </c>
      <c r="E6679" t="s">
        <v>107905</v>
      </c>
      <c r="F6679" t="s">
        <v>161799</v>
      </c>
      <c r="G6679" t="s">
        <v>161851</v>
      </c>
      <c r="H6679" t="s">
        <v>161802</v>
      </c>
      <c r="I6679" t="s">
        <v>173265</v>
      </c>
      <c r="J6679" t="s">
        <v>173266</v>
      </c>
      <c r="K6679" t="s">
        <v>161869</v>
      </c>
      <c r="L6679" t="s">
        <v>161869</v>
      </c>
      <c r="M6679" t="s">
        <v>161870</v>
      </c>
      <c r="N6679" t="s">
        <v>164010</v>
      </c>
      <c r="O6679" t="s">
        <v>168382</v>
      </c>
      <c r="P6679" t="s">
        <v>162074</v>
      </c>
      <c r="Q6679" t="s">
        <v>161900</v>
      </c>
    </row>
    <row r="6680" spans="1:17" x14ac:dyDescent="0.25">
      <c r="A6680" t="s">
        <v>161908</v>
      </c>
      <c r="B6680" t="s">
        <v>1175</v>
      </c>
      <c r="C6680" t="s">
        <v>8121</v>
      </c>
      <c r="D6680" t="s">
        <v>101443</v>
      </c>
      <c r="E6680" t="s">
        <v>107906</v>
      </c>
      <c r="F6680" t="s">
        <v>161800</v>
      </c>
      <c r="G6680" t="s">
        <v>161848</v>
      </c>
      <c r="H6680" t="s">
        <v>161834</v>
      </c>
      <c r="I6680" t="s">
        <v>173267</v>
      </c>
      <c r="J6680" t="s">
        <v>173268</v>
      </c>
      <c r="K6680" t="s">
        <v>161869</v>
      </c>
      <c r="L6680" t="s">
        <v>161869</v>
      </c>
      <c r="M6680" t="s">
        <v>161870</v>
      </c>
      <c r="N6680" t="s">
        <v>163099</v>
      </c>
      <c r="O6680" t="s">
        <v>170092</v>
      </c>
      <c r="P6680" t="s">
        <v>161940</v>
      </c>
      <c r="Q6680" t="s">
        <v>161947</v>
      </c>
    </row>
    <row r="6681" spans="1:17" x14ac:dyDescent="0.25">
      <c r="A6681" t="s">
        <v>161895</v>
      </c>
      <c r="B6681" t="s">
        <v>529</v>
      </c>
      <c r="C6681" t="s">
        <v>8122</v>
      </c>
      <c r="D6681" t="s">
        <v>101444</v>
      </c>
      <c r="E6681" t="s">
        <v>107907</v>
      </c>
      <c r="F6681" t="s">
        <v>161801</v>
      </c>
      <c r="G6681" t="s">
        <v>161832</v>
      </c>
      <c r="H6681" t="s">
        <v>161840</v>
      </c>
      <c r="I6681" t="s">
        <v>161869</v>
      </c>
      <c r="J6681" t="s">
        <v>161869</v>
      </c>
      <c r="K6681" t="s">
        <v>161869</v>
      </c>
      <c r="L6681" t="s">
        <v>161869</v>
      </c>
      <c r="M6681" t="s">
        <v>161862</v>
      </c>
      <c r="O6681" t="s">
        <v>161894</v>
      </c>
      <c r="P6681" t="s">
        <v>161869</v>
      </c>
      <c r="Q6681" t="s">
        <v>161869</v>
      </c>
    </row>
    <row r="6682" spans="1:17" x14ac:dyDescent="0.25">
      <c r="A6682" t="s">
        <v>161993</v>
      </c>
      <c r="B6682" t="s">
        <v>153</v>
      </c>
      <c r="C6682" t="s">
        <v>8123</v>
      </c>
      <c r="D6682" t="s">
        <v>101444</v>
      </c>
      <c r="E6682" t="s">
        <v>107908</v>
      </c>
      <c r="F6682" t="s">
        <v>161797</v>
      </c>
      <c r="G6682" t="s">
        <v>161805</v>
      </c>
      <c r="H6682" t="s">
        <v>161833</v>
      </c>
      <c r="I6682" t="s">
        <v>161869</v>
      </c>
      <c r="J6682" t="s">
        <v>161869</v>
      </c>
      <c r="K6682" t="s">
        <v>161869</v>
      </c>
      <c r="L6682" t="s">
        <v>161869</v>
      </c>
      <c r="M6682" t="s">
        <v>161861</v>
      </c>
      <c r="O6682" t="s">
        <v>161894</v>
      </c>
      <c r="P6682" t="s">
        <v>161869</v>
      </c>
      <c r="Q6682" t="s">
        <v>161869</v>
      </c>
    </row>
    <row r="6683" spans="1:17" x14ac:dyDescent="0.25">
      <c r="A6683" t="s">
        <v>161993</v>
      </c>
      <c r="B6683" t="s">
        <v>1348</v>
      </c>
      <c r="C6683" t="s">
        <v>8124</v>
      </c>
      <c r="D6683" t="s">
        <v>101445</v>
      </c>
      <c r="E6683" t="s">
        <v>103839</v>
      </c>
      <c r="F6683" t="s">
        <v>161798</v>
      </c>
      <c r="G6683" t="s">
        <v>161830</v>
      </c>
      <c r="H6683" t="s">
        <v>161832</v>
      </c>
      <c r="I6683" t="s">
        <v>161869</v>
      </c>
      <c r="J6683" t="s">
        <v>161869</v>
      </c>
      <c r="K6683" t="s">
        <v>161869</v>
      </c>
      <c r="L6683" t="s">
        <v>161860</v>
      </c>
      <c r="M6683" t="s">
        <v>161870</v>
      </c>
      <c r="O6683" t="s">
        <v>161894</v>
      </c>
      <c r="P6683" t="s">
        <v>161869</v>
      </c>
      <c r="Q6683" t="s">
        <v>161869</v>
      </c>
    </row>
    <row r="6684" spans="1:17" x14ac:dyDescent="0.25">
      <c r="A6684" t="s">
        <v>161935</v>
      </c>
      <c r="B6684" t="s">
        <v>929</v>
      </c>
      <c r="C6684" t="s">
        <v>8125</v>
      </c>
      <c r="D6684" t="s">
        <v>101443</v>
      </c>
      <c r="E6684" t="s">
        <v>107909</v>
      </c>
      <c r="F6684" t="s">
        <v>161799</v>
      </c>
      <c r="G6684" t="s">
        <v>161812</v>
      </c>
      <c r="H6684" t="s">
        <v>161826</v>
      </c>
      <c r="I6684" t="s">
        <v>173269</v>
      </c>
      <c r="J6684" t="s">
        <v>173270</v>
      </c>
      <c r="K6684" t="s">
        <v>161869</v>
      </c>
      <c r="L6684" t="s">
        <v>161869</v>
      </c>
      <c r="M6684" t="s">
        <v>161870</v>
      </c>
      <c r="N6684" t="s">
        <v>162359</v>
      </c>
      <c r="O6684" t="s">
        <v>171644</v>
      </c>
      <c r="P6684" t="s">
        <v>161891</v>
      </c>
      <c r="Q6684" t="s">
        <v>161907</v>
      </c>
    </row>
    <row r="6685" spans="1:17" x14ac:dyDescent="0.25">
      <c r="A6685" t="s">
        <v>161960</v>
      </c>
      <c r="B6685" t="s">
        <v>1422</v>
      </c>
      <c r="C6685" t="s">
        <v>8126</v>
      </c>
      <c r="D6685" t="s">
        <v>101446</v>
      </c>
      <c r="E6685" t="s">
        <v>107910</v>
      </c>
      <c r="F6685" t="s">
        <v>161797</v>
      </c>
      <c r="G6685" t="s">
        <v>161846</v>
      </c>
      <c r="H6685" t="s">
        <v>161827</v>
      </c>
      <c r="I6685" t="s">
        <v>161869</v>
      </c>
      <c r="J6685" t="s">
        <v>161869</v>
      </c>
      <c r="K6685" t="s">
        <v>161856</v>
      </c>
      <c r="L6685" t="s">
        <v>161869</v>
      </c>
      <c r="M6685" t="s">
        <v>161870</v>
      </c>
      <c r="O6685" t="s">
        <v>161894</v>
      </c>
      <c r="P6685" t="s">
        <v>161869</v>
      </c>
      <c r="Q6685" t="s">
        <v>161869</v>
      </c>
    </row>
    <row r="6686" spans="1:17" x14ac:dyDescent="0.25">
      <c r="A6686" t="s">
        <v>161915</v>
      </c>
      <c r="B6686" t="s">
        <v>1207</v>
      </c>
      <c r="C6686" t="s">
        <v>8127</v>
      </c>
      <c r="D6686" t="s">
        <v>101444</v>
      </c>
      <c r="E6686" t="s">
        <v>107911</v>
      </c>
      <c r="F6686" t="s">
        <v>161800</v>
      </c>
      <c r="G6686" t="s">
        <v>161849</v>
      </c>
      <c r="H6686" t="s">
        <v>161806</v>
      </c>
      <c r="I6686" t="s">
        <v>161869</v>
      </c>
      <c r="J6686" t="s">
        <v>161869</v>
      </c>
      <c r="K6686" t="s">
        <v>161869</v>
      </c>
      <c r="L6686" t="s">
        <v>161869</v>
      </c>
      <c r="M6686" t="s">
        <v>161863</v>
      </c>
      <c r="O6686" t="s">
        <v>161894</v>
      </c>
      <c r="P6686" t="s">
        <v>161869</v>
      </c>
      <c r="Q6686" t="s">
        <v>161869</v>
      </c>
    </row>
    <row r="6687" spans="1:17" x14ac:dyDescent="0.25">
      <c r="A6687" t="s">
        <v>161893</v>
      </c>
      <c r="B6687" t="s">
        <v>1272</v>
      </c>
      <c r="C6687" t="s">
        <v>8128</v>
      </c>
      <c r="D6687" t="s">
        <v>101445</v>
      </c>
      <c r="E6687" t="s">
        <v>104013</v>
      </c>
      <c r="F6687" t="s">
        <v>161798</v>
      </c>
      <c r="G6687" t="s">
        <v>161843</v>
      </c>
      <c r="H6687" t="s">
        <v>161814</v>
      </c>
      <c r="I6687" t="s">
        <v>161869</v>
      </c>
      <c r="J6687" t="s">
        <v>161869</v>
      </c>
      <c r="K6687" t="s">
        <v>161869</v>
      </c>
      <c r="L6687" t="s">
        <v>161858</v>
      </c>
      <c r="M6687" t="s">
        <v>161870</v>
      </c>
      <c r="O6687" t="s">
        <v>161894</v>
      </c>
      <c r="P6687" t="s">
        <v>161869</v>
      </c>
      <c r="Q6687" t="s">
        <v>161869</v>
      </c>
    </row>
    <row r="6688" spans="1:17" x14ac:dyDescent="0.25">
      <c r="A6688" t="s">
        <v>162092</v>
      </c>
      <c r="B6688" t="s">
        <v>571</v>
      </c>
      <c r="C6688" t="s">
        <v>8129</v>
      </c>
      <c r="D6688" t="s">
        <v>101443</v>
      </c>
      <c r="E6688" t="s">
        <v>107912</v>
      </c>
      <c r="F6688" t="s">
        <v>161800</v>
      </c>
      <c r="G6688" t="s">
        <v>161802</v>
      </c>
      <c r="H6688" t="s">
        <v>161836</v>
      </c>
      <c r="I6688" t="s">
        <v>173271</v>
      </c>
      <c r="J6688" t="s">
        <v>173272</v>
      </c>
      <c r="K6688" t="s">
        <v>161869</v>
      </c>
      <c r="L6688" t="s">
        <v>161869</v>
      </c>
      <c r="M6688" t="s">
        <v>161870</v>
      </c>
      <c r="N6688" t="s">
        <v>162324</v>
      </c>
      <c r="O6688" t="s">
        <v>173273</v>
      </c>
      <c r="P6688" t="s">
        <v>161933</v>
      </c>
      <c r="Q6688" t="s">
        <v>161927</v>
      </c>
    </row>
    <row r="6689" spans="1:17" x14ac:dyDescent="0.25">
      <c r="A6689" t="s">
        <v>161972</v>
      </c>
      <c r="B6689" t="s">
        <v>1372</v>
      </c>
      <c r="C6689" t="s">
        <v>8130</v>
      </c>
      <c r="D6689" t="s">
        <v>101443</v>
      </c>
      <c r="E6689" t="s">
        <v>107913</v>
      </c>
      <c r="F6689" t="s">
        <v>161797</v>
      </c>
      <c r="G6689" t="s">
        <v>161837</v>
      </c>
      <c r="H6689" t="s">
        <v>161808</v>
      </c>
      <c r="I6689" t="s">
        <v>173274</v>
      </c>
      <c r="J6689" t="s">
        <v>173275</v>
      </c>
      <c r="K6689" t="s">
        <v>161869</v>
      </c>
      <c r="L6689" t="s">
        <v>161869</v>
      </c>
      <c r="M6689" t="s">
        <v>161870</v>
      </c>
      <c r="N6689" t="s">
        <v>162466</v>
      </c>
      <c r="O6689" t="s">
        <v>162274</v>
      </c>
      <c r="P6689" t="s">
        <v>161947</v>
      </c>
      <c r="Q6689" t="s">
        <v>161933</v>
      </c>
    </row>
    <row r="6690" spans="1:17" x14ac:dyDescent="0.25">
      <c r="A6690" t="s">
        <v>161915</v>
      </c>
      <c r="B6690" t="s">
        <v>916</v>
      </c>
      <c r="C6690" t="s">
        <v>8131</v>
      </c>
      <c r="D6690" t="s">
        <v>101443</v>
      </c>
      <c r="E6690" t="s">
        <v>107914</v>
      </c>
      <c r="F6690" t="s">
        <v>161796</v>
      </c>
      <c r="G6690" t="s">
        <v>161821</v>
      </c>
      <c r="H6690" t="s">
        <v>161836</v>
      </c>
      <c r="I6690" t="s">
        <v>173276</v>
      </c>
      <c r="J6690" t="s">
        <v>173277</v>
      </c>
      <c r="K6690" t="s">
        <v>161869</v>
      </c>
      <c r="L6690" t="s">
        <v>161869</v>
      </c>
      <c r="M6690" t="s">
        <v>161870</v>
      </c>
      <c r="N6690" t="s">
        <v>168541</v>
      </c>
      <c r="O6690" t="s">
        <v>173278</v>
      </c>
      <c r="P6690" t="s">
        <v>161891</v>
      </c>
      <c r="Q6690" t="s">
        <v>161947</v>
      </c>
    </row>
    <row r="6691" spans="1:17" x14ac:dyDescent="0.25">
      <c r="A6691" t="s">
        <v>161941</v>
      </c>
      <c r="B6691" t="s">
        <v>544</v>
      </c>
      <c r="C6691" t="s">
        <v>8132</v>
      </c>
      <c r="D6691" t="s">
        <v>101444</v>
      </c>
      <c r="E6691" t="s">
        <v>107915</v>
      </c>
      <c r="F6691" t="s">
        <v>161797</v>
      </c>
      <c r="G6691" t="s">
        <v>161829</v>
      </c>
      <c r="H6691" t="s">
        <v>161805</v>
      </c>
      <c r="I6691" t="s">
        <v>161869</v>
      </c>
      <c r="J6691" t="s">
        <v>161869</v>
      </c>
      <c r="K6691" t="s">
        <v>161869</v>
      </c>
      <c r="L6691" t="s">
        <v>161869</v>
      </c>
      <c r="M6691" t="s">
        <v>161862</v>
      </c>
      <c r="O6691" t="s">
        <v>161894</v>
      </c>
      <c r="P6691" t="s">
        <v>161869</v>
      </c>
      <c r="Q6691" t="s">
        <v>161869</v>
      </c>
    </row>
    <row r="6692" spans="1:17" x14ac:dyDescent="0.25">
      <c r="A6692" t="s">
        <v>161886</v>
      </c>
      <c r="B6692" t="s">
        <v>1280</v>
      </c>
      <c r="C6692" t="s">
        <v>8133</v>
      </c>
      <c r="D6692" t="s">
        <v>101443</v>
      </c>
      <c r="E6692" t="s">
        <v>107916</v>
      </c>
      <c r="F6692" t="s">
        <v>161798</v>
      </c>
      <c r="G6692" t="s">
        <v>161827</v>
      </c>
      <c r="H6692" t="s">
        <v>161846</v>
      </c>
      <c r="I6692" t="s">
        <v>173279</v>
      </c>
      <c r="J6692" t="s">
        <v>173280</v>
      </c>
      <c r="K6692" t="s">
        <v>161869</v>
      </c>
      <c r="L6692" t="s">
        <v>161869</v>
      </c>
      <c r="M6692" t="s">
        <v>161870</v>
      </c>
      <c r="N6692" t="s">
        <v>165845</v>
      </c>
      <c r="O6692" t="s">
        <v>163364</v>
      </c>
      <c r="P6692" t="s">
        <v>161965</v>
      </c>
      <c r="Q6692" t="s">
        <v>161900</v>
      </c>
    </row>
    <row r="6693" spans="1:17" x14ac:dyDescent="0.25">
      <c r="A6693" t="s">
        <v>162050</v>
      </c>
      <c r="B6693" t="s">
        <v>269</v>
      </c>
      <c r="C6693" t="s">
        <v>8134</v>
      </c>
      <c r="D6693" t="s">
        <v>101443</v>
      </c>
      <c r="E6693" t="s">
        <v>107917</v>
      </c>
      <c r="F6693" t="s">
        <v>161795</v>
      </c>
      <c r="G6693" t="s">
        <v>161817</v>
      </c>
      <c r="H6693" t="s">
        <v>161834</v>
      </c>
      <c r="I6693" t="s">
        <v>173281</v>
      </c>
      <c r="J6693" t="s">
        <v>173282</v>
      </c>
      <c r="K6693" t="s">
        <v>161869</v>
      </c>
      <c r="L6693" t="s">
        <v>161869</v>
      </c>
      <c r="M6693" t="s">
        <v>161870</v>
      </c>
      <c r="N6693" t="s">
        <v>165578</v>
      </c>
      <c r="O6693" t="s">
        <v>162529</v>
      </c>
      <c r="P6693" t="s">
        <v>161891</v>
      </c>
      <c r="Q6693" t="s">
        <v>162033</v>
      </c>
    </row>
    <row r="6694" spans="1:17" x14ac:dyDescent="0.25">
      <c r="A6694" t="s">
        <v>161993</v>
      </c>
      <c r="B6694" t="s">
        <v>1140</v>
      </c>
      <c r="C6694" t="s">
        <v>8135</v>
      </c>
      <c r="D6694" t="s">
        <v>101443</v>
      </c>
      <c r="E6694" t="s">
        <v>107918</v>
      </c>
      <c r="F6694" t="s">
        <v>161799</v>
      </c>
      <c r="G6694" t="s">
        <v>161815</v>
      </c>
      <c r="H6694" t="s">
        <v>161814</v>
      </c>
      <c r="I6694" t="s">
        <v>173283</v>
      </c>
      <c r="J6694" t="s">
        <v>173284</v>
      </c>
      <c r="K6694" t="s">
        <v>161869</v>
      </c>
      <c r="L6694" t="s">
        <v>161869</v>
      </c>
      <c r="M6694" t="s">
        <v>161870</v>
      </c>
      <c r="N6694" t="s">
        <v>164067</v>
      </c>
      <c r="O6694" t="s">
        <v>162866</v>
      </c>
      <c r="P6694" t="s">
        <v>161901</v>
      </c>
      <c r="Q6694" t="s">
        <v>161958</v>
      </c>
    </row>
    <row r="6695" spans="1:17" x14ac:dyDescent="0.25">
      <c r="A6695" t="s">
        <v>161914</v>
      </c>
      <c r="B6695" t="s">
        <v>1114</v>
      </c>
      <c r="C6695" t="s">
        <v>8136</v>
      </c>
      <c r="D6695" t="s">
        <v>101443</v>
      </c>
      <c r="E6695" t="s">
        <v>107919</v>
      </c>
      <c r="F6695" t="s">
        <v>161801</v>
      </c>
      <c r="G6695" t="s">
        <v>161841</v>
      </c>
      <c r="H6695" t="s">
        <v>161837</v>
      </c>
      <c r="I6695" t="s">
        <v>173285</v>
      </c>
      <c r="J6695" t="s">
        <v>173286</v>
      </c>
      <c r="K6695" t="s">
        <v>161869</v>
      </c>
      <c r="L6695" t="s">
        <v>161869</v>
      </c>
      <c r="M6695" t="s">
        <v>161870</v>
      </c>
      <c r="N6695" t="s">
        <v>163751</v>
      </c>
      <c r="O6695" t="s">
        <v>169078</v>
      </c>
      <c r="P6695" t="s">
        <v>161927</v>
      </c>
      <c r="Q6695" t="s">
        <v>161900</v>
      </c>
    </row>
    <row r="6696" spans="1:17" x14ac:dyDescent="0.25">
      <c r="A6696" t="s">
        <v>161935</v>
      </c>
      <c r="B6696" t="s">
        <v>1320</v>
      </c>
      <c r="C6696" t="s">
        <v>8137</v>
      </c>
      <c r="D6696" t="s">
        <v>101443</v>
      </c>
      <c r="E6696" t="s">
        <v>107920</v>
      </c>
      <c r="F6696" t="s">
        <v>161801</v>
      </c>
      <c r="G6696" t="s">
        <v>161832</v>
      </c>
      <c r="H6696" t="s">
        <v>161834</v>
      </c>
      <c r="I6696" t="s">
        <v>173287</v>
      </c>
      <c r="J6696" t="s">
        <v>173288</v>
      </c>
      <c r="K6696" t="s">
        <v>161869</v>
      </c>
      <c r="L6696" t="s">
        <v>161869</v>
      </c>
      <c r="M6696" t="s">
        <v>161870</v>
      </c>
      <c r="N6696" t="s">
        <v>164177</v>
      </c>
      <c r="O6696" t="s">
        <v>170807</v>
      </c>
      <c r="P6696" t="s">
        <v>162033</v>
      </c>
      <c r="Q6696" t="s">
        <v>161965</v>
      </c>
    </row>
    <row r="6697" spans="1:17" x14ac:dyDescent="0.25">
      <c r="A6697" t="s">
        <v>162050</v>
      </c>
      <c r="B6697" t="s">
        <v>1394</v>
      </c>
      <c r="C6697" t="s">
        <v>8138</v>
      </c>
      <c r="D6697" t="s">
        <v>101443</v>
      </c>
      <c r="E6697" t="s">
        <v>107921</v>
      </c>
      <c r="F6697" t="s">
        <v>161799</v>
      </c>
      <c r="G6697" t="s">
        <v>161808</v>
      </c>
      <c r="H6697" t="s">
        <v>161815</v>
      </c>
      <c r="I6697" t="s">
        <v>173289</v>
      </c>
      <c r="J6697" t="s">
        <v>173290</v>
      </c>
      <c r="K6697" t="s">
        <v>161869</v>
      </c>
      <c r="L6697" t="s">
        <v>161869</v>
      </c>
      <c r="M6697" t="s">
        <v>161870</v>
      </c>
      <c r="N6697" t="s">
        <v>162240</v>
      </c>
      <c r="O6697" t="s">
        <v>163372</v>
      </c>
      <c r="P6697" t="s">
        <v>161892</v>
      </c>
      <c r="Q6697" t="s">
        <v>161953</v>
      </c>
    </row>
    <row r="6698" spans="1:17" x14ac:dyDescent="0.25">
      <c r="A6698" t="s">
        <v>162003</v>
      </c>
      <c r="B6698" t="s">
        <v>181</v>
      </c>
      <c r="C6698" t="s">
        <v>8139</v>
      </c>
      <c r="D6698" t="s">
        <v>101443</v>
      </c>
      <c r="E6698" t="s">
        <v>107922</v>
      </c>
      <c r="F6698" t="s">
        <v>161798</v>
      </c>
      <c r="G6698" t="s">
        <v>161849</v>
      </c>
      <c r="H6698" t="s">
        <v>161838</v>
      </c>
      <c r="I6698" t="s">
        <v>173291</v>
      </c>
      <c r="J6698" t="s">
        <v>173292</v>
      </c>
      <c r="K6698" t="s">
        <v>161869</v>
      </c>
      <c r="L6698" t="s">
        <v>161869</v>
      </c>
      <c r="M6698" t="s">
        <v>161870</v>
      </c>
      <c r="N6698" t="s">
        <v>163607</v>
      </c>
      <c r="O6698" t="s">
        <v>162529</v>
      </c>
      <c r="P6698" t="s">
        <v>161958</v>
      </c>
      <c r="Q6698" t="s">
        <v>161920</v>
      </c>
    </row>
    <row r="6699" spans="1:17" x14ac:dyDescent="0.25">
      <c r="A6699" t="s">
        <v>161928</v>
      </c>
      <c r="B6699" t="s">
        <v>170</v>
      </c>
      <c r="C6699" t="s">
        <v>8140</v>
      </c>
      <c r="D6699" t="s">
        <v>101445</v>
      </c>
      <c r="E6699" t="s">
        <v>107923</v>
      </c>
      <c r="F6699" t="s">
        <v>161796</v>
      </c>
      <c r="G6699" t="s">
        <v>161808</v>
      </c>
      <c r="H6699" t="s">
        <v>161812</v>
      </c>
      <c r="I6699" t="s">
        <v>161869</v>
      </c>
      <c r="J6699" t="s">
        <v>161869</v>
      </c>
      <c r="K6699" t="s">
        <v>161869</v>
      </c>
      <c r="L6699" t="s">
        <v>161858</v>
      </c>
      <c r="M6699" t="s">
        <v>161870</v>
      </c>
      <c r="O6699" t="s">
        <v>161894</v>
      </c>
      <c r="P6699" t="s">
        <v>161869</v>
      </c>
      <c r="Q6699" t="s">
        <v>161869</v>
      </c>
    </row>
    <row r="6700" spans="1:17" x14ac:dyDescent="0.25">
      <c r="A6700" t="s">
        <v>161948</v>
      </c>
      <c r="B6700" t="s">
        <v>849</v>
      </c>
      <c r="C6700" t="s">
        <v>8141</v>
      </c>
      <c r="D6700" t="s">
        <v>101443</v>
      </c>
      <c r="E6700" t="s">
        <v>107924</v>
      </c>
      <c r="F6700" t="s">
        <v>161801</v>
      </c>
      <c r="G6700" t="s">
        <v>161835</v>
      </c>
      <c r="H6700" t="s">
        <v>161850</v>
      </c>
      <c r="I6700" t="s">
        <v>173293</v>
      </c>
      <c r="J6700" t="s">
        <v>173294</v>
      </c>
      <c r="K6700" t="s">
        <v>161869</v>
      </c>
      <c r="L6700" t="s">
        <v>161869</v>
      </c>
      <c r="M6700" t="s">
        <v>161870</v>
      </c>
      <c r="N6700" t="s">
        <v>162761</v>
      </c>
      <c r="O6700" t="s">
        <v>165203</v>
      </c>
      <c r="P6700" t="s">
        <v>162074</v>
      </c>
      <c r="Q6700" t="s">
        <v>161913</v>
      </c>
    </row>
    <row r="6701" spans="1:17" x14ac:dyDescent="0.25">
      <c r="A6701" t="s">
        <v>161959</v>
      </c>
      <c r="B6701" t="s">
        <v>427</v>
      </c>
      <c r="C6701" t="s">
        <v>8142</v>
      </c>
      <c r="D6701" t="s">
        <v>101443</v>
      </c>
      <c r="E6701" t="s">
        <v>107925</v>
      </c>
      <c r="F6701" t="s">
        <v>161796</v>
      </c>
      <c r="G6701" t="s">
        <v>161824</v>
      </c>
      <c r="H6701" t="s">
        <v>161806</v>
      </c>
      <c r="I6701" t="s">
        <v>173295</v>
      </c>
      <c r="J6701" t="s">
        <v>173296</v>
      </c>
      <c r="K6701" t="s">
        <v>161869</v>
      </c>
      <c r="L6701" t="s">
        <v>161869</v>
      </c>
      <c r="M6701" t="s">
        <v>161870</v>
      </c>
      <c r="N6701" t="s">
        <v>165597</v>
      </c>
      <c r="O6701" t="s">
        <v>168718</v>
      </c>
      <c r="P6701" t="s">
        <v>161977</v>
      </c>
      <c r="Q6701" t="s">
        <v>161953</v>
      </c>
    </row>
    <row r="6702" spans="1:17" x14ac:dyDescent="0.25">
      <c r="A6702" t="s">
        <v>161960</v>
      </c>
      <c r="B6702" t="s">
        <v>836</v>
      </c>
      <c r="C6702" t="s">
        <v>8143</v>
      </c>
      <c r="D6702" t="s">
        <v>101445</v>
      </c>
      <c r="E6702" t="s">
        <v>107926</v>
      </c>
      <c r="F6702" t="s">
        <v>161796</v>
      </c>
      <c r="G6702" t="s">
        <v>161849</v>
      </c>
      <c r="H6702" t="s">
        <v>161811</v>
      </c>
      <c r="I6702" t="s">
        <v>161869</v>
      </c>
      <c r="J6702" t="s">
        <v>161869</v>
      </c>
      <c r="K6702" t="s">
        <v>161869</v>
      </c>
      <c r="L6702" t="s">
        <v>161857</v>
      </c>
      <c r="M6702" t="s">
        <v>161870</v>
      </c>
      <c r="O6702" t="s">
        <v>161894</v>
      </c>
      <c r="P6702" t="s">
        <v>161869</v>
      </c>
      <c r="Q6702" t="s">
        <v>161869</v>
      </c>
    </row>
    <row r="6703" spans="1:17" x14ac:dyDescent="0.25">
      <c r="A6703" t="s">
        <v>161902</v>
      </c>
      <c r="B6703" t="s">
        <v>507</v>
      </c>
      <c r="C6703" t="s">
        <v>8144</v>
      </c>
      <c r="D6703" t="s">
        <v>101443</v>
      </c>
      <c r="E6703" t="s">
        <v>107927</v>
      </c>
      <c r="F6703" t="s">
        <v>161801</v>
      </c>
      <c r="G6703" t="s">
        <v>161836</v>
      </c>
      <c r="H6703" t="s">
        <v>161802</v>
      </c>
      <c r="I6703" t="s">
        <v>173297</v>
      </c>
      <c r="J6703" t="s">
        <v>173298</v>
      </c>
      <c r="K6703" t="s">
        <v>161869</v>
      </c>
      <c r="L6703" t="s">
        <v>161869</v>
      </c>
      <c r="M6703" t="s">
        <v>161870</v>
      </c>
      <c r="N6703" t="s">
        <v>162228</v>
      </c>
      <c r="O6703" t="s">
        <v>167143</v>
      </c>
      <c r="P6703" t="s">
        <v>161971</v>
      </c>
      <c r="Q6703" t="s">
        <v>161965</v>
      </c>
    </row>
    <row r="6704" spans="1:17" x14ac:dyDescent="0.25">
      <c r="A6704" t="s">
        <v>162083</v>
      </c>
      <c r="B6704" t="s">
        <v>1362</v>
      </c>
      <c r="C6704" t="s">
        <v>8145</v>
      </c>
      <c r="D6704" t="s">
        <v>101443</v>
      </c>
      <c r="E6704" t="s">
        <v>107928</v>
      </c>
      <c r="F6704" t="s">
        <v>161799</v>
      </c>
      <c r="G6704" t="s">
        <v>161832</v>
      </c>
      <c r="H6704" t="s">
        <v>161812</v>
      </c>
      <c r="I6704" t="s">
        <v>173299</v>
      </c>
      <c r="J6704" t="s">
        <v>173300</v>
      </c>
      <c r="K6704" t="s">
        <v>161869</v>
      </c>
      <c r="L6704" t="s">
        <v>161869</v>
      </c>
      <c r="M6704" t="s">
        <v>161870</v>
      </c>
      <c r="N6704" t="s">
        <v>168982</v>
      </c>
      <c r="O6704" t="s">
        <v>171943</v>
      </c>
      <c r="P6704" t="s">
        <v>162020</v>
      </c>
      <c r="Q6704" t="s">
        <v>161920</v>
      </c>
    </row>
    <row r="6705" spans="1:17" x14ac:dyDescent="0.25">
      <c r="A6705" t="s">
        <v>162021</v>
      </c>
      <c r="B6705" t="s">
        <v>1355</v>
      </c>
      <c r="C6705" t="s">
        <v>8146</v>
      </c>
      <c r="D6705" t="s">
        <v>101445</v>
      </c>
      <c r="E6705" t="s">
        <v>107929</v>
      </c>
      <c r="F6705" t="s">
        <v>161796</v>
      </c>
      <c r="G6705" t="s">
        <v>161833</v>
      </c>
      <c r="H6705" t="s">
        <v>161812</v>
      </c>
      <c r="I6705" t="s">
        <v>161869</v>
      </c>
      <c r="J6705" t="s">
        <v>161869</v>
      </c>
      <c r="K6705" t="s">
        <v>161869</v>
      </c>
      <c r="L6705" t="s">
        <v>161859</v>
      </c>
      <c r="M6705" t="s">
        <v>161870</v>
      </c>
      <c r="O6705" t="s">
        <v>161894</v>
      </c>
      <c r="P6705" t="s">
        <v>161869</v>
      </c>
      <c r="Q6705" t="s">
        <v>161869</v>
      </c>
    </row>
    <row r="6706" spans="1:17" x14ac:dyDescent="0.25">
      <c r="A6706" t="s">
        <v>161915</v>
      </c>
      <c r="B6706" t="s">
        <v>1192</v>
      </c>
      <c r="C6706" t="s">
        <v>8147</v>
      </c>
      <c r="D6706" t="s">
        <v>101443</v>
      </c>
      <c r="E6706" t="s">
        <v>107930</v>
      </c>
      <c r="F6706" t="s">
        <v>161799</v>
      </c>
      <c r="G6706" t="s">
        <v>161802</v>
      </c>
      <c r="H6706" t="s">
        <v>161823</v>
      </c>
      <c r="I6706" t="s">
        <v>173301</v>
      </c>
      <c r="J6706" t="s">
        <v>173302</v>
      </c>
      <c r="K6706" t="s">
        <v>161869</v>
      </c>
      <c r="L6706" t="s">
        <v>161869</v>
      </c>
      <c r="M6706" t="s">
        <v>161870</v>
      </c>
      <c r="N6706" t="s">
        <v>163083</v>
      </c>
      <c r="O6706" t="s">
        <v>167203</v>
      </c>
      <c r="P6706" t="s">
        <v>161927</v>
      </c>
      <c r="Q6706" t="s">
        <v>161940</v>
      </c>
    </row>
    <row r="6707" spans="1:17" x14ac:dyDescent="0.25">
      <c r="A6707" t="s">
        <v>161966</v>
      </c>
      <c r="B6707" t="s">
        <v>703</v>
      </c>
      <c r="C6707" t="s">
        <v>8148</v>
      </c>
      <c r="D6707" t="s">
        <v>101443</v>
      </c>
      <c r="E6707" t="s">
        <v>107931</v>
      </c>
      <c r="F6707" t="s">
        <v>161796</v>
      </c>
      <c r="G6707" t="s">
        <v>161850</v>
      </c>
      <c r="H6707" t="s">
        <v>161820</v>
      </c>
      <c r="I6707" t="s">
        <v>173303</v>
      </c>
      <c r="J6707" t="s">
        <v>173304</v>
      </c>
      <c r="K6707" t="s">
        <v>161869</v>
      </c>
      <c r="L6707" t="s">
        <v>161869</v>
      </c>
      <c r="M6707" t="s">
        <v>161870</v>
      </c>
      <c r="N6707" t="s">
        <v>162757</v>
      </c>
      <c r="O6707" t="s">
        <v>173305</v>
      </c>
      <c r="P6707" t="s">
        <v>161940</v>
      </c>
      <c r="Q6707" t="s">
        <v>161892</v>
      </c>
    </row>
    <row r="6708" spans="1:17" x14ac:dyDescent="0.25">
      <c r="A6708" t="s">
        <v>161987</v>
      </c>
      <c r="B6708" t="s">
        <v>199</v>
      </c>
      <c r="C6708" t="s">
        <v>8149</v>
      </c>
      <c r="D6708" t="s">
        <v>101443</v>
      </c>
      <c r="E6708" t="s">
        <v>103481</v>
      </c>
      <c r="F6708" t="s">
        <v>161801</v>
      </c>
      <c r="G6708" t="s">
        <v>161843</v>
      </c>
      <c r="H6708" t="s">
        <v>161846</v>
      </c>
      <c r="I6708" t="s">
        <v>173306</v>
      </c>
      <c r="J6708" t="s">
        <v>173307</v>
      </c>
      <c r="K6708" t="s">
        <v>161869</v>
      </c>
      <c r="L6708" t="s">
        <v>161869</v>
      </c>
      <c r="M6708" t="s">
        <v>161870</v>
      </c>
      <c r="N6708" t="s">
        <v>164826</v>
      </c>
      <c r="O6708" t="s">
        <v>173308</v>
      </c>
      <c r="P6708" t="s">
        <v>161920</v>
      </c>
      <c r="Q6708" t="s">
        <v>161977</v>
      </c>
    </row>
    <row r="6709" spans="1:17" x14ac:dyDescent="0.25">
      <c r="A6709" t="s">
        <v>161893</v>
      </c>
      <c r="B6709" t="s">
        <v>588</v>
      </c>
      <c r="C6709" t="s">
        <v>8150</v>
      </c>
      <c r="D6709" t="s">
        <v>101445</v>
      </c>
      <c r="E6709" t="s">
        <v>107932</v>
      </c>
      <c r="F6709" t="s">
        <v>161796</v>
      </c>
      <c r="G6709" t="s">
        <v>161820</v>
      </c>
      <c r="H6709" t="s">
        <v>161815</v>
      </c>
      <c r="I6709" t="s">
        <v>161869</v>
      </c>
      <c r="J6709" t="s">
        <v>161869</v>
      </c>
      <c r="K6709" t="s">
        <v>161869</v>
      </c>
      <c r="L6709" t="s">
        <v>161860</v>
      </c>
      <c r="M6709" t="s">
        <v>161870</v>
      </c>
      <c r="O6709" t="s">
        <v>161894</v>
      </c>
      <c r="P6709" t="s">
        <v>161869</v>
      </c>
      <c r="Q6709" t="s">
        <v>161869</v>
      </c>
    </row>
    <row r="6710" spans="1:17" x14ac:dyDescent="0.25">
      <c r="A6710" t="s">
        <v>161922</v>
      </c>
      <c r="B6710" t="s">
        <v>214</v>
      </c>
      <c r="C6710" t="s">
        <v>8151</v>
      </c>
      <c r="D6710" t="s">
        <v>101443</v>
      </c>
      <c r="E6710" t="s">
        <v>107933</v>
      </c>
      <c r="F6710" t="s">
        <v>161799</v>
      </c>
      <c r="G6710" t="s">
        <v>161808</v>
      </c>
      <c r="H6710" t="s">
        <v>161812</v>
      </c>
      <c r="I6710" t="s">
        <v>173309</v>
      </c>
      <c r="J6710" t="s">
        <v>173310</v>
      </c>
      <c r="K6710" t="s">
        <v>161869</v>
      </c>
      <c r="L6710" t="s">
        <v>161869</v>
      </c>
      <c r="M6710" t="s">
        <v>161870</v>
      </c>
      <c r="N6710" t="s">
        <v>162727</v>
      </c>
      <c r="O6710" t="s">
        <v>167533</v>
      </c>
      <c r="P6710" t="s">
        <v>161891</v>
      </c>
      <c r="Q6710" t="s">
        <v>161986</v>
      </c>
    </row>
    <row r="6711" spans="1:17" x14ac:dyDescent="0.25">
      <c r="A6711" t="s">
        <v>161915</v>
      </c>
      <c r="B6711" t="s">
        <v>60</v>
      </c>
      <c r="C6711" t="s">
        <v>8152</v>
      </c>
      <c r="D6711" t="s">
        <v>101445</v>
      </c>
      <c r="E6711" t="s">
        <v>107934</v>
      </c>
      <c r="F6711" t="s">
        <v>161800</v>
      </c>
      <c r="G6711" t="s">
        <v>161809</v>
      </c>
      <c r="H6711" t="s">
        <v>161836</v>
      </c>
      <c r="I6711" t="s">
        <v>161869</v>
      </c>
      <c r="J6711" t="s">
        <v>161869</v>
      </c>
      <c r="K6711" t="s">
        <v>161869</v>
      </c>
      <c r="L6711" t="s">
        <v>161859</v>
      </c>
      <c r="M6711" t="s">
        <v>161870</v>
      </c>
      <c r="O6711" t="s">
        <v>161894</v>
      </c>
      <c r="P6711" t="s">
        <v>161869</v>
      </c>
      <c r="Q6711" t="s">
        <v>161869</v>
      </c>
    </row>
    <row r="6712" spans="1:17" x14ac:dyDescent="0.25">
      <c r="A6712" t="s">
        <v>161966</v>
      </c>
      <c r="B6712" t="s">
        <v>101</v>
      </c>
      <c r="C6712" t="s">
        <v>8153</v>
      </c>
      <c r="D6712" t="s">
        <v>101445</v>
      </c>
      <c r="E6712" t="s">
        <v>104208</v>
      </c>
      <c r="F6712" t="s">
        <v>161795</v>
      </c>
      <c r="G6712" t="s">
        <v>161828</v>
      </c>
      <c r="H6712" t="s">
        <v>161836</v>
      </c>
      <c r="I6712" t="s">
        <v>161869</v>
      </c>
      <c r="J6712" t="s">
        <v>161869</v>
      </c>
      <c r="K6712" t="s">
        <v>161869</v>
      </c>
      <c r="L6712" t="s">
        <v>161860</v>
      </c>
      <c r="M6712" t="s">
        <v>161870</v>
      </c>
      <c r="O6712" t="s">
        <v>161894</v>
      </c>
      <c r="P6712" t="s">
        <v>161869</v>
      </c>
      <c r="Q6712" t="s">
        <v>161869</v>
      </c>
    </row>
    <row r="6713" spans="1:17" x14ac:dyDescent="0.25">
      <c r="A6713" t="s">
        <v>161915</v>
      </c>
      <c r="B6713" t="s">
        <v>825</v>
      </c>
      <c r="C6713" t="s">
        <v>8154</v>
      </c>
      <c r="D6713" t="s">
        <v>101446</v>
      </c>
      <c r="E6713" t="s">
        <v>101807</v>
      </c>
      <c r="F6713" t="s">
        <v>161798</v>
      </c>
      <c r="G6713" t="s">
        <v>161820</v>
      </c>
      <c r="H6713" t="s">
        <v>161827</v>
      </c>
      <c r="I6713" t="s">
        <v>161869</v>
      </c>
      <c r="J6713" t="s">
        <v>161869</v>
      </c>
      <c r="K6713" t="s">
        <v>161853</v>
      </c>
      <c r="L6713" t="s">
        <v>161869</v>
      </c>
      <c r="M6713" t="s">
        <v>161870</v>
      </c>
      <c r="O6713" t="s">
        <v>161894</v>
      </c>
      <c r="P6713" t="s">
        <v>161869</v>
      </c>
      <c r="Q6713" t="s">
        <v>161869</v>
      </c>
    </row>
    <row r="6714" spans="1:17" x14ac:dyDescent="0.25">
      <c r="A6714" t="s">
        <v>161992</v>
      </c>
      <c r="B6714" t="s">
        <v>800</v>
      </c>
      <c r="C6714" t="s">
        <v>8155</v>
      </c>
      <c r="D6714" t="s">
        <v>101443</v>
      </c>
      <c r="E6714" t="s">
        <v>107935</v>
      </c>
      <c r="F6714" t="s">
        <v>161801</v>
      </c>
      <c r="G6714" t="s">
        <v>161812</v>
      </c>
      <c r="H6714" t="s">
        <v>161834</v>
      </c>
      <c r="I6714" t="s">
        <v>173311</v>
      </c>
      <c r="J6714" t="s">
        <v>173312</v>
      </c>
      <c r="K6714" t="s">
        <v>161869</v>
      </c>
      <c r="L6714" t="s">
        <v>161869</v>
      </c>
      <c r="M6714" t="s">
        <v>161870</v>
      </c>
      <c r="N6714" t="s">
        <v>163775</v>
      </c>
      <c r="O6714" t="s">
        <v>173313</v>
      </c>
      <c r="P6714" t="s">
        <v>162074</v>
      </c>
      <c r="Q6714" t="s">
        <v>161958</v>
      </c>
    </row>
    <row r="6715" spans="1:17" x14ac:dyDescent="0.25">
      <c r="A6715" t="s">
        <v>161886</v>
      </c>
      <c r="B6715" t="s">
        <v>1073</v>
      </c>
      <c r="C6715" t="s">
        <v>8156</v>
      </c>
      <c r="D6715" t="s">
        <v>101443</v>
      </c>
      <c r="E6715" t="s">
        <v>107936</v>
      </c>
      <c r="F6715" t="s">
        <v>161799</v>
      </c>
      <c r="G6715" t="s">
        <v>161821</v>
      </c>
      <c r="H6715" t="s">
        <v>161833</v>
      </c>
      <c r="I6715" t="s">
        <v>173314</v>
      </c>
      <c r="J6715" t="s">
        <v>173315</v>
      </c>
      <c r="K6715" t="s">
        <v>161869</v>
      </c>
      <c r="L6715" t="s">
        <v>161869</v>
      </c>
      <c r="M6715" t="s">
        <v>161870</v>
      </c>
      <c r="N6715" t="s">
        <v>173316</v>
      </c>
      <c r="O6715" t="s">
        <v>162826</v>
      </c>
      <c r="P6715" t="s">
        <v>162033</v>
      </c>
      <c r="Q6715" t="s">
        <v>162074</v>
      </c>
    </row>
    <row r="6716" spans="1:17" x14ac:dyDescent="0.25">
      <c r="A6716" t="s">
        <v>162055</v>
      </c>
      <c r="B6716" t="s">
        <v>904</v>
      </c>
      <c r="C6716" t="s">
        <v>8157</v>
      </c>
      <c r="D6716" t="s">
        <v>101443</v>
      </c>
      <c r="E6716" t="s">
        <v>107937</v>
      </c>
      <c r="F6716" t="s">
        <v>161801</v>
      </c>
      <c r="G6716" t="s">
        <v>161815</v>
      </c>
      <c r="H6716" t="s">
        <v>161814</v>
      </c>
      <c r="I6716" t="s">
        <v>173317</v>
      </c>
      <c r="J6716" t="s">
        <v>173318</v>
      </c>
      <c r="K6716" t="s">
        <v>161869</v>
      </c>
      <c r="L6716" t="s">
        <v>161869</v>
      </c>
      <c r="M6716" t="s">
        <v>161870</v>
      </c>
      <c r="N6716" t="s">
        <v>162028</v>
      </c>
      <c r="O6716" t="s">
        <v>173319</v>
      </c>
      <c r="P6716" t="s">
        <v>161946</v>
      </c>
      <c r="Q6716" t="s">
        <v>161958</v>
      </c>
    </row>
    <row r="6717" spans="1:17" x14ac:dyDescent="0.25">
      <c r="A6717" t="s">
        <v>161987</v>
      </c>
      <c r="B6717" t="s">
        <v>482</v>
      </c>
      <c r="C6717" t="s">
        <v>8158</v>
      </c>
      <c r="D6717" t="s">
        <v>101444</v>
      </c>
      <c r="E6717" t="s">
        <v>107938</v>
      </c>
      <c r="F6717" t="s">
        <v>161801</v>
      </c>
      <c r="G6717" t="s">
        <v>161849</v>
      </c>
      <c r="H6717" t="s">
        <v>161830</v>
      </c>
      <c r="I6717" t="s">
        <v>161869</v>
      </c>
      <c r="J6717" t="s">
        <v>161869</v>
      </c>
      <c r="K6717" t="s">
        <v>161869</v>
      </c>
      <c r="L6717" t="s">
        <v>161869</v>
      </c>
      <c r="M6717" t="s">
        <v>161862</v>
      </c>
      <c r="O6717" t="s">
        <v>161894</v>
      </c>
      <c r="P6717" t="s">
        <v>161869</v>
      </c>
      <c r="Q6717" t="s">
        <v>161869</v>
      </c>
    </row>
    <row r="6718" spans="1:17" x14ac:dyDescent="0.25">
      <c r="A6718" t="s">
        <v>161998</v>
      </c>
      <c r="B6718" t="s">
        <v>516</v>
      </c>
      <c r="C6718" t="s">
        <v>8159</v>
      </c>
      <c r="D6718" t="s">
        <v>101443</v>
      </c>
      <c r="E6718" t="s">
        <v>103869</v>
      </c>
      <c r="F6718" t="s">
        <v>161801</v>
      </c>
      <c r="G6718" t="s">
        <v>161850</v>
      </c>
      <c r="H6718" t="s">
        <v>161802</v>
      </c>
      <c r="I6718" t="s">
        <v>173320</v>
      </c>
      <c r="J6718" t="s">
        <v>173321</v>
      </c>
      <c r="K6718" t="s">
        <v>161869</v>
      </c>
      <c r="L6718" t="s">
        <v>161869</v>
      </c>
      <c r="M6718" t="s">
        <v>161870</v>
      </c>
      <c r="N6718" t="s">
        <v>163301</v>
      </c>
      <c r="O6718" t="s">
        <v>173322</v>
      </c>
      <c r="P6718" t="s">
        <v>161977</v>
      </c>
      <c r="Q6718" t="s">
        <v>161965</v>
      </c>
    </row>
    <row r="6719" spans="1:17" x14ac:dyDescent="0.25">
      <c r="A6719" t="s">
        <v>161902</v>
      </c>
      <c r="B6719" t="s">
        <v>382</v>
      </c>
      <c r="C6719" t="s">
        <v>8160</v>
      </c>
      <c r="D6719" t="s">
        <v>101443</v>
      </c>
      <c r="E6719" t="s">
        <v>107939</v>
      </c>
      <c r="F6719" t="s">
        <v>161796</v>
      </c>
      <c r="G6719" t="s">
        <v>161848</v>
      </c>
      <c r="H6719" t="s">
        <v>161814</v>
      </c>
      <c r="I6719" t="s">
        <v>173323</v>
      </c>
      <c r="J6719" t="s">
        <v>173324</v>
      </c>
      <c r="K6719" t="s">
        <v>161869</v>
      </c>
      <c r="L6719" t="s">
        <v>161869</v>
      </c>
      <c r="M6719" t="s">
        <v>161870</v>
      </c>
      <c r="N6719" t="s">
        <v>162064</v>
      </c>
      <c r="O6719" t="s">
        <v>169786</v>
      </c>
      <c r="P6719" t="s">
        <v>161958</v>
      </c>
      <c r="Q6719" t="s">
        <v>161947</v>
      </c>
    </row>
    <row r="6720" spans="1:17" x14ac:dyDescent="0.25">
      <c r="A6720" t="s">
        <v>161948</v>
      </c>
      <c r="B6720" t="s">
        <v>766</v>
      </c>
      <c r="C6720" t="s">
        <v>8161</v>
      </c>
      <c r="D6720" t="s">
        <v>101445</v>
      </c>
      <c r="E6720" t="s">
        <v>107940</v>
      </c>
      <c r="F6720" t="s">
        <v>161796</v>
      </c>
      <c r="G6720" t="s">
        <v>161814</v>
      </c>
      <c r="H6720" t="s">
        <v>161827</v>
      </c>
      <c r="I6720" t="s">
        <v>161869</v>
      </c>
      <c r="J6720" t="s">
        <v>161869</v>
      </c>
      <c r="K6720" t="s">
        <v>161869</v>
      </c>
      <c r="L6720" t="s">
        <v>161860</v>
      </c>
      <c r="M6720" t="s">
        <v>161870</v>
      </c>
      <c r="O6720" t="s">
        <v>161894</v>
      </c>
      <c r="P6720" t="s">
        <v>161869</v>
      </c>
      <c r="Q6720" t="s">
        <v>161869</v>
      </c>
    </row>
    <row r="6721" spans="1:17" x14ac:dyDescent="0.25">
      <c r="A6721" t="s">
        <v>162083</v>
      </c>
      <c r="B6721" t="s">
        <v>853</v>
      </c>
      <c r="C6721" t="s">
        <v>8162</v>
      </c>
      <c r="D6721" t="s">
        <v>101443</v>
      </c>
      <c r="E6721" t="s">
        <v>107941</v>
      </c>
      <c r="F6721" t="s">
        <v>161797</v>
      </c>
      <c r="G6721" t="s">
        <v>161805</v>
      </c>
      <c r="H6721" t="s">
        <v>161834</v>
      </c>
      <c r="I6721" t="s">
        <v>173325</v>
      </c>
      <c r="J6721" t="s">
        <v>173326</v>
      </c>
      <c r="K6721" t="s">
        <v>161869</v>
      </c>
      <c r="L6721" t="s">
        <v>161869</v>
      </c>
      <c r="M6721" t="s">
        <v>161870</v>
      </c>
      <c r="N6721" t="s">
        <v>161975</v>
      </c>
      <c r="O6721" t="s">
        <v>167353</v>
      </c>
      <c r="P6721" t="s">
        <v>161971</v>
      </c>
      <c r="Q6721" t="s">
        <v>162033</v>
      </c>
    </row>
    <row r="6722" spans="1:17" x14ac:dyDescent="0.25">
      <c r="A6722" t="s">
        <v>161987</v>
      </c>
      <c r="B6722" t="s">
        <v>589</v>
      </c>
      <c r="C6722" t="s">
        <v>8163</v>
      </c>
      <c r="D6722" t="s">
        <v>101443</v>
      </c>
      <c r="E6722" t="s">
        <v>107942</v>
      </c>
      <c r="F6722" t="s">
        <v>161795</v>
      </c>
      <c r="G6722" t="s">
        <v>161832</v>
      </c>
      <c r="H6722" t="s">
        <v>161812</v>
      </c>
      <c r="I6722" t="s">
        <v>173327</v>
      </c>
      <c r="J6722" t="s">
        <v>173328</v>
      </c>
      <c r="K6722" t="s">
        <v>161869</v>
      </c>
      <c r="L6722" t="s">
        <v>161869</v>
      </c>
      <c r="M6722" t="s">
        <v>161870</v>
      </c>
      <c r="N6722" t="s">
        <v>162559</v>
      </c>
      <c r="O6722" t="s">
        <v>172037</v>
      </c>
      <c r="P6722" t="s">
        <v>161946</v>
      </c>
      <c r="Q6722" t="s">
        <v>161953</v>
      </c>
    </row>
    <row r="6723" spans="1:17" x14ac:dyDescent="0.25">
      <c r="A6723" t="s">
        <v>162021</v>
      </c>
      <c r="B6723" t="s">
        <v>827</v>
      </c>
      <c r="C6723" t="s">
        <v>8164</v>
      </c>
      <c r="D6723" t="s">
        <v>101444</v>
      </c>
      <c r="E6723" t="s">
        <v>107943</v>
      </c>
      <c r="F6723" t="s">
        <v>161795</v>
      </c>
      <c r="G6723" t="s">
        <v>161837</v>
      </c>
      <c r="H6723" t="s">
        <v>161844</v>
      </c>
      <c r="I6723" t="s">
        <v>161869</v>
      </c>
      <c r="J6723" t="s">
        <v>161869</v>
      </c>
      <c r="K6723" t="s">
        <v>161869</v>
      </c>
      <c r="L6723" t="s">
        <v>161869</v>
      </c>
      <c r="M6723" t="s">
        <v>161862</v>
      </c>
      <c r="O6723" t="s">
        <v>161894</v>
      </c>
      <c r="P6723" t="s">
        <v>161869</v>
      </c>
      <c r="Q6723" t="s">
        <v>161869</v>
      </c>
    </row>
    <row r="6724" spans="1:17" x14ac:dyDescent="0.25">
      <c r="A6724" t="s">
        <v>161998</v>
      </c>
      <c r="B6724" t="s">
        <v>1016</v>
      </c>
      <c r="C6724" t="s">
        <v>8165</v>
      </c>
      <c r="D6724" t="s">
        <v>101445</v>
      </c>
      <c r="E6724" t="s">
        <v>107944</v>
      </c>
      <c r="F6724" t="s">
        <v>161797</v>
      </c>
      <c r="G6724" t="s">
        <v>161847</v>
      </c>
      <c r="H6724" t="s">
        <v>161815</v>
      </c>
      <c r="I6724" t="s">
        <v>161869</v>
      </c>
      <c r="J6724" t="s">
        <v>161869</v>
      </c>
      <c r="K6724" t="s">
        <v>161869</v>
      </c>
      <c r="L6724" t="s">
        <v>161858</v>
      </c>
      <c r="M6724" t="s">
        <v>161870</v>
      </c>
      <c r="O6724" t="s">
        <v>161894</v>
      </c>
      <c r="P6724" t="s">
        <v>161869</v>
      </c>
      <c r="Q6724" t="s">
        <v>161869</v>
      </c>
    </row>
    <row r="6725" spans="1:17" x14ac:dyDescent="0.25">
      <c r="A6725" t="s">
        <v>161928</v>
      </c>
      <c r="B6725" t="s">
        <v>394</v>
      </c>
      <c r="C6725" t="s">
        <v>8166</v>
      </c>
      <c r="D6725" t="s">
        <v>101445</v>
      </c>
      <c r="E6725" t="s">
        <v>107945</v>
      </c>
      <c r="F6725" t="s">
        <v>161797</v>
      </c>
      <c r="G6725" t="s">
        <v>161835</v>
      </c>
      <c r="H6725" t="s">
        <v>161845</v>
      </c>
      <c r="I6725" t="s">
        <v>161869</v>
      </c>
      <c r="J6725" t="s">
        <v>161869</v>
      </c>
      <c r="K6725" t="s">
        <v>161869</v>
      </c>
      <c r="L6725" t="s">
        <v>161859</v>
      </c>
      <c r="M6725" t="s">
        <v>161870</v>
      </c>
      <c r="O6725" t="s">
        <v>161894</v>
      </c>
      <c r="P6725" t="s">
        <v>161869</v>
      </c>
      <c r="Q6725" t="s">
        <v>161869</v>
      </c>
    </row>
    <row r="6726" spans="1:17" x14ac:dyDescent="0.25">
      <c r="A6726" t="s">
        <v>162050</v>
      </c>
      <c r="B6726" t="s">
        <v>1402</v>
      </c>
      <c r="C6726" t="s">
        <v>8167</v>
      </c>
      <c r="D6726" t="s">
        <v>101443</v>
      </c>
      <c r="E6726" t="s">
        <v>107946</v>
      </c>
      <c r="F6726" t="s">
        <v>161801</v>
      </c>
      <c r="G6726" t="s">
        <v>161833</v>
      </c>
      <c r="H6726" t="s">
        <v>161830</v>
      </c>
      <c r="I6726" t="s">
        <v>173329</v>
      </c>
      <c r="J6726" t="s">
        <v>173330</v>
      </c>
      <c r="K6726" t="s">
        <v>161869</v>
      </c>
      <c r="L6726" t="s">
        <v>161869</v>
      </c>
      <c r="M6726" t="s">
        <v>161870</v>
      </c>
      <c r="N6726" t="s">
        <v>161931</v>
      </c>
      <c r="O6726" t="s">
        <v>170991</v>
      </c>
      <c r="P6726" t="s">
        <v>161907</v>
      </c>
      <c r="Q6726" t="s">
        <v>161958</v>
      </c>
    </row>
    <row r="6727" spans="1:17" x14ac:dyDescent="0.25">
      <c r="A6727" t="s">
        <v>161959</v>
      </c>
      <c r="B6727" t="s">
        <v>851</v>
      </c>
      <c r="C6727" t="s">
        <v>8168</v>
      </c>
      <c r="D6727" t="s">
        <v>101445</v>
      </c>
      <c r="E6727" t="s">
        <v>107947</v>
      </c>
      <c r="F6727" t="s">
        <v>161795</v>
      </c>
      <c r="G6727" t="s">
        <v>161815</v>
      </c>
      <c r="H6727" t="s">
        <v>161807</v>
      </c>
      <c r="I6727" t="s">
        <v>161869</v>
      </c>
      <c r="J6727" t="s">
        <v>161869</v>
      </c>
      <c r="K6727" t="s">
        <v>161869</v>
      </c>
      <c r="L6727" t="s">
        <v>161857</v>
      </c>
      <c r="M6727" t="s">
        <v>161870</v>
      </c>
      <c r="O6727" t="s">
        <v>161894</v>
      </c>
      <c r="P6727" t="s">
        <v>161869</v>
      </c>
      <c r="Q6727" t="s">
        <v>161869</v>
      </c>
    </row>
    <row r="6728" spans="1:17" x14ac:dyDescent="0.25">
      <c r="A6728" t="s">
        <v>161935</v>
      </c>
      <c r="B6728" t="s">
        <v>141</v>
      </c>
      <c r="C6728" t="s">
        <v>8169</v>
      </c>
      <c r="D6728" t="s">
        <v>101443</v>
      </c>
      <c r="E6728" t="s">
        <v>107948</v>
      </c>
      <c r="F6728" t="s">
        <v>161798</v>
      </c>
      <c r="G6728" t="s">
        <v>161828</v>
      </c>
      <c r="H6728" t="s">
        <v>161840</v>
      </c>
      <c r="I6728" t="s">
        <v>173331</v>
      </c>
      <c r="J6728" t="s">
        <v>173332</v>
      </c>
      <c r="K6728" t="s">
        <v>161869</v>
      </c>
      <c r="L6728" t="s">
        <v>161869</v>
      </c>
      <c r="M6728" t="s">
        <v>161870</v>
      </c>
      <c r="N6728" t="s">
        <v>164473</v>
      </c>
      <c r="O6728" t="s">
        <v>173097</v>
      </c>
      <c r="P6728" t="s">
        <v>162020</v>
      </c>
      <c r="Q6728" t="s">
        <v>161986</v>
      </c>
    </row>
    <row r="6729" spans="1:17" x14ac:dyDescent="0.25">
      <c r="A6729" t="s">
        <v>161902</v>
      </c>
      <c r="B6729" t="s">
        <v>444</v>
      </c>
      <c r="C6729" t="s">
        <v>8170</v>
      </c>
      <c r="D6729" t="s">
        <v>101443</v>
      </c>
      <c r="E6729" t="s">
        <v>107949</v>
      </c>
      <c r="F6729" t="s">
        <v>161795</v>
      </c>
      <c r="G6729" t="s">
        <v>161824</v>
      </c>
      <c r="H6729" t="s">
        <v>161802</v>
      </c>
      <c r="I6729" t="s">
        <v>173333</v>
      </c>
      <c r="J6729" t="s">
        <v>173334</v>
      </c>
      <c r="K6729" t="s">
        <v>161869</v>
      </c>
      <c r="L6729" t="s">
        <v>161869</v>
      </c>
      <c r="M6729" t="s">
        <v>161870</v>
      </c>
      <c r="N6729" t="s">
        <v>163599</v>
      </c>
      <c r="O6729" t="s">
        <v>165489</v>
      </c>
      <c r="P6729" t="s">
        <v>161953</v>
      </c>
      <c r="Q6729" t="s">
        <v>161907</v>
      </c>
    </row>
    <row r="6730" spans="1:17" x14ac:dyDescent="0.25">
      <c r="A6730" t="s">
        <v>161934</v>
      </c>
      <c r="B6730" t="s">
        <v>279</v>
      </c>
      <c r="C6730" t="s">
        <v>8171</v>
      </c>
      <c r="D6730" t="s">
        <v>101443</v>
      </c>
      <c r="E6730" t="s">
        <v>107950</v>
      </c>
      <c r="F6730" t="s">
        <v>161797</v>
      </c>
      <c r="G6730" t="s">
        <v>161819</v>
      </c>
      <c r="H6730" t="s">
        <v>161834</v>
      </c>
      <c r="I6730" t="s">
        <v>173335</v>
      </c>
      <c r="J6730" t="s">
        <v>173336</v>
      </c>
      <c r="K6730" t="s">
        <v>161869</v>
      </c>
      <c r="L6730" t="s">
        <v>161869</v>
      </c>
      <c r="M6730" t="s">
        <v>161870</v>
      </c>
      <c r="N6730" t="s">
        <v>162637</v>
      </c>
      <c r="O6730" t="s">
        <v>173337</v>
      </c>
      <c r="P6730" t="s">
        <v>161971</v>
      </c>
      <c r="Q6730" t="s">
        <v>161892</v>
      </c>
    </row>
    <row r="6731" spans="1:17" x14ac:dyDescent="0.25">
      <c r="A6731" t="s">
        <v>161966</v>
      </c>
      <c r="B6731" t="s">
        <v>98</v>
      </c>
      <c r="C6731" t="s">
        <v>8172</v>
      </c>
      <c r="D6731" t="s">
        <v>101445</v>
      </c>
      <c r="E6731" t="s">
        <v>107951</v>
      </c>
      <c r="F6731" t="s">
        <v>161795</v>
      </c>
      <c r="G6731" t="s">
        <v>161837</v>
      </c>
      <c r="H6731" t="s">
        <v>161817</v>
      </c>
      <c r="I6731" t="s">
        <v>161869</v>
      </c>
      <c r="J6731" t="s">
        <v>161869</v>
      </c>
      <c r="K6731" t="s">
        <v>161869</v>
      </c>
      <c r="L6731" t="s">
        <v>161860</v>
      </c>
      <c r="M6731" t="s">
        <v>161870</v>
      </c>
      <c r="O6731" t="s">
        <v>161894</v>
      </c>
      <c r="P6731" t="s">
        <v>161869</v>
      </c>
      <c r="Q6731" t="s">
        <v>161869</v>
      </c>
    </row>
    <row r="6732" spans="1:17" x14ac:dyDescent="0.25">
      <c r="A6732" t="s">
        <v>161914</v>
      </c>
      <c r="B6732" t="s">
        <v>926</v>
      </c>
      <c r="C6732" t="s">
        <v>8173</v>
      </c>
      <c r="D6732" t="s">
        <v>101443</v>
      </c>
      <c r="E6732" t="s">
        <v>107952</v>
      </c>
      <c r="F6732" t="s">
        <v>161797</v>
      </c>
      <c r="G6732" t="s">
        <v>161837</v>
      </c>
      <c r="H6732" t="s">
        <v>161849</v>
      </c>
      <c r="I6732" t="s">
        <v>173338</v>
      </c>
      <c r="J6732" t="s">
        <v>173339</v>
      </c>
      <c r="K6732" t="s">
        <v>161869</v>
      </c>
      <c r="L6732" t="s">
        <v>161869</v>
      </c>
      <c r="M6732" t="s">
        <v>161870</v>
      </c>
      <c r="N6732" t="s">
        <v>163096</v>
      </c>
      <c r="O6732" t="s">
        <v>168894</v>
      </c>
      <c r="P6732" t="s">
        <v>161947</v>
      </c>
      <c r="Q6732" t="s">
        <v>162074</v>
      </c>
    </row>
    <row r="6733" spans="1:17" x14ac:dyDescent="0.25">
      <c r="A6733" t="s">
        <v>161915</v>
      </c>
      <c r="B6733" t="s">
        <v>804</v>
      </c>
      <c r="C6733" t="s">
        <v>8174</v>
      </c>
      <c r="D6733" t="s">
        <v>101444</v>
      </c>
      <c r="E6733" t="s">
        <v>107953</v>
      </c>
      <c r="F6733" t="s">
        <v>161796</v>
      </c>
      <c r="G6733" t="s">
        <v>161839</v>
      </c>
      <c r="H6733" t="s">
        <v>161804</v>
      </c>
      <c r="I6733" t="s">
        <v>161869</v>
      </c>
      <c r="J6733" t="s">
        <v>161869</v>
      </c>
      <c r="K6733" t="s">
        <v>161869</v>
      </c>
      <c r="L6733" t="s">
        <v>161869</v>
      </c>
      <c r="M6733" t="s">
        <v>161861</v>
      </c>
      <c r="O6733" t="s">
        <v>161894</v>
      </c>
      <c r="P6733" t="s">
        <v>161869</v>
      </c>
      <c r="Q6733" t="s">
        <v>161869</v>
      </c>
    </row>
    <row r="6734" spans="1:17" x14ac:dyDescent="0.25">
      <c r="A6734" t="s">
        <v>161902</v>
      </c>
      <c r="B6734" t="s">
        <v>818</v>
      </c>
      <c r="C6734" t="s">
        <v>8175</v>
      </c>
      <c r="D6734" t="s">
        <v>101445</v>
      </c>
      <c r="E6734" t="s">
        <v>107954</v>
      </c>
      <c r="F6734" t="s">
        <v>161799</v>
      </c>
      <c r="G6734" t="s">
        <v>161808</v>
      </c>
      <c r="H6734" t="s">
        <v>161804</v>
      </c>
      <c r="I6734" t="s">
        <v>161869</v>
      </c>
      <c r="J6734" t="s">
        <v>161869</v>
      </c>
      <c r="K6734" t="s">
        <v>161869</v>
      </c>
      <c r="L6734" t="s">
        <v>161860</v>
      </c>
      <c r="M6734" t="s">
        <v>161870</v>
      </c>
      <c r="O6734" t="s">
        <v>161894</v>
      </c>
      <c r="P6734" t="s">
        <v>161869</v>
      </c>
      <c r="Q6734" t="s">
        <v>161869</v>
      </c>
    </row>
    <row r="6735" spans="1:17" x14ac:dyDescent="0.25">
      <c r="A6735" t="s">
        <v>161992</v>
      </c>
      <c r="B6735" t="s">
        <v>490</v>
      </c>
      <c r="C6735" t="s">
        <v>8176</v>
      </c>
      <c r="D6735" t="s">
        <v>101443</v>
      </c>
      <c r="E6735" t="s">
        <v>107955</v>
      </c>
      <c r="F6735" t="s">
        <v>161796</v>
      </c>
      <c r="G6735" t="s">
        <v>161843</v>
      </c>
      <c r="H6735" t="s">
        <v>161838</v>
      </c>
      <c r="I6735" t="s">
        <v>173340</v>
      </c>
      <c r="J6735" t="s">
        <v>173341</v>
      </c>
      <c r="K6735" t="s">
        <v>161869</v>
      </c>
      <c r="L6735" t="s">
        <v>161869</v>
      </c>
      <c r="M6735" t="s">
        <v>161870</v>
      </c>
      <c r="N6735" t="s">
        <v>173342</v>
      </c>
      <c r="O6735" t="s">
        <v>166826</v>
      </c>
      <c r="P6735" t="s">
        <v>161891</v>
      </c>
      <c r="Q6735" t="s">
        <v>161901</v>
      </c>
    </row>
    <row r="6736" spans="1:17" x14ac:dyDescent="0.25">
      <c r="A6736" t="s">
        <v>162300</v>
      </c>
      <c r="B6736" t="s">
        <v>118</v>
      </c>
      <c r="C6736" t="s">
        <v>8177</v>
      </c>
      <c r="D6736" t="s">
        <v>101443</v>
      </c>
      <c r="E6736" t="s">
        <v>107956</v>
      </c>
      <c r="F6736" t="s">
        <v>161800</v>
      </c>
      <c r="G6736" t="s">
        <v>161815</v>
      </c>
      <c r="H6736" t="s">
        <v>161816</v>
      </c>
      <c r="I6736" t="s">
        <v>173343</v>
      </c>
      <c r="J6736" t="s">
        <v>173344</v>
      </c>
      <c r="K6736" t="s">
        <v>161869</v>
      </c>
      <c r="L6736" t="s">
        <v>161869</v>
      </c>
      <c r="M6736" t="s">
        <v>161870</v>
      </c>
      <c r="N6736" t="s">
        <v>163286</v>
      </c>
      <c r="O6736" t="s">
        <v>172046</v>
      </c>
      <c r="P6736" t="s">
        <v>161971</v>
      </c>
      <c r="Q6736" t="s">
        <v>162033</v>
      </c>
    </row>
    <row r="6737" spans="1:17" x14ac:dyDescent="0.25">
      <c r="A6737" t="s">
        <v>161966</v>
      </c>
      <c r="B6737" t="s">
        <v>595</v>
      </c>
      <c r="C6737" t="s">
        <v>8178</v>
      </c>
      <c r="D6737" t="s">
        <v>101446</v>
      </c>
      <c r="E6737" t="s">
        <v>107957</v>
      </c>
      <c r="F6737" t="s">
        <v>161800</v>
      </c>
      <c r="G6737" t="s">
        <v>161846</v>
      </c>
      <c r="H6737" t="s">
        <v>161826</v>
      </c>
      <c r="I6737" t="s">
        <v>161869</v>
      </c>
      <c r="J6737" t="s">
        <v>161869</v>
      </c>
      <c r="K6737" t="s">
        <v>161852</v>
      </c>
      <c r="L6737" t="s">
        <v>161869</v>
      </c>
      <c r="M6737" t="s">
        <v>161870</v>
      </c>
      <c r="O6737" t="s">
        <v>161894</v>
      </c>
      <c r="P6737" t="s">
        <v>161869</v>
      </c>
      <c r="Q6737" t="s">
        <v>161869</v>
      </c>
    </row>
    <row r="6738" spans="1:17" x14ac:dyDescent="0.25">
      <c r="A6738" t="s">
        <v>162300</v>
      </c>
      <c r="B6738" t="s">
        <v>361</v>
      </c>
      <c r="C6738" t="s">
        <v>8179</v>
      </c>
      <c r="D6738" t="s">
        <v>101445</v>
      </c>
      <c r="E6738" t="s">
        <v>107958</v>
      </c>
      <c r="F6738" t="s">
        <v>161798</v>
      </c>
      <c r="G6738" t="s">
        <v>161807</v>
      </c>
      <c r="H6738" t="s">
        <v>161806</v>
      </c>
      <c r="I6738" t="s">
        <v>161869</v>
      </c>
      <c r="J6738" t="s">
        <v>161869</v>
      </c>
      <c r="K6738" t="s">
        <v>161869</v>
      </c>
      <c r="L6738" t="s">
        <v>161857</v>
      </c>
      <c r="M6738" t="s">
        <v>161870</v>
      </c>
      <c r="O6738" t="s">
        <v>161894</v>
      </c>
      <c r="P6738" t="s">
        <v>161869</v>
      </c>
      <c r="Q6738" t="s">
        <v>161869</v>
      </c>
    </row>
    <row r="6739" spans="1:17" x14ac:dyDescent="0.25">
      <c r="A6739" t="s">
        <v>162050</v>
      </c>
      <c r="B6739" t="s">
        <v>347</v>
      </c>
      <c r="C6739" t="s">
        <v>8180</v>
      </c>
      <c r="D6739" t="s">
        <v>101444</v>
      </c>
      <c r="E6739" t="s">
        <v>107959</v>
      </c>
      <c r="F6739" t="s">
        <v>161799</v>
      </c>
      <c r="G6739" t="s">
        <v>161833</v>
      </c>
      <c r="H6739" t="s">
        <v>161836</v>
      </c>
      <c r="I6739" t="s">
        <v>161869</v>
      </c>
      <c r="J6739" t="s">
        <v>161869</v>
      </c>
      <c r="K6739" t="s">
        <v>161869</v>
      </c>
      <c r="L6739" t="s">
        <v>161869</v>
      </c>
      <c r="M6739" t="s">
        <v>161861</v>
      </c>
      <c r="O6739" t="s">
        <v>161894</v>
      </c>
      <c r="P6739" t="s">
        <v>161869</v>
      </c>
      <c r="Q6739" t="s">
        <v>161869</v>
      </c>
    </row>
    <row r="6740" spans="1:17" x14ac:dyDescent="0.25">
      <c r="A6740" t="s">
        <v>162083</v>
      </c>
      <c r="B6740" t="s">
        <v>435</v>
      </c>
      <c r="C6740" t="s">
        <v>8181</v>
      </c>
      <c r="D6740" t="s">
        <v>101443</v>
      </c>
      <c r="E6740" t="s">
        <v>107960</v>
      </c>
      <c r="F6740" t="s">
        <v>161797</v>
      </c>
      <c r="G6740" t="s">
        <v>161811</v>
      </c>
      <c r="H6740" t="s">
        <v>161822</v>
      </c>
      <c r="I6740" t="s">
        <v>173345</v>
      </c>
      <c r="J6740" t="s">
        <v>173346</v>
      </c>
      <c r="K6740" t="s">
        <v>161869</v>
      </c>
      <c r="L6740" t="s">
        <v>161869</v>
      </c>
      <c r="M6740" t="s">
        <v>161870</v>
      </c>
      <c r="N6740" t="s">
        <v>167062</v>
      </c>
      <c r="O6740" t="s">
        <v>162082</v>
      </c>
      <c r="P6740" t="s">
        <v>161953</v>
      </c>
      <c r="Q6740" t="s">
        <v>161947</v>
      </c>
    </row>
    <row r="6741" spans="1:17" x14ac:dyDescent="0.25">
      <c r="A6741" t="s">
        <v>162021</v>
      </c>
      <c r="B6741" t="s">
        <v>420</v>
      </c>
      <c r="C6741" t="s">
        <v>8182</v>
      </c>
      <c r="D6741" t="s">
        <v>101445</v>
      </c>
      <c r="E6741" t="s">
        <v>107961</v>
      </c>
      <c r="F6741" t="s">
        <v>161796</v>
      </c>
      <c r="G6741" t="s">
        <v>161835</v>
      </c>
      <c r="H6741" t="s">
        <v>161815</v>
      </c>
      <c r="I6741" t="s">
        <v>161869</v>
      </c>
      <c r="J6741" t="s">
        <v>161869</v>
      </c>
      <c r="K6741" t="s">
        <v>161869</v>
      </c>
      <c r="L6741" t="s">
        <v>161859</v>
      </c>
      <c r="M6741" t="s">
        <v>161870</v>
      </c>
      <c r="O6741" t="s">
        <v>161894</v>
      </c>
      <c r="P6741" t="s">
        <v>161869</v>
      </c>
      <c r="Q6741" t="s">
        <v>161869</v>
      </c>
    </row>
    <row r="6742" spans="1:17" x14ac:dyDescent="0.25">
      <c r="A6742" t="s">
        <v>162124</v>
      </c>
      <c r="B6742" t="s">
        <v>332</v>
      </c>
      <c r="C6742" t="s">
        <v>8183</v>
      </c>
      <c r="D6742" t="s">
        <v>101443</v>
      </c>
      <c r="E6742" t="s">
        <v>107962</v>
      </c>
      <c r="F6742" t="s">
        <v>161801</v>
      </c>
      <c r="G6742" t="s">
        <v>161836</v>
      </c>
      <c r="H6742" t="s">
        <v>161844</v>
      </c>
      <c r="I6742" t="s">
        <v>173347</v>
      </c>
      <c r="J6742" t="s">
        <v>173348</v>
      </c>
      <c r="K6742" t="s">
        <v>161869</v>
      </c>
      <c r="L6742" t="s">
        <v>161869</v>
      </c>
      <c r="M6742" t="s">
        <v>161870</v>
      </c>
      <c r="N6742" t="s">
        <v>164477</v>
      </c>
      <c r="O6742" t="s">
        <v>173349</v>
      </c>
      <c r="P6742" t="s">
        <v>161977</v>
      </c>
      <c r="Q6742" t="s">
        <v>161933</v>
      </c>
    </row>
    <row r="6743" spans="1:17" x14ac:dyDescent="0.25">
      <c r="A6743" t="s">
        <v>161993</v>
      </c>
      <c r="B6743" t="s">
        <v>628</v>
      </c>
      <c r="C6743" t="s">
        <v>8184</v>
      </c>
      <c r="D6743" t="s">
        <v>101443</v>
      </c>
      <c r="E6743" t="s">
        <v>107963</v>
      </c>
      <c r="F6743" t="s">
        <v>161799</v>
      </c>
      <c r="G6743" t="s">
        <v>161811</v>
      </c>
      <c r="H6743" t="s">
        <v>161828</v>
      </c>
      <c r="I6743" t="s">
        <v>173350</v>
      </c>
      <c r="J6743" t="s">
        <v>173351</v>
      </c>
      <c r="K6743" t="s">
        <v>161869</v>
      </c>
      <c r="L6743" t="s">
        <v>161869</v>
      </c>
      <c r="M6743" t="s">
        <v>161870</v>
      </c>
      <c r="N6743" t="s">
        <v>162048</v>
      </c>
      <c r="O6743" t="s">
        <v>168023</v>
      </c>
      <c r="P6743" t="s">
        <v>161913</v>
      </c>
      <c r="Q6743" t="s">
        <v>161933</v>
      </c>
    </row>
    <row r="6744" spans="1:17" x14ac:dyDescent="0.25">
      <c r="A6744" t="s">
        <v>162124</v>
      </c>
      <c r="B6744" t="s">
        <v>1311</v>
      </c>
      <c r="C6744" t="s">
        <v>8185</v>
      </c>
      <c r="D6744" t="s">
        <v>101444</v>
      </c>
      <c r="E6744" t="s">
        <v>103078</v>
      </c>
      <c r="F6744" t="s">
        <v>161797</v>
      </c>
      <c r="G6744" t="s">
        <v>161811</v>
      </c>
      <c r="H6744" t="s">
        <v>161847</v>
      </c>
      <c r="I6744" t="s">
        <v>161869</v>
      </c>
      <c r="J6744" t="s">
        <v>161869</v>
      </c>
      <c r="K6744" t="s">
        <v>161869</v>
      </c>
      <c r="L6744" t="s">
        <v>161869</v>
      </c>
      <c r="M6744" t="s">
        <v>161861</v>
      </c>
      <c r="O6744" t="s">
        <v>161894</v>
      </c>
      <c r="P6744" t="s">
        <v>161869</v>
      </c>
      <c r="Q6744" t="s">
        <v>161869</v>
      </c>
    </row>
    <row r="6745" spans="1:17" x14ac:dyDescent="0.25">
      <c r="A6745" t="s">
        <v>162021</v>
      </c>
      <c r="B6745" t="s">
        <v>611</v>
      </c>
      <c r="C6745" t="s">
        <v>8186</v>
      </c>
      <c r="D6745" t="s">
        <v>101445</v>
      </c>
      <c r="E6745" t="s">
        <v>107964</v>
      </c>
      <c r="F6745" t="s">
        <v>161799</v>
      </c>
      <c r="G6745" t="s">
        <v>161834</v>
      </c>
      <c r="H6745" t="s">
        <v>161835</v>
      </c>
      <c r="I6745" t="s">
        <v>161869</v>
      </c>
      <c r="J6745" t="s">
        <v>161869</v>
      </c>
      <c r="K6745" t="s">
        <v>161869</v>
      </c>
      <c r="L6745" t="s">
        <v>161857</v>
      </c>
      <c r="M6745" t="s">
        <v>161870</v>
      </c>
      <c r="O6745" t="s">
        <v>161894</v>
      </c>
      <c r="P6745" t="s">
        <v>161869</v>
      </c>
      <c r="Q6745" t="s">
        <v>161869</v>
      </c>
    </row>
    <row r="6746" spans="1:17" x14ac:dyDescent="0.25">
      <c r="A6746" t="s">
        <v>162092</v>
      </c>
      <c r="B6746" t="s">
        <v>1346</v>
      </c>
      <c r="C6746" t="s">
        <v>8187</v>
      </c>
      <c r="D6746" t="s">
        <v>101443</v>
      </c>
      <c r="E6746" t="s">
        <v>107965</v>
      </c>
      <c r="F6746" t="s">
        <v>161798</v>
      </c>
      <c r="G6746" t="s">
        <v>161821</v>
      </c>
      <c r="H6746" t="s">
        <v>161814</v>
      </c>
      <c r="I6746" t="s">
        <v>173352</v>
      </c>
      <c r="J6746" t="s">
        <v>173353</v>
      </c>
      <c r="K6746" t="s">
        <v>161869</v>
      </c>
      <c r="L6746" t="s">
        <v>161869</v>
      </c>
      <c r="M6746" t="s">
        <v>161870</v>
      </c>
      <c r="N6746" t="s">
        <v>164029</v>
      </c>
      <c r="O6746" t="s">
        <v>169786</v>
      </c>
      <c r="P6746" t="s">
        <v>161958</v>
      </c>
      <c r="Q6746" t="s">
        <v>161946</v>
      </c>
    </row>
    <row r="6747" spans="1:17" x14ac:dyDescent="0.25">
      <c r="A6747" t="s">
        <v>161922</v>
      </c>
      <c r="B6747" t="s">
        <v>738</v>
      </c>
      <c r="C6747" t="s">
        <v>8188</v>
      </c>
      <c r="D6747" t="s">
        <v>101444</v>
      </c>
      <c r="E6747" t="s">
        <v>107966</v>
      </c>
      <c r="F6747" t="s">
        <v>161797</v>
      </c>
      <c r="G6747" t="s">
        <v>161822</v>
      </c>
      <c r="H6747" t="s">
        <v>161848</v>
      </c>
      <c r="I6747" t="s">
        <v>161869</v>
      </c>
      <c r="J6747" t="s">
        <v>161869</v>
      </c>
      <c r="K6747" t="s">
        <v>161869</v>
      </c>
      <c r="L6747" t="s">
        <v>161869</v>
      </c>
      <c r="M6747" t="s">
        <v>161863</v>
      </c>
      <c r="O6747" t="s">
        <v>161894</v>
      </c>
      <c r="P6747" t="s">
        <v>161869</v>
      </c>
      <c r="Q6747" t="s">
        <v>161869</v>
      </c>
    </row>
    <row r="6748" spans="1:17" x14ac:dyDescent="0.25">
      <c r="A6748" t="s">
        <v>161972</v>
      </c>
      <c r="B6748" t="s">
        <v>1006</v>
      </c>
      <c r="C6748" t="s">
        <v>8189</v>
      </c>
      <c r="D6748" t="s">
        <v>101443</v>
      </c>
      <c r="E6748" t="s">
        <v>107967</v>
      </c>
      <c r="F6748" t="s">
        <v>161798</v>
      </c>
      <c r="G6748" t="s">
        <v>161814</v>
      </c>
      <c r="H6748" t="s">
        <v>161848</v>
      </c>
      <c r="I6748" t="s">
        <v>173354</v>
      </c>
      <c r="J6748" t="s">
        <v>173355</v>
      </c>
      <c r="K6748" t="s">
        <v>161869</v>
      </c>
      <c r="L6748" t="s">
        <v>161869</v>
      </c>
      <c r="M6748" t="s">
        <v>161870</v>
      </c>
      <c r="N6748" t="s">
        <v>169711</v>
      </c>
      <c r="O6748" t="s">
        <v>166691</v>
      </c>
      <c r="P6748" t="s">
        <v>161901</v>
      </c>
      <c r="Q6748" t="s">
        <v>161913</v>
      </c>
    </row>
    <row r="6749" spans="1:17" x14ac:dyDescent="0.25">
      <c r="A6749" t="s">
        <v>162300</v>
      </c>
      <c r="B6749" t="s">
        <v>446</v>
      </c>
      <c r="C6749" t="s">
        <v>8190</v>
      </c>
      <c r="D6749" t="s">
        <v>101443</v>
      </c>
      <c r="E6749" t="s">
        <v>107968</v>
      </c>
      <c r="F6749" t="s">
        <v>161796</v>
      </c>
      <c r="G6749" t="s">
        <v>161831</v>
      </c>
      <c r="H6749" t="s">
        <v>161804</v>
      </c>
      <c r="I6749" t="s">
        <v>173356</v>
      </c>
      <c r="J6749" t="s">
        <v>173357</v>
      </c>
      <c r="K6749" t="s">
        <v>161869</v>
      </c>
      <c r="L6749" t="s">
        <v>161869</v>
      </c>
      <c r="M6749" t="s">
        <v>161870</v>
      </c>
      <c r="N6749" t="s">
        <v>167165</v>
      </c>
      <c r="O6749" t="s">
        <v>173358</v>
      </c>
      <c r="P6749" t="s">
        <v>161971</v>
      </c>
      <c r="Q6749" t="s">
        <v>162074</v>
      </c>
    </row>
    <row r="6750" spans="1:17" x14ac:dyDescent="0.25">
      <c r="A6750" t="s">
        <v>161967</v>
      </c>
      <c r="B6750" t="s">
        <v>1295</v>
      </c>
      <c r="C6750" t="s">
        <v>8191</v>
      </c>
      <c r="D6750" t="s">
        <v>101443</v>
      </c>
      <c r="E6750" t="s">
        <v>107969</v>
      </c>
      <c r="F6750" t="s">
        <v>161801</v>
      </c>
      <c r="G6750" t="s">
        <v>161813</v>
      </c>
      <c r="H6750" t="s">
        <v>161829</v>
      </c>
      <c r="I6750" t="s">
        <v>173359</v>
      </c>
      <c r="J6750" t="s">
        <v>173360</v>
      </c>
      <c r="K6750" t="s">
        <v>161869</v>
      </c>
      <c r="L6750" t="s">
        <v>161869</v>
      </c>
      <c r="M6750" t="s">
        <v>161870</v>
      </c>
      <c r="N6750" t="s">
        <v>162204</v>
      </c>
      <c r="O6750" t="s">
        <v>169105</v>
      </c>
      <c r="P6750" t="s">
        <v>162074</v>
      </c>
      <c r="Q6750" t="s">
        <v>161958</v>
      </c>
    </row>
    <row r="6751" spans="1:17" x14ac:dyDescent="0.25">
      <c r="A6751" t="s">
        <v>161922</v>
      </c>
      <c r="B6751" t="s">
        <v>381</v>
      </c>
      <c r="C6751" t="s">
        <v>8192</v>
      </c>
      <c r="D6751" t="s">
        <v>101445</v>
      </c>
      <c r="E6751" t="s">
        <v>107970</v>
      </c>
      <c r="F6751" t="s">
        <v>161795</v>
      </c>
      <c r="G6751" t="s">
        <v>161828</v>
      </c>
      <c r="H6751" t="s">
        <v>161815</v>
      </c>
      <c r="I6751" t="s">
        <v>161869</v>
      </c>
      <c r="J6751" t="s">
        <v>161869</v>
      </c>
      <c r="K6751" t="s">
        <v>161869</v>
      </c>
      <c r="L6751" t="s">
        <v>161857</v>
      </c>
      <c r="M6751" t="s">
        <v>161870</v>
      </c>
      <c r="O6751" t="s">
        <v>161894</v>
      </c>
      <c r="P6751" t="s">
        <v>161869</v>
      </c>
      <c r="Q6751" t="s">
        <v>161869</v>
      </c>
    </row>
    <row r="6752" spans="1:17" x14ac:dyDescent="0.25">
      <c r="A6752" t="s">
        <v>161935</v>
      </c>
      <c r="B6752" t="s">
        <v>158</v>
      </c>
      <c r="C6752" t="s">
        <v>8193</v>
      </c>
      <c r="D6752" t="s">
        <v>101444</v>
      </c>
      <c r="E6752" t="s">
        <v>107971</v>
      </c>
      <c r="F6752" t="s">
        <v>161797</v>
      </c>
      <c r="G6752" t="s">
        <v>161810</v>
      </c>
      <c r="H6752" t="s">
        <v>161812</v>
      </c>
      <c r="I6752" t="s">
        <v>161869</v>
      </c>
      <c r="J6752" t="s">
        <v>161869</v>
      </c>
      <c r="K6752" t="s">
        <v>161869</v>
      </c>
      <c r="L6752" t="s">
        <v>161869</v>
      </c>
      <c r="M6752" t="s">
        <v>161863</v>
      </c>
      <c r="O6752" t="s">
        <v>161894</v>
      </c>
      <c r="P6752" t="s">
        <v>161869</v>
      </c>
      <c r="Q6752" t="s">
        <v>161869</v>
      </c>
    </row>
    <row r="6753" spans="1:17" x14ac:dyDescent="0.25">
      <c r="A6753" t="s">
        <v>161922</v>
      </c>
      <c r="B6753" t="s">
        <v>289</v>
      </c>
      <c r="C6753" t="s">
        <v>8194</v>
      </c>
      <c r="D6753" t="s">
        <v>101443</v>
      </c>
      <c r="E6753" t="s">
        <v>107972</v>
      </c>
      <c r="F6753" t="s">
        <v>161797</v>
      </c>
      <c r="G6753" t="s">
        <v>161815</v>
      </c>
      <c r="H6753" t="s">
        <v>161814</v>
      </c>
      <c r="I6753" t="s">
        <v>173361</v>
      </c>
      <c r="J6753" t="s">
        <v>173362</v>
      </c>
      <c r="K6753" t="s">
        <v>161869</v>
      </c>
      <c r="L6753" t="s">
        <v>161869</v>
      </c>
      <c r="M6753" t="s">
        <v>161870</v>
      </c>
      <c r="N6753" t="s">
        <v>168992</v>
      </c>
      <c r="O6753" t="s">
        <v>166846</v>
      </c>
      <c r="P6753" t="s">
        <v>161965</v>
      </c>
      <c r="Q6753" t="s">
        <v>161900</v>
      </c>
    </row>
    <row r="6754" spans="1:17" x14ac:dyDescent="0.25">
      <c r="A6754" t="s">
        <v>162124</v>
      </c>
      <c r="B6754" t="s">
        <v>514</v>
      </c>
      <c r="C6754" t="s">
        <v>8195</v>
      </c>
      <c r="D6754" t="s">
        <v>101443</v>
      </c>
      <c r="E6754" t="s">
        <v>107973</v>
      </c>
      <c r="F6754" t="s">
        <v>161800</v>
      </c>
      <c r="G6754" t="s">
        <v>161823</v>
      </c>
      <c r="H6754" t="s">
        <v>161840</v>
      </c>
      <c r="I6754" t="s">
        <v>173363</v>
      </c>
      <c r="J6754" t="s">
        <v>173364</v>
      </c>
      <c r="K6754" t="s">
        <v>161869</v>
      </c>
      <c r="L6754" t="s">
        <v>161869</v>
      </c>
      <c r="M6754" t="s">
        <v>161870</v>
      </c>
      <c r="N6754" t="s">
        <v>162622</v>
      </c>
      <c r="O6754" t="s">
        <v>171142</v>
      </c>
      <c r="P6754" t="s">
        <v>161913</v>
      </c>
      <c r="Q6754" t="s">
        <v>161971</v>
      </c>
    </row>
    <row r="6755" spans="1:17" x14ac:dyDescent="0.25">
      <c r="A6755" t="s">
        <v>161972</v>
      </c>
      <c r="B6755" t="s">
        <v>1026</v>
      </c>
      <c r="C6755" t="s">
        <v>8196</v>
      </c>
      <c r="D6755" t="s">
        <v>101443</v>
      </c>
      <c r="E6755" t="s">
        <v>107974</v>
      </c>
      <c r="F6755" t="s">
        <v>161798</v>
      </c>
      <c r="G6755" t="s">
        <v>161830</v>
      </c>
      <c r="H6755" t="s">
        <v>161845</v>
      </c>
      <c r="I6755" t="s">
        <v>173365</v>
      </c>
      <c r="J6755" t="s">
        <v>173366</v>
      </c>
      <c r="K6755" t="s">
        <v>161869</v>
      </c>
      <c r="L6755" t="s">
        <v>161869</v>
      </c>
      <c r="M6755" t="s">
        <v>161870</v>
      </c>
      <c r="N6755" t="s">
        <v>166114</v>
      </c>
      <c r="O6755" t="s">
        <v>163552</v>
      </c>
      <c r="P6755" t="s">
        <v>161971</v>
      </c>
      <c r="Q6755" t="s">
        <v>161965</v>
      </c>
    </row>
    <row r="6756" spans="1:17" x14ac:dyDescent="0.25">
      <c r="A6756" t="s">
        <v>162050</v>
      </c>
      <c r="B6756" t="s">
        <v>354</v>
      </c>
      <c r="C6756" t="s">
        <v>8197</v>
      </c>
      <c r="D6756" t="s">
        <v>101443</v>
      </c>
      <c r="E6756" t="s">
        <v>107975</v>
      </c>
      <c r="F6756" t="s">
        <v>161798</v>
      </c>
      <c r="G6756" t="s">
        <v>161817</v>
      </c>
      <c r="H6756" t="s">
        <v>161835</v>
      </c>
      <c r="I6756" t="s">
        <v>173367</v>
      </c>
      <c r="J6756" t="s">
        <v>173368</v>
      </c>
      <c r="K6756" t="s">
        <v>161869</v>
      </c>
      <c r="L6756" t="s">
        <v>161869</v>
      </c>
      <c r="M6756" t="s">
        <v>161870</v>
      </c>
      <c r="N6756" t="s">
        <v>164002</v>
      </c>
      <c r="O6756" t="s">
        <v>173369</v>
      </c>
      <c r="P6756" t="s">
        <v>161933</v>
      </c>
      <c r="Q6756" t="s">
        <v>161953</v>
      </c>
    </row>
    <row r="6757" spans="1:17" x14ac:dyDescent="0.25">
      <c r="A6757" t="s">
        <v>161928</v>
      </c>
      <c r="B6757" t="s">
        <v>437</v>
      </c>
      <c r="C6757" t="s">
        <v>8198</v>
      </c>
      <c r="D6757" t="s">
        <v>101443</v>
      </c>
      <c r="E6757" t="s">
        <v>107976</v>
      </c>
      <c r="F6757" t="s">
        <v>161795</v>
      </c>
      <c r="G6757" t="s">
        <v>161832</v>
      </c>
      <c r="H6757" t="s">
        <v>161814</v>
      </c>
      <c r="I6757" t="s">
        <v>173370</v>
      </c>
      <c r="J6757" t="s">
        <v>173371</v>
      </c>
      <c r="K6757" t="s">
        <v>161869</v>
      </c>
      <c r="L6757" t="s">
        <v>161869</v>
      </c>
      <c r="M6757" t="s">
        <v>161870</v>
      </c>
      <c r="N6757" t="s">
        <v>163841</v>
      </c>
      <c r="O6757" t="s">
        <v>173372</v>
      </c>
      <c r="P6757" t="s">
        <v>161977</v>
      </c>
      <c r="Q6757" t="s">
        <v>161940</v>
      </c>
    </row>
    <row r="6758" spans="1:17" x14ac:dyDescent="0.25">
      <c r="A6758" t="s">
        <v>161959</v>
      </c>
      <c r="B6758" t="s">
        <v>695</v>
      </c>
      <c r="C6758" t="s">
        <v>8199</v>
      </c>
      <c r="D6758" t="s">
        <v>101443</v>
      </c>
      <c r="E6758" t="s">
        <v>107977</v>
      </c>
      <c r="F6758" t="s">
        <v>161798</v>
      </c>
      <c r="G6758" t="s">
        <v>161831</v>
      </c>
      <c r="H6758" t="s">
        <v>161843</v>
      </c>
      <c r="I6758" t="s">
        <v>173373</v>
      </c>
      <c r="J6758" t="s">
        <v>173374</v>
      </c>
      <c r="K6758" t="s">
        <v>161869</v>
      </c>
      <c r="L6758" t="s">
        <v>161869</v>
      </c>
      <c r="M6758" t="s">
        <v>161870</v>
      </c>
      <c r="N6758" t="s">
        <v>162841</v>
      </c>
      <c r="O6758" t="s">
        <v>164355</v>
      </c>
      <c r="P6758" t="s">
        <v>161946</v>
      </c>
      <c r="Q6758" t="s">
        <v>161933</v>
      </c>
    </row>
    <row r="6759" spans="1:17" x14ac:dyDescent="0.25">
      <c r="A6759" t="s">
        <v>161922</v>
      </c>
      <c r="B6759" t="s">
        <v>329</v>
      </c>
      <c r="C6759" t="s">
        <v>8200</v>
      </c>
      <c r="D6759" t="s">
        <v>101443</v>
      </c>
      <c r="E6759" t="s">
        <v>107978</v>
      </c>
      <c r="F6759" t="s">
        <v>161801</v>
      </c>
      <c r="G6759" t="s">
        <v>161803</v>
      </c>
      <c r="H6759" t="s">
        <v>161841</v>
      </c>
      <c r="I6759" t="s">
        <v>173375</v>
      </c>
      <c r="J6759" t="s">
        <v>173376</v>
      </c>
      <c r="K6759" t="s">
        <v>161869</v>
      </c>
      <c r="L6759" t="s">
        <v>161869</v>
      </c>
      <c r="M6759" t="s">
        <v>161870</v>
      </c>
      <c r="N6759" t="s">
        <v>162999</v>
      </c>
      <c r="O6759" t="s">
        <v>169689</v>
      </c>
      <c r="P6759" t="s">
        <v>161891</v>
      </c>
      <c r="Q6759" t="s">
        <v>161947</v>
      </c>
    </row>
    <row r="6760" spans="1:17" x14ac:dyDescent="0.25">
      <c r="A6760" t="s">
        <v>161895</v>
      </c>
      <c r="B6760" t="s">
        <v>1073</v>
      </c>
      <c r="C6760" t="s">
        <v>8201</v>
      </c>
      <c r="D6760" t="s">
        <v>101445</v>
      </c>
      <c r="E6760" t="s">
        <v>107979</v>
      </c>
      <c r="F6760" t="s">
        <v>161800</v>
      </c>
      <c r="G6760" t="s">
        <v>161823</v>
      </c>
      <c r="H6760" t="s">
        <v>161808</v>
      </c>
      <c r="I6760" t="s">
        <v>161869</v>
      </c>
      <c r="J6760" t="s">
        <v>161869</v>
      </c>
      <c r="K6760" t="s">
        <v>161869</v>
      </c>
      <c r="L6760" t="s">
        <v>161860</v>
      </c>
      <c r="M6760" t="s">
        <v>161870</v>
      </c>
      <c r="O6760" t="s">
        <v>161894</v>
      </c>
      <c r="P6760" t="s">
        <v>161869</v>
      </c>
      <c r="Q6760" t="s">
        <v>161869</v>
      </c>
    </row>
    <row r="6761" spans="1:17" x14ac:dyDescent="0.25">
      <c r="A6761" t="s">
        <v>161915</v>
      </c>
      <c r="B6761" t="s">
        <v>1245</v>
      </c>
      <c r="C6761" t="s">
        <v>8202</v>
      </c>
      <c r="D6761" t="s">
        <v>101443</v>
      </c>
      <c r="E6761" t="s">
        <v>107980</v>
      </c>
      <c r="F6761" t="s">
        <v>161798</v>
      </c>
      <c r="G6761" t="s">
        <v>161843</v>
      </c>
      <c r="H6761" t="s">
        <v>161817</v>
      </c>
      <c r="I6761" t="s">
        <v>173377</v>
      </c>
      <c r="J6761" t="s">
        <v>173378</v>
      </c>
      <c r="K6761" t="s">
        <v>161869</v>
      </c>
      <c r="L6761" t="s">
        <v>161869</v>
      </c>
      <c r="M6761" t="s">
        <v>161870</v>
      </c>
      <c r="N6761" t="s">
        <v>167524</v>
      </c>
      <c r="O6761" t="s">
        <v>168995</v>
      </c>
      <c r="P6761" t="s">
        <v>162074</v>
      </c>
      <c r="Q6761" t="s">
        <v>161965</v>
      </c>
    </row>
    <row r="6762" spans="1:17" x14ac:dyDescent="0.25">
      <c r="A6762" t="s">
        <v>161935</v>
      </c>
      <c r="B6762" t="s">
        <v>920</v>
      </c>
      <c r="C6762" t="s">
        <v>8203</v>
      </c>
      <c r="D6762" t="s">
        <v>101443</v>
      </c>
      <c r="E6762" t="s">
        <v>107981</v>
      </c>
      <c r="F6762" t="s">
        <v>161798</v>
      </c>
      <c r="G6762" t="s">
        <v>161842</v>
      </c>
      <c r="H6762" t="s">
        <v>161831</v>
      </c>
      <c r="I6762" t="s">
        <v>173379</v>
      </c>
      <c r="J6762" t="s">
        <v>173380</v>
      </c>
      <c r="K6762" t="s">
        <v>161869</v>
      </c>
      <c r="L6762" t="s">
        <v>161869</v>
      </c>
      <c r="M6762" t="s">
        <v>161870</v>
      </c>
      <c r="N6762" t="s">
        <v>163007</v>
      </c>
      <c r="O6762" t="s">
        <v>170880</v>
      </c>
      <c r="P6762" t="s">
        <v>161965</v>
      </c>
      <c r="Q6762" t="s">
        <v>161901</v>
      </c>
    </row>
    <row r="6763" spans="1:17" x14ac:dyDescent="0.25">
      <c r="A6763" t="s">
        <v>161967</v>
      </c>
      <c r="B6763" t="s">
        <v>1193</v>
      </c>
      <c r="C6763" t="s">
        <v>8204</v>
      </c>
      <c r="D6763" t="s">
        <v>101443</v>
      </c>
      <c r="E6763" t="s">
        <v>107982</v>
      </c>
      <c r="F6763" t="s">
        <v>161800</v>
      </c>
      <c r="G6763" t="s">
        <v>161851</v>
      </c>
      <c r="H6763" t="s">
        <v>161817</v>
      </c>
      <c r="I6763" t="s">
        <v>173381</v>
      </c>
      <c r="J6763" t="s">
        <v>173382</v>
      </c>
      <c r="K6763" t="s">
        <v>161869</v>
      </c>
      <c r="L6763" t="s">
        <v>161869</v>
      </c>
      <c r="M6763" t="s">
        <v>161870</v>
      </c>
      <c r="N6763" t="s">
        <v>163611</v>
      </c>
      <c r="O6763" t="s">
        <v>170095</v>
      </c>
      <c r="P6763" t="s">
        <v>161892</v>
      </c>
      <c r="Q6763" t="s">
        <v>162074</v>
      </c>
    </row>
    <row r="6764" spans="1:17" x14ac:dyDescent="0.25">
      <c r="A6764" t="s">
        <v>161992</v>
      </c>
      <c r="B6764" t="s">
        <v>1430</v>
      </c>
      <c r="C6764" t="s">
        <v>8205</v>
      </c>
      <c r="D6764" t="s">
        <v>101446</v>
      </c>
      <c r="E6764" t="s">
        <v>107983</v>
      </c>
      <c r="F6764" t="s">
        <v>161795</v>
      </c>
      <c r="G6764" t="s">
        <v>161826</v>
      </c>
      <c r="H6764" t="s">
        <v>161836</v>
      </c>
      <c r="I6764" t="s">
        <v>161869</v>
      </c>
      <c r="J6764" t="s">
        <v>161869</v>
      </c>
      <c r="K6764" t="s">
        <v>161855</v>
      </c>
      <c r="L6764" t="s">
        <v>161869</v>
      </c>
      <c r="M6764" t="s">
        <v>161870</v>
      </c>
      <c r="O6764" t="s">
        <v>161894</v>
      </c>
      <c r="P6764" t="s">
        <v>161869</v>
      </c>
      <c r="Q6764" t="s">
        <v>161869</v>
      </c>
    </row>
    <row r="6765" spans="1:17" x14ac:dyDescent="0.25">
      <c r="A6765" t="s">
        <v>161914</v>
      </c>
      <c r="B6765" t="s">
        <v>1086</v>
      </c>
      <c r="C6765" t="s">
        <v>8206</v>
      </c>
      <c r="D6765" t="s">
        <v>101443</v>
      </c>
      <c r="E6765" t="s">
        <v>107984</v>
      </c>
      <c r="F6765" t="s">
        <v>161800</v>
      </c>
      <c r="G6765" t="s">
        <v>161805</v>
      </c>
      <c r="H6765" t="s">
        <v>161842</v>
      </c>
      <c r="I6765" t="s">
        <v>173383</v>
      </c>
      <c r="J6765" t="s">
        <v>173384</v>
      </c>
      <c r="K6765" t="s">
        <v>161869</v>
      </c>
      <c r="L6765" t="s">
        <v>161869</v>
      </c>
      <c r="M6765" t="s">
        <v>161870</v>
      </c>
      <c r="N6765" t="s">
        <v>168171</v>
      </c>
      <c r="O6765" t="s">
        <v>161946</v>
      </c>
      <c r="P6765" t="s">
        <v>161947</v>
      </c>
      <c r="Q6765" t="s">
        <v>161901</v>
      </c>
    </row>
    <row r="6766" spans="1:17" x14ac:dyDescent="0.25">
      <c r="A6766" t="s">
        <v>161967</v>
      </c>
      <c r="B6766" t="s">
        <v>53</v>
      </c>
      <c r="C6766" t="s">
        <v>8207</v>
      </c>
      <c r="D6766" t="s">
        <v>101443</v>
      </c>
      <c r="E6766" t="s">
        <v>107985</v>
      </c>
      <c r="F6766" t="s">
        <v>161797</v>
      </c>
      <c r="G6766" t="s">
        <v>161803</v>
      </c>
      <c r="H6766" t="s">
        <v>161821</v>
      </c>
      <c r="I6766" t="s">
        <v>173385</v>
      </c>
      <c r="J6766" t="s">
        <v>173386</v>
      </c>
      <c r="K6766" t="s">
        <v>161869</v>
      </c>
      <c r="L6766" t="s">
        <v>161869</v>
      </c>
      <c r="M6766" t="s">
        <v>161870</v>
      </c>
      <c r="N6766" t="s">
        <v>163526</v>
      </c>
      <c r="O6766" t="s">
        <v>167324</v>
      </c>
      <c r="P6766" t="s">
        <v>161933</v>
      </c>
      <c r="Q6766" t="s">
        <v>161971</v>
      </c>
    </row>
    <row r="6767" spans="1:17" x14ac:dyDescent="0.25">
      <c r="A6767" t="s">
        <v>161972</v>
      </c>
      <c r="B6767" t="s">
        <v>537</v>
      </c>
      <c r="C6767" t="s">
        <v>8208</v>
      </c>
      <c r="D6767" t="s">
        <v>101445</v>
      </c>
      <c r="E6767" t="s">
        <v>106431</v>
      </c>
      <c r="F6767" t="s">
        <v>161798</v>
      </c>
      <c r="G6767" t="s">
        <v>161839</v>
      </c>
      <c r="H6767" t="s">
        <v>161835</v>
      </c>
      <c r="I6767" t="s">
        <v>161869</v>
      </c>
      <c r="J6767" t="s">
        <v>161869</v>
      </c>
      <c r="K6767" t="s">
        <v>161869</v>
      </c>
      <c r="L6767" t="s">
        <v>161857</v>
      </c>
      <c r="M6767" t="s">
        <v>161870</v>
      </c>
      <c r="O6767" t="s">
        <v>161894</v>
      </c>
      <c r="P6767" t="s">
        <v>161869</v>
      </c>
      <c r="Q6767" t="s">
        <v>161869</v>
      </c>
    </row>
    <row r="6768" spans="1:17" x14ac:dyDescent="0.25">
      <c r="A6768" t="s">
        <v>161992</v>
      </c>
      <c r="B6768" t="s">
        <v>136</v>
      </c>
      <c r="C6768" t="s">
        <v>8209</v>
      </c>
      <c r="D6768" t="s">
        <v>101443</v>
      </c>
      <c r="E6768" t="s">
        <v>107986</v>
      </c>
      <c r="F6768" t="s">
        <v>161799</v>
      </c>
      <c r="G6768" t="s">
        <v>161815</v>
      </c>
      <c r="H6768" t="s">
        <v>161840</v>
      </c>
      <c r="I6768" t="s">
        <v>173387</v>
      </c>
      <c r="J6768" t="s">
        <v>173388</v>
      </c>
      <c r="K6768" t="s">
        <v>161869</v>
      </c>
      <c r="L6768" t="s">
        <v>161869</v>
      </c>
      <c r="M6768" t="s">
        <v>161870</v>
      </c>
      <c r="N6768" t="s">
        <v>163137</v>
      </c>
      <c r="O6768" t="s">
        <v>167546</v>
      </c>
      <c r="P6768" t="s">
        <v>161940</v>
      </c>
      <c r="Q6768" t="s">
        <v>161891</v>
      </c>
    </row>
    <row r="6769" spans="1:17" x14ac:dyDescent="0.25">
      <c r="A6769" t="s">
        <v>162092</v>
      </c>
      <c r="B6769" t="s">
        <v>1254</v>
      </c>
      <c r="C6769" t="s">
        <v>8210</v>
      </c>
      <c r="D6769" t="s">
        <v>101445</v>
      </c>
      <c r="E6769" t="s">
        <v>107987</v>
      </c>
      <c r="F6769" t="s">
        <v>161795</v>
      </c>
      <c r="G6769" t="s">
        <v>161820</v>
      </c>
      <c r="H6769" t="s">
        <v>161832</v>
      </c>
      <c r="I6769" t="s">
        <v>161869</v>
      </c>
      <c r="J6769" t="s">
        <v>161869</v>
      </c>
      <c r="K6769" t="s">
        <v>161869</v>
      </c>
      <c r="L6769" t="s">
        <v>161857</v>
      </c>
      <c r="M6769" t="s">
        <v>161870</v>
      </c>
      <c r="O6769" t="s">
        <v>161894</v>
      </c>
      <c r="P6769" t="s">
        <v>161869</v>
      </c>
      <c r="Q6769" t="s">
        <v>161869</v>
      </c>
    </row>
    <row r="6770" spans="1:17" x14ac:dyDescent="0.25">
      <c r="A6770" t="s">
        <v>161967</v>
      </c>
      <c r="B6770" t="s">
        <v>629</v>
      </c>
      <c r="C6770" t="s">
        <v>8211</v>
      </c>
      <c r="D6770" t="s">
        <v>101445</v>
      </c>
      <c r="E6770" t="s">
        <v>107988</v>
      </c>
      <c r="F6770" t="s">
        <v>161795</v>
      </c>
      <c r="G6770" t="s">
        <v>161808</v>
      </c>
      <c r="H6770" t="s">
        <v>161846</v>
      </c>
      <c r="I6770" t="s">
        <v>161869</v>
      </c>
      <c r="J6770" t="s">
        <v>161869</v>
      </c>
      <c r="K6770" t="s">
        <v>161869</v>
      </c>
      <c r="L6770" t="s">
        <v>161857</v>
      </c>
      <c r="M6770" t="s">
        <v>161870</v>
      </c>
      <c r="O6770" t="s">
        <v>161894</v>
      </c>
      <c r="P6770" t="s">
        <v>161869</v>
      </c>
      <c r="Q6770" t="s">
        <v>161869</v>
      </c>
    </row>
    <row r="6771" spans="1:17" x14ac:dyDescent="0.25">
      <c r="A6771" t="s">
        <v>161921</v>
      </c>
      <c r="B6771" t="s">
        <v>772</v>
      </c>
      <c r="C6771" t="s">
        <v>8212</v>
      </c>
      <c r="D6771" t="s">
        <v>101445</v>
      </c>
      <c r="E6771" t="s">
        <v>107989</v>
      </c>
      <c r="F6771" t="s">
        <v>161799</v>
      </c>
      <c r="G6771" t="s">
        <v>161851</v>
      </c>
      <c r="H6771" t="s">
        <v>161820</v>
      </c>
      <c r="I6771" t="s">
        <v>161869</v>
      </c>
      <c r="J6771" t="s">
        <v>161869</v>
      </c>
      <c r="K6771" t="s">
        <v>161869</v>
      </c>
      <c r="L6771" t="s">
        <v>161859</v>
      </c>
      <c r="M6771" t="s">
        <v>161870</v>
      </c>
      <c r="O6771" t="s">
        <v>161894</v>
      </c>
      <c r="P6771" t="s">
        <v>161869</v>
      </c>
      <c r="Q6771" t="s">
        <v>161869</v>
      </c>
    </row>
    <row r="6772" spans="1:17" x14ac:dyDescent="0.25">
      <c r="A6772" t="s">
        <v>161908</v>
      </c>
      <c r="B6772" t="s">
        <v>1004</v>
      </c>
      <c r="C6772" t="s">
        <v>8213</v>
      </c>
      <c r="D6772" t="s">
        <v>101443</v>
      </c>
      <c r="E6772" t="s">
        <v>107990</v>
      </c>
      <c r="F6772" t="s">
        <v>161797</v>
      </c>
      <c r="G6772" t="s">
        <v>161809</v>
      </c>
      <c r="H6772" t="s">
        <v>161818</v>
      </c>
      <c r="I6772" t="s">
        <v>173389</v>
      </c>
      <c r="J6772" t="s">
        <v>173390</v>
      </c>
      <c r="K6772" t="s">
        <v>161869</v>
      </c>
      <c r="L6772" t="s">
        <v>161869</v>
      </c>
      <c r="M6772" t="s">
        <v>161870</v>
      </c>
      <c r="N6772" t="s">
        <v>163042</v>
      </c>
      <c r="O6772" t="s">
        <v>164503</v>
      </c>
      <c r="P6772" t="s">
        <v>161940</v>
      </c>
      <c r="Q6772" t="s">
        <v>161940</v>
      </c>
    </row>
    <row r="6773" spans="1:17" x14ac:dyDescent="0.25">
      <c r="A6773" t="s">
        <v>161921</v>
      </c>
      <c r="B6773" t="s">
        <v>507</v>
      </c>
      <c r="C6773" t="s">
        <v>8214</v>
      </c>
      <c r="D6773" t="s">
        <v>101443</v>
      </c>
      <c r="E6773" t="s">
        <v>107991</v>
      </c>
      <c r="F6773" t="s">
        <v>161801</v>
      </c>
      <c r="G6773" t="s">
        <v>161831</v>
      </c>
      <c r="H6773" t="s">
        <v>161848</v>
      </c>
      <c r="I6773" t="s">
        <v>173391</v>
      </c>
      <c r="J6773" t="s">
        <v>173392</v>
      </c>
      <c r="K6773" t="s">
        <v>161869</v>
      </c>
      <c r="L6773" t="s">
        <v>161869</v>
      </c>
      <c r="M6773" t="s">
        <v>161870</v>
      </c>
      <c r="N6773" t="s">
        <v>163187</v>
      </c>
      <c r="O6773" t="s">
        <v>169504</v>
      </c>
      <c r="P6773" t="s">
        <v>161977</v>
      </c>
      <c r="Q6773" t="s">
        <v>162020</v>
      </c>
    </row>
    <row r="6774" spans="1:17" x14ac:dyDescent="0.25">
      <c r="A6774" t="s">
        <v>161941</v>
      </c>
      <c r="B6774" t="s">
        <v>1315</v>
      </c>
      <c r="C6774" t="s">
        <v>8215</v>
      </c>
      <c r="D6774" t="s">
        <v>101444</v>
      </c>
      <c r="E6774" t="s">
        <v>107992</v>
      </c>
      <c r="F6774" t="s">
        <v>161798</v>
      </c>
      <c r="G6774" t="s">
        <v>161836</v>
      </c>
      <c r="H6774" t="s">
        <v>161809</v>
      </c>
      <c r="I6774" t="s">
        <v>161869</v>
      </c>
      <c r="J6774" t="s">
        <v>161869</v>
      </c>
      <c r="K6774" t="s">
        <v>161869</v>
      </c>
      <c r="L6774" t="s">
        <v>161869</v>
      </c>
      <c r="M6774" t="s">
        <v>161863</v>
      </c>
      <c r="O6774" t="s">
        <v>161894</v>
      </c>
      <c r="P6774" t="s">
        <v>161869</v>
      </c>
      <c r="Q6774" t="s">
        <v>161869</v>
      </c>
    </row>
    <row r="6775" spans="1:17" x14ac:dyDescent="0.25">
      <c r="A6775" t="s">
        <v>161992</v>
      </c>
      <c r="B6775" t="s">
        <v>475</v>
      </c>
      <c r="C6775" t="s">
        <v>8216</v>
      </c>
      <c r="D6775" t="s">
        <v>101443</v>
      </c>
      <c r="E6775" t="s">
        <v>107993</v>
      </c>
      <c r="F6775" t="s">
        <v>161801</v>
      </c>
      <c r="G6775" t="s">
        <v>161808</v>
      </c>
      <c r="H6775" t="s">
        <v>161809</v>
      </c>
      <c r="I6775" t="s">
        <v>173393</v>
      </c>
      <c r="J6775" t="s">
        <v>173394</v>
      </c>
      <c r="K6775" t="s">
        <v>161869</v>
      </c>
      <c r="L6775" t="s">
        <v>161869</v>
      </c>
      <c r="M6775" t="s">
        <v>161870</v>
      </c>
      <c r="N6775" t="s">
        <v>162028</v>
      </c>
      <c r="O6775" t="s">
        <v>165937</v>
      </c>
      <c r="P6775" t="s">
        <v>161907</v>
      </c>
      <c r="Q6775" t="s">
        <v>161940</v>
      </c>
    </row>
    <row r="6776" spans="1:17" x14ac:dyDescent="0.25">
      <c r="A6776" t="s">
        <v>161902</v>
      </c>
      <c r="B6776" t="s">
        <v>1176</v>
      </c>
      <c r="C6776" t="s">
        <v>8217</v>
      </c>
      <c r="D6776" t="s">
        <v>101443</v>
      </c>
      <c r="E6776" t="s">
        <v>107994</v>
      </c>
      <c r="F6776" t="s">
        <v>161796</v>
      </c>
      <c r="G6776" t="s">
        <v>161828</v>
      </c>
      <c r="H6776" t="s">
        <v>161824</v>
      </c>
      <c r="I6776" t="s">
        <v>173395</v>
      </c>
      <c r="J6776" t="s">
        <v>173396</v>
      </c>
      <c r="K6776" t="s">
        <v>161869</v>
      </c>
      <c r="L6776" t="s">
        <v>161869</v>
      </c>
      <c r="M6776" t="s">
        <v>161870</v>
      </c>
      <c r="N6776" t="s">
        <v>163534</v>
      </c>
      <c r="O6776" t="s">
        <v>164251</v>
      </c>
      <c r="P6776" t="s">
        <v>161901</v>
      </c>
      <c r="Q6776" t="s">
        <v>161901</v>
      </c>
    </row>
    <row r="6777" spans="1:17" x14ac:dyDescent="0.25">
      <c r="A6777" t="s">
        <v>161966</v>
      </c>
      <c r="B6777" t="s">
        <v>994</v>
      </c>
      <c r="C6777" t="s">
        <v>8218</v>
      </c>
      <c r="D6777" t="s">
        <v>101443</v>
      </c>
      <c r="E6777" t="s">
        <v>107995</v>
      </c>
      <c r="F6777" t="s">
        <v>161798</v>
      </c>
      <c r="G6777" t="s">
        <v>161832</v>
      </c>
      <c r="H6777" t="s">
        <v>161850</v>
      </c>
      <c r="I6777" t="s">
        <v>173397</v>
      </c>
      <c r="J6777" t="s">
        <v>173398</v>
      </c>
      <c r="K6777" t="s">
        <v>161869</v>
      </c>
      <c r="L6777" t="s">
        <v>161869</v>
      </c>
      <c r="M6777" t="s">
        <v>161870</v>
      </c>
      <c r="N6777" t="s">
        <v>164743</v>
      </c>
      <c r="O6777" t="s">
        <v>173399</v>
      </c>
      <c r="P6777" t="s">
        <v>161977</v>
      </c>
      <c r="Q6777" t="s">
        <v>161907</v>
      </c>
    </row>
    <row r="6778" spans="1:17" x14ac:dyDescent="0.25">
      <c r="A6778" t="s">
        <v>162003</v>
      </c>
      <c r="B6778" t="s">
        <v>1107</v>
      </c>
      <c r="C6778" t="s">
        <v>8219</v>
      </c>
      <c r="D6778" t="s">
        <v>101443</v>
      </c>
      <c r="E6778" t="s">
        <v>107996</v>
      </c>
      <c r="F6778" t="s">
        <v>161797</v>
      </c>
      <c r="G6778" t="s">
        <v>161843</v>
      </c>
      <c r="H6778" t="s">
        <v>161836</v>
      </c>
      <c r="I6778" t="s">
        <v>173400</v>
      </c>
      <c r="J6778" t="s">
        <v>173401</v>
      </c>
      <c r="K6778" t="s">
        <v>161869</v>
      </c>
      <c r="L6778" t="s">
        <v>161869</v>
      </c>
      <c r="M6778" t="s">
        <v>161870</v>
      </c>
      <c r="N6778" t="s">
        <v>163163</v>
      </c>
      <c r="O6778" t="s">
        <v>164148</v>
      </c>
      <c r="P6778" t="s">
        <v>161940</v>
      </c>
      <c r="Q6778" t="s">
        <v>161920</v>
      </c>
    </row>
    <row r="6779" spans="1:17" x14ac:dyDescent="0.25">
      <c r="A6779" t="s">
        <v>161972</v>
      </c>
      <c r="B6779" t="s">
        <v>1194</v>
      </c>
      <c r="C6779" t="s">
        <v>8220</v>
      </c>
      <c r="D6779" t="s">
        <v>101443</v>
      </c>
      <c r="E6779" t="s">
        <v>106191</v>
      </c>
      <c r="F6779" t="s">
        <v>161800</v>
      </c>
      <c r="G6779" t="s">
        <v>161813</v>
      </c>
      <c r="H6779" t="s">
        <v>161809</v>
      </c>
      <c r="I6779" t="s">
        <v>173402</v>
      </c>
      <c r="J6779" t="s">
        <v>173403</v>
      </c>
      <c r="K6779" t="s">
        <v>161869</v>
      </c>
      <c r="L6779" t="s">
        <v>161869</v>
      </c>
      <c r="M6779" t="s">
        <v>161870</v>
      </c>
      <c r="N6779" t="s">
        <v>163426</v>
      </c>
      <c r="O6779" t="s">
        <v>164496</v>
      </c>
      <c r="P6779" t="s">
        <v>161986</v>
      </c>
      <c r="Q6779" t="s">
        <v>161933</v>
      </c>
    </row>
    <row r="6780" spans="1:17" x14ac:dyDescent="0.25">
      <c r="A6780" t="s">
        <v>162083</v>
      </c>
      <c r="B6780" t="s">
        <v>1093</v>
      </c>
      <c r="C6780" t="s">
        <v>8221</v>
      </c>
      <c r="D6780" t="s">
        <v>101443</v>
      </c>
      <c r="E6780" t="s">
        <v>107997</v>
      </c>
      <c r="F6780" t="s">
        <v>161795</v>
      </c>
      <c r="G6780" t="s">
        <v>161839</v>
      </c>
      <c r="H6780" t="s">
        <v>161836</v>
      </c>
      <c r="I6780" t="s">
        <v>173404</v>
      </c>
      <c r="J6780" t="s">
        <v>173405</v>
      </c>
      <c r="K6780" t="s">
        <v>161869</v>
      </c>
      <c r="L6780" t="s">
        <v>161869</v>
      </c>
      <c r="M6780" t="s">
        <v>161870</v>
      </c>
      <c r="N6780" t="s">
        <v>163723</v>
      </c>
      <c r="O6780" t="s">
        <v>172260</v>
      </c>
      <c r="P6780" t="s">
        <v>161901</v>
      </c>
      <c r="Q6780" t="s">
        <v>161907</v>
      </c>
    </row>
    <row r="6781" spans="1:17" x14ac:dyDescent="0.25">
      <c r="A6781" t="s">
        <v>161934</v>
      </c>
      <c r="B6781" t="s">
        <v>900</v>
      </c>
      <c r="C6781" t="s">
        <v>8222</v>
      </c>
      <c r="D6781" t="s">
        <v>101443</v>
      </c>
      <c r="E6781" t="s">
        <v>107998</v>
      </c>
      <c r="F6781" t="s">
        <v>161797</v>
      </c>
      <c r="G6781" t="s">
        <v>161806</v>
      </c>
      <c r="H6781" t="s">
        <v>161845</v>
      </c>
      <c r="I6781" t="s">
        <v>173406</v>
      </c>
      <c r="J6781" t="s">
        <v>173407</v>
      </c>
      <c r="K6781" t="s">
        <v>161869</v>
      </c>
      <c r="L6781" t="s">
        <v>161869</v>
      </c>
      <c r="M6781" t="s">
        <v>161870</v>
      </c>
      <c r="N6781" t="s">
        <v>167024</v>
      </c>
      <c r="O6781" t="s">
        <v>166570</v>
      </c>
      <c r="P6781" t="s">
        <v>161946</v>
      </c>
      <c r="Q6781" t="s">
        <v>161913</v>
      </c>
    </row>
    <row r="6782" spans="1:17" x14ac:dyDescent="0.25">
      <c r="A6782" t="s">
        <v>162124</v>
      </c>
      <c r="B6782" t="s">
        <v>403</v>
      </c>
      <c r="C6782" t="s">
        <v>8223</v>
      </c>
      <c r="D6782" t="s">
        <v>101443</v>
      </c>
      <c r="E6782" t="s">
        <v>107999</v>
      </c>
      <c r="F6782" t="s">
        <v>161800</v>
      </c>
      <c r="G6782" t="s">
        <v>161833</v>
      </c>
      <c r="H6782" t="s">
        <v>161843</v>
      </c>
      <c r="I6782" t="s">
        <v>173408</v>
      </c>
      <c r="J6782" t="s">
        <v>173409</v>
      </c>
      <c r="K6782" t="s">
        <v>161869</v>
      </c>
      <c r="L6782" t="s">
        <v>161869</v>
      </c>
      <c r="M6782" t="s">
        <v>161870</v>
      </c>
      <c r="N6782" t="s">
        <v>162739</v>
      </c>
      <c r="O6782" t="s">
        <v>163255</v>
      </c>
      <c r="P6782" t="s">
        <v>161927</v>
      </c>
      <c r="Q6782" t="s">
        <v>161977</v>
      </c>
    </row>
    <row r="6783" spans="1:17" x14ac:dyDescent="0.25">
      <c r="A6783" t="s">
        <v>162055</v>
      </c>
      <c r="B6783" t="s">
        <v>1311</v>
      </c>
      <c r="C6783" t="s">
        <v>8224</v>
      </c>
      <c r="D6783" t="s">
        <v>101443</v>
      </c>
      <c r="E6783" t="s">
        <v>108000</v>
      </c>
      <c r="F6783" t="s">
        <v>161799</v>
      </c>
      <c r="G6783" t="s">
        <v>161823</v>
      </c>
      <c r="H6783" t="s">
        <v>161823</v>
      </c>
      <c r="I6783" t="s">
        <v>173410</v>
      </c>
      <c r="J6783" t="s">
        <v>173411</v>
      </c>
      <c r="K6783" t="s">
        <v>161869</v>
      </c>
      <c r="L6783" t="s">
        <v>161869</v>
      </c>
      <c r="M6783" t="s">
        <v>161870</v>
      </c>
      <c r="N6783" t="s">
        <v>164581</v>
      </c>
      <c r="O6783" t="s">
        <v>166952</v>
      </c>
      <c r="P6783" t="s">
        <v>161892</v>
      </c>
      <c r="Q6783" t="s">
        <v>162074</v>
      </c>
    </row>
    <row r="6784" spans="1:17" x14ac:dyDescent="0.25">
      <c r="A6784" t="s">
        <v>161960</v>
      </c>
      <c r="B6784" t="s">
        <v>1329</v>
      </c>
      <c r="C6784" t="s">
        <v>8225</v>
      </c>
      <c r="D6784" t="s">
        <v>101443</v>
      </c>
      <c r="E6784" t="s">
        <v>108001</v>
      </c>
      <c r="F6784" t="s">
        <v>161798</v>
      </c>
      <c r="G6784" t="s">
        <v>161848</v>
      </c>
      <c r="H6784" t="s">
        <v>161818</v>
      </c>
      <c r="I6784" t="s">
        <v>173412</v>
      </c>
      <c r="J6784" t="s">
        <v>173413</v>
      </c>
      <c r="K6784" t="s">
        <v>161869</v>
      </c>
      <c r="L6784" t="s">
        <v>161869</v>
      </c>
      <c r="M6784" t="s">
        <v>161870</v>
      </c>
      <c r="N6784" t="s">
        <v>163716</v>
      </c>
      <c r="O6784" t="s">
        <v>164503</v>
      </c>
      <c r="P6784" t="s">
        <v>161958</v>
      </c>
      <c r="Q6784" t="s">
        <v>161977</v>
      </c>
    </row>
    <row r="6785" spans="1:17" x14ac:dyDescent="0.25">
      <c r="A6785" t="s">
        <v>162021</v>
      </c>
      <c r="B6785" t="s">
        <v>362</v>
      </c>
      <c r="C6785" t="s">
        <v>8226</v>
      </c>
      <c r="D6785" t="s">
        <v>101445</v>
      </c>
      <c r="E6785" t="s">
        <v>108002</v>
      </c>
      <c r="F6785" t="s">
        <v>161798</v>
      </c>
      <c r="G6785" t="s">
        <v>161844</v>
      </c>
      <c r="H6785" t="s">
        <v>161815</v>
      </c>
      <c r="I6785" t="s">
        <v>161869</v>
      </c>
      <c r="J6785" t="s">
        <v>161869</v>
      </c>
      <c r="K6785" t="s">
        <v>161869</v>
      </c>
      <c r="L6785" t="s">
        <v>161858</v>
      </c>
      <c r="M6785" t="s">
        <v>161870</v>
      </c>
      <c r="O6785" t="s">
        <v>161894</v>
      </c>
      <c r="P6785" t="s">
        <v>161869</v>
      </c>
      <c r="Q6785" t="s">
        <v>161869</v>
      </c>
    </row>
    <row r="6786" spans="1:17" x14ac:dyDescent="0.25">
      <c r="A6786" t="s">
        <v>161967</v>
      </c>
      <c r="B6786" t="s">
        <v>103</v>
      </c>
      <c r="C6786" t="s">
        <v>8227</v>
      </c>
      <c r="D6786" t="s">
        <v>101443</v>
      </c>
      <c r="E6786" t="s">
        <v>108003</v>
      </c>
      <c r="F6786" t="s">
        <v>161798</v>
      </c>
      <c r="G6786" t="s">
        <v>161833</v>
      </c>
      <c r="H6786" t="s">
        <v>161816</v>
      </c>
      <c r="I6786" t="s">
        <v>173414</v>
      </c>
      <c r="J6786" t="s">
        <v>173415</v>
      </c>
      <c r="K6786" t="s">
        <v>161869</v>
      </c>
      <c r="L6786" t="s">
        <v>161869</v>
      </c>
      <c r="M6786" t="s">
        <v>161870</v>
      </c>
      <c r="N6786" t="s">
        <v>163490</v>
      </c>
      <c r="O6786" t="s">
        <v>164935</v>
      </c>
      <c r="P6786" t="s">
        <v>161940</v>
      </c>
      <c r="Q6786" t="s">
        <v>161965</v>
      </c>
    </row>
    <row r="6787" spans="1:17" x14ac:dyDescent="0.25">
      <c r="A6787" t="s">
        <v>161928</v>
      </c>
      <c r="B6787" t="s">
        <v>479</v>
      </c>
      <c r="C6787" t="s">
        <v>8228</v>
      </c>
      <c r="D6787" t="s">
        <v>101445</v>
      </c>
      <c r="E6787" t="s">
        <v>108004</v>
      </c>
      <c r="F6787" t="s">
        <v>161801</v>
      </c>
      <c r="G6787" t="s">
        <v>161807</v>
      </c>
      <c r="H6787" t="s">
        <v>161823</v>
      </c>
      <c r="I6787" t="s">
        <v>161869</v>
      </c>
      <c r="J6787" t="s">
        <v>161869</v>
      </c>
      <c r="K6787" t="s">
        <v>161869</v>
      </c>
      <c r="L6787" t="s">
        <v>161860</v>
      </c>
      <c r="M6787" t="s">
        <v>161870</v>
      </c>
      <c r="O6787" t="s">
        <v>161894</v>
      </c>
      <c r="P6787" t="s">
        <v>161869</v>
      </c>
      <c r="Q6787" t="s">
        <v>161869</v>
      </c>
    </row>
    <row r="6788" spans="1:17" x14ac:dyDescent="0.25">
      <c r="A6788" t="s">
        <v>161987</v>
      </c>
      <c r="B6788" t="s">
        <v>1117</v>
      </c>
      <c r="C6788" t="s">
        <v>8229</v>
      </c>
      <c r="D6788" t="s">
        <v>101443</v>
      </c>
      <c r="E6788" t="s">
        <v>108005</v>
      </c>
      <c r="F6788" t="s">
        <v>161800</v>
      </c>
      <c r="G6788" t="s">
        <v>161843</v>
      </c>
      <c r="H6788" t="s">
        <v>161820</v>
      </c>
      <c r="I6788" t="s">
        <v>173416</v>
      </c>
      <c r="J6788" t="s">
        <v>173417</v>
      </c>
      <c r="K6788" t="s">
        <v>161869</v>
      </c>
      <c r="L6788" t="s">
        <v>161869</v>
      </c>
      <c r="M6788" t="s">
        <v>161870</v>
      </c>
      <c r="N6788" t="s">
        <v>166880</v>
      </c>
      <c r="O6788" t="s">
        <v>173187</v>
      </c>
      <c r="P6788" t="s">
        <v>161977</v>
      </c>
      <c r="Q6788" t="s">
        <v>161920</v>
      </c>
    </row>
    <row r="6789" spans="1:17" x14ac:dyDescent="0.25">
      <c r="A6789" t="s">
        <v>161921</v>
      </c>
      <c r="B6789" t="s">
        <v>1094</v>
      </c>
      <c r="C6789" t="s">
        <v>8230</v>
      </c>
      <c r="D6789" t="s">
        <v>101444</v>
      </c>
      <c r="E6789" t="s">
        <v>102432</v>
      </c>
      <c r="F6789" t="s">
        <v>161801</v>
      </c>
      <c r="G6789" t="s">
        <v>161810</v>
      </c>
      <c r="H6789" t="s">
        <v>161806</v>
      </c>
      <c r="I6789" t="s">
        <v>161869</v>
      </c>
      <c r="J6789" t="s">
        <v>161869</v>
      </c>
      <c r="K6789" t="s">
        <v>161869</v>
      </c>
      <c r="L6789" t="s">
        <v>161869</v>
      </c>
      <c r="M6789" t="s">
        <v>161863</v>
      </c>
      <c r="O6789" t="s">
        <v>161894</v>
      </c>
      <c r="P6789" t="s">
        <v>161869</v>
      </c>
      <c r="Q6789" t="s">
        <v>161869</v>
      </c>
    </row>
    <row r="6790" spans="1:17" x14ac:dyDescent="0.25">
      <c r="A6790" t="s">
        <v>162083</v>
      </c>
      <c r="B6790" t="s">
        <v>801</v>
      </c>
      <c r="C6790" t="s">
        <v>8231</v>
      </c>
      <c r="D6790" t="s">
        <v>101443</v>
      </c>
      <c r="E6790" t="s">
        <v>108006</v>
      </c>
      <c r="F6790" t="s">
        <v>161797</v>
      </c>
      <c r="G6790" t="s">
        <v>161827</v>
      </c>
      <c r="H6790" t="s">
        <v>161846</v>
      </c>
      <c r="I6790" t="s">
        <v>173418</v>
      </c>
      <c r="J6790" t="s">
        <v>173419</v>
      </c>
      <c r="K6790" t="s">
        <v>161869</v>
      </c>
      <c r="L6790" t="s">
        <v>161869</v>
      </c>
      <c r="M6790" t="s">
        <v>161870</v>
      </c>
      <c r="N6790" t="s">
        <v>162216</v>
      </c>
      <c r="O6790" t="s">
        <v>169906</v>
      </c>
      <c r="P6790" t="s">
        <v>162074</v>
      </c>
      <c r="Q6790" t="s">
        <v>161933</v>
      </c>
    </row>
    <row r="6791" spans="1:17" x14ac:dyDescent="0.25">
      <c r="A6791" t="s">
        <v>161928</v>
      </c>
      <c r="B6791" t="s">
        <v>348</v>
      </c>
      <c r="C6791" t="s">
        <v>8232</v>
      </c>
      <c r="D6791" t="s">
        <v>101443</v>
      </c>
      <c r="E6791" t="s">
        <v>108007</v>
      </c>
      <c r="F6791" t="s">
        <v>161799</v>
      </c>
      <c r="G6791" t="s">
        <v>161810</v>
      </c>
      <c r="H6791" t="s">
        <v>161821</v>
      </c>
      <c r="I6791" t="s">
        <v>173420</v>
      </c>
      <c r="J6791" t="s">
        <v>173421</v>
      </c>
      <c r="K6791" t="s">
        <v>161869</v>
      </c>
      <c r="L6791" t="s">
        <v>161869</v>
      </c>
      <c r="M6791" t="s">
        <v>161870</v>
      </c>
      <c r="N6791" t="s">
        <v>163282</v>
      </c>
      <c r="O6791" t="s">
        <v>173278</v>
      </c>
      <c r="P6791" t="s">
        <v>162074</v>
      </c>
      <c r="Q6791" t="s">
        <v>161958</v>
      </c>
    </row>
    <row r="6792" spans="1:17" x14ac:dyDescent="0.25">
      <c r="A6792" t="s">
        <v>162021</v>
      </c>
      <c r="B6792" t="s">
        <v>351</v>
      </c>
      <c r="C6792" t="s">
        <v>8233</v>
      </c>
      <c r="D6792" t="s">
        <v>101443</v>
      </c>
      <c r="E6792" t="s">
        <v>108008</v>
      </c>
      <c r="F6792" t="s">
        <v>161798</v>
      </c>
      <c r="G6792" t="s">
        <v>161851</v>
      </c>
      <c r="H6792" t="s">
        <v>161825</v>
      </c>
      <c r="I6792" t="s">
        <v>173422</v>
      </c>
      <c r="J6792" t="s">
        <v>173423</v>
      </c>
      <c r="K6792" t="s">
        <v>161869</v>
      </c>
      <c r="L6792" t="s">
        <v>161869</v>
      </c>
      <c r="M6792" t="s">
        <v>161870</v>
      </c>
      <c r="N6792" t="s">
        <v>162806</v>
      </c>
      <c r="O6792" t="s">
        <v>171087</v>
      </c>
      <c r="P6792" t="s">
        <v>161953</v>
      </c>
      <c r="Q6792" t="s">
        <v>161892</v>
      </c>
    </row>
    <row r="6793" spans="1:17" x14ac:dyDescent="0.25">
      <c r="A6793" t="s">
        <v>162021</v>
      </c>
      <c r="B6793" t="s">
        <v>956</v>
      </c>
      <c r="C6793" t="s">
        <v>8234</v>
      </c>
      <c r="D6793" t="s">
        <v>101443</v>
      </c>
      <c r="E6793" t="s">
        <v>108009</v>
      </c>
      <c r="F6793" t="s">
        <v>161796</v>
      </c>
      <c r="G6793" t="s">
        <v>161808</v>
      </c>
      <c r="H6793" t="s">
        <v>161817</v>
      </c>
      <c r="I6793" t="s">
        <v>173424</v>
      </c>
      <c r="J6793" t="s">
        <v>173425</v>
      </c>
      <c r="K6793" t="s">
        <v>161869</v>
      </c>
      <c r="L6793" t="s">
        <v>161869</v>
      </c>
      <c r="M6793" t="s">
        <v>161870</v>
      </c>
      <c r="N6793" t="s">
        <v>166685</v>
      </c>
      <c r="O6793" t="s">
        <v>171385</v>
      </c>
      <c r="P6793" t="s">
        <v>161953</v>
      </c>
      <c r="Q6793" t="s">
        <v>161891</v>
      </c>
    </row>
    <row r="6794" spans="1:17" x14ac:dyDescent="0.25">
      <c r="A6794" t="s">
        <v>162083</v>
      </c>
      <c r="B6794" t="s">
        <v>204</v>
      </c>
      <c r="C6794" t="s">
        <v>8235</v>
      </c>
      <c r="D6794" t="s">
        <v>101443</v>
      </c>
      <c r="E6794" t="s">
        <v>108010</v>
      </c>
      <c r="F6794" t="s">
        <v>161797</v>
      </c>
      <c r="G6794" t="s">
        <v>161820</v>
      </c>
      <c r="H6794" t="s">
        <v>161842</v>
      </c>
      <c r="I6794" t="s">
        <v>173426</v>
      </c>
      <c r="J6794" t="s">
        <v>173427</v>
      </c>
      <c r="K6794" t="s">
        <v>161869</v>
      </c>
      <c r="L6794" t="s">
        <v>161869</v>
      </c>
      <c r="M6794" t="s">
        <v>161870</v>
      </c>
      <c r="N6794" t="s">
        <v>163282</v>
      </c>
      <c r="O6794" t="s">
        <v>166846</v>
      </c>
      <c r="P6794" t="s">
        <v>161940</v>
      </c>
      <c r="Q6794" t="s">
        <v>161927</v>
      </c>
    </row>
    <row r="6795" spans="1:17" x14ac:dyDescent="0.25">
      <c r="A6795" t="s">
        <v>161928</v>
      </c>
      <c r="B6795" t="s">
        <v>936</v>
      </c>
      <c r="C6795" t="s">
        <v>8236</v>
      </c>
      <c r="D6795" t="s">
        <v>101443</v>
      </c>
      <c r="E6795" t="s">
        <v>108011</v>
      </c>
      <c r="F6795" t="s">
        <v>161799</v>
      </c>
      <c r="G6795" t="s">
        <v>161824</v>
      </c>
      <c r="H6795" t="s">
        <v>161816</v>
      </c>
      <c r="I6795" t="s">
        <v>173428</v>
      </c>
      <c r="J6795" t="s">
        <v>173429</v>
      </c>
      <c r="K6795" t="s">
        <v>161869</v>
      </c>
      <c r="L6795" t="s">
        <v>161869</v>
      </c>
      <c r="M6795" t="s">
        <v>161870</v>
      </c>
      <c r="N6795" t="s">
        <v>162965</v>
      </c>
      <c r="O6795" t="s">
        <v>167160</v>
      </c>
      <c r="P6795" t="s">
        <v>161920</v>
      </c>
      <c r="Q6795" t="s">
        <v>161965</v>
      </c>
    </row>
    <row r="6796" spans="1:17" x14ac:dyDescent="0.25">
      <c r="A6796" t="s">
        <v>161998</v>
      </c>
      <c r="B6796" t="s">
        <v>233</v>
      </c>
      <c r="C6796" t="s">
        <v>8237</v>
      </c>
      <c r="D6796" t="s">
        <v>101446</v>
      </c>
      <c r="E6796" t="s">
        <v>108012</v>
      </c>
      <c r="F6796" t="s">
        <v>161796</v>
      </c>
      <c r="G6796" t="s">
        <v>161837</v>
      </c>
      <c r="H6796" t="s">
        <v>161844</v>
      </c>
      <c r="I6796" t="s">
        <v>161869</v>
      </c>
      <c r="J6796" t="s">
        <v>161869</v>
      </c>
      <c r="K6796" t="s">
        <v>161853</v>
      </c>
      <c r="L6796" t="s">
        <v>161869</v>
      </c>
      <c r="M6796" t="s">
        <v>161870</v>
      </c>
      <c r="O6796" t="s">
        <v>161894</v>
      </c>
      <c r="P6796" t="s">
        <v>161869</v>
      </c>
      <c r="Q6796" t="s">
        <v>161869</v>
      </c>
    </row>
    <row r="6797" spans="1:17" x14ac:dyDescent="0.25">
      <c r="A6797" t="s">
        <v>162124</v>
      </c>
      <c r="B6797" t="s">
        <v>1285</v>
      </c>
      <c r="C6797" t="s">
        <v>8238</v>
      </c>
      <c r="D6797" t="s">
        <v>101445</v>
      </c>
      <c r="E6797" t="s">
        <v>108013</v>
      </c>
      <c r="F6797" t="s">
        <v>161795</v>
      </c>
      <c r="G6797" t="s">
        <v>161822</v>
      </c>
      <c r="H6797" t="s">
        <v>161807</v>
      </c>
      <c r="I6797" t="s">
        <v>161869</v>
      </c>
      <c r="J6797" t="s">
        <v>161869</v>
      </c>
      <c r="K6797" t="s">
        <v>161869</v>
      </c>
      <c r="L6797" t="s">
        <v>161858</v>
      </c>
      <c r="M6797" t="s">
        <v>161870</v>
      </c>
      <c r="O6797" t="s">
        <v>161894</v>
      </c>
      <c r="P6797" t="s">
        <v>161869</v>
      </c>
      <c r="Q6797" t="s">
        <v>161869</v>
      </c>
    </row>
    <row r="6798" spans="1:17" x14ac:dyDescent="0.25">
      <c r="A6798" t="s">
        <v>161908</v>
      </c>
      <c r="B6798" t="s">
        <v>486</v>
      </c>
      <c r="C6798" t="s">
        <v>8239</v>
      </c>
      <c r="D6798" t="s">
        <v>101443</v>
      </c>
      <c r="E6798" t="s">
        <v>108014</v>
      </c>
      <c r="F6798" t="s">
        <v>161800</v>
      </c>
      <c r="G6798" t="s">
        <v>161824</v>
      </c>
      <c r="H6798" t="s">
        <v>161826</v>
      </c>
      <c r="I6798" t="s">
        <v>173430</v>
      </c>
      <c r="J6798" t="s">
        <v>173431</v>
      </c>
      <c r="K6798" t="s">
        <v>161869</v>
      </c>
      <c r="L6798" t="s">
        <v>161869</v>
      </c>
      <c r="M6798" t="s">
        <v>161870</v>
      </c>
      <c r="N6798" t="s">
        <v>167103</v>
      </c>
      <c r="O6798" t="s">
        <v>167467</v>
      </c>
      <c r="P6798" t="s">
        <v>161977</v>
      </c>
      <c r="Q6798" t="s">
        <v>161920</v>
      </c>
    </row>
    <row r="6799" spans="1:17" x14ac:dyDescent="0.25">
      <c r="A6799" t="s">
        <v>161914</v>
      </c>
      <c r="B6799" t="s">
        <v>509</v>
      </c>
      <c r="C6799" t="s">
        <v>8240</v>
      </c>
      <c r="D6799" t="s">
        <v>101446</v>
      </c>
      <c r="E6799" t="s">
        <v>108015</v>
      </c>
      <c r="F6799" t="s">
        <v>161796</v>
      </c>
      <c r="G6799" t="s">
        <v>161807</v>
      </c>
      <c r="H6799" t="s">
        <v>161831</v>
      </c>
      <c r="I6799" t="s">
        <v>161869</v>
      </c>
      <c r="J6799" t="s">
        <v>161869</v>
      </c>
      <c r="K6799" t="s">
        <v>161853</v>
      </c>
      <c r="L6799" t="s">
        <v>161869</v>
      </c>
      <c r="M6799" t="s">
        <v>161870</v>
      </c>
      <c r="O6799" t="s">
        <v>161894</v>
      </c>
      <c r="P6799" t="s">
        <v>161869</v>
      </c>
      <c r="Q6799" t="s">
        <v>161869</v>
      </c>
    </row>
    <row r="6800" spans="1:17" x14ac:dyDescent="0.25">
      <c r="A6800" t="s">
        <v>162021</v>
      </c>
      <c r="B6800" t="s">
        <v>550</v>
      </c>
      <c r="C6800" t="s">
        <v>8241</v>
      </c>
      <c r="D6800" t="s">
        <v>101443</v>
      </c>
      <c r="E6800" t="s">
        <v>108016</v>
      </c>
      <c r="F6800" t="s">
        <v>161797</v>
      </c>
      <c r="G6800" t="s">
        <v>161843</v>
      </c>
      <c r="H6800" t="s">
        <v>161841</v>
      </c>
      <c r="I6800" t="s">
        <v>173432</v>
      </c>
      <c r="J6800" t="s">
        <v>173433</v>
      </c>
      <c r="K6800" t="s">
        <v>161869</v>
      </c>
      <c r="L6800" t="s">
        <v>161869</v>
      </c>
      <c r="M6800" t="s">
        <v>161870</v>
      </c>
      <c r="N6800" t="s">
        <v>162197</v>
      </c>
      <c r="O6800" t="s">
        <v>173434</v>
      </c>
      <c r="P6800" t="s">
        <v>162033</v>
      </c>
      <c r="Q6800" t="s">
        <v>161947</v>
      </c>
    </row>
    <row r="6801" spans="1:17" x14ac:dyDescent="0.25">
      <c r="A6801" t="s">
        <v>161895</v>
      </c>
      <c r="B6801" t="s">
        <v>75</v>
      </c>
      <c r="C6801" t="s">
        <v>8242</v>
      </c>
      <c r="D6801" t="s">
        <v>101444</v>
      </c>
      <c r="E6801" t="s">
        <v>108017</v>
      </c>
      <c r="F6801" t="s">
        <v>161797</v>
      </c>
      <c r="G6801" t="s">
        <v>161849</v>
      </c>
      <c r="H6801" t="s">
        <v>161829</v>
      </c>
      <c r="I6801" t="s">
        <v>161869</v>
      </c>
      <c r="J6801" t="s">
        <v>161869</v>
      </c>
      <c r="K6801" t="s">
        <v>161869</v>
      </c>
      <c r="L6801" t="s">
        <v>161869</v>
      </c>
      <c r="M6801" t="s">
        <v>161863</v>
      </c>
      <c r="O6801" t="s">
        <v>161894</v>
      </c>
      <c r="P6801" t="s">
        <v>161869</v>
      </c>
      <c r="Q6801" t="s">
        <v>161869</v>
      </c>
    </row>
    <row r="6802" spans="1:17" x14ac:dyDescent="0.25">
      <c r="A6802" t="s">
        <v>162003</v>
      </c>
      <c r="B6802" t="s">
        <v>661</v>
      </c>
      <c r="C6802" t="s">
        <v>8243</v>
      </c>
      <c r="D6802" t="s">
        <v>101443</v>
      </c>
      <c r="E6802" t="s">
        <v>108018</v>
      </c>
      <c r="F6802" t="s">
        <v>161800</v>
      </c>
      <c r="G6802" t="s">
        <v>161846</v>
      </c>
      <c r="H6802" t="s">
        <v>161842</v>
      </c>
      <c r="I6802" t="s">
        <v>173435</v>
      </c>
      <c r="J6802" t="s">
        <v>173436</v>
      </c>
      <c r="K6802" t="s">
        <v>161869</v>
      </c>
      <c r="L6802" t="s">
        <v>161869</v>
      </c>
      <c r="M6802" t="s">
        <v>161870</v>
      </c>
      <c r="N6802" t="s">
        <v>162267</v>
      </c>
      <c r="O6802" t="s">
        <v>173437</v>
      </c>
      <c r="P6802" t="s">
        <v>161958</v>
      </c>
      <c r="Q6802" t="s">
        <v>161940</v>
      </c>
    </row>
    <row r="6803" spans="1:17" x14ac:dyDescent="0.25">
      <c r="A6803" t="s">
        <v>161908</v>
      </c>
      <c r="B6803" t="s">
        <v>1175</v>
      </c>
      <c r="C6803" t="s">
        <v>8244</v>
      </c>
      <c r="D6803" t="s">
        <v>101444</v>
      </c>
      <c r="E6803" t="s">
        <v>108019</v>
      </c>
      <c r="F6803" t="s">
        <v>161796</v>
      </c>
      <c r="G6803" t="s">
        <v>161850</v>
      </c>
      <c r="H6803" t="s">
        <v>161809</v>
      </c>
      <c r="I6803" t="s">
        <v>161869</v>
      </c>
      <c r="J6803" t="s">
        <v>161869</v>
      </c>
      <c r="K6803" t="s">
        <v>161869</v>
      </c>
      <c r="L6803" t="s">
        <v>161869</v>
      </c>
      <c r="M6803" t="s">
        <v>161862</v>
      </c>
      <c r="O6803" t="s">
        <v>161894</v>
      </c>
      <c r="P6803" t="s">
        <v>161869</v>
      </c>
      <c r="Q6803" t="s">
        <v>161869</v>
      </c>
    </row>
    <row r="6804" spans="1:17" x14ac:dyDescent="0.25">
      <c r="A6804" t="s">
        <v>161928</v>
      </c>
      <c r="B6804" t="s">
        <v>531</v>
      </c>
      <c r="C6804" t="s">
        <v>8245</v>
      </c>
      <c r="D6804" t="s">
        <v>101443</v>
      </c>
      <c r="E6804" t="s">
        <v>108020</v>
      </c>
      <c r="F6804" t="s">
        <v>161795</v>
      </c>
      <c r="G6804" t="s">
        <v>161811</v>
      </c>
      <c r="H6804" t="s">
        <v>161807</v>
      </c>
      <c r="I6804" t="s">
        <v>173438</v>
      </c>
      <c r="J6804" t="s">
        <v>173439</v>
      </c>
      <c r="K6804" t="s">
        <v>161869</v>
      </c>
      <c r="L6804" t="s">
        <v>161869</v>
      </c>
      <c r="M6804" t="s">
        <v>161870</v>
      </c>
      <c r="N6804" t="s">
        <v>162347</v>
      </c>
      <c r="O6804" t="s">
        <v>173223</v>
      </c>
      <c r="P6804" t="s">
        <v>161913</v>
      </c>
      <c r="Q6804" t="s">
        <v>161900</v>
      </c>
    </row>
    <row r="6805" spans="1:17" x14ac:dyDescent="0.25">
      <c r="A6805" t="s">
        <v>162055</v>
      </c>
      <c r="B6805" t="s">
        <v>504</v>
      </c>
      <c r="C6805" t="s">
        <v>8246</v>
      </c>
      <c r="D6805" t="s">
        <v>101443</v>
      </c>
      <c r="E6805" t="s">
        <v>108021</v>
      </c>
      <c r="F6805" t="s">
        <v>161801</v>
      </c>
      <c r="G6805" t="s">
        <v>161811</v>
      </c>
      <c r="H6805" t="s">
        <v>161834</v>
      </c>
      <c r="I6805" t="s">
        <v>173440</v>
      </c>
      <c r="J6805" t="s">
        <v>173441</v>
      </c>
      <c r="K6805" t="s">
        <v>161869</v>
      </c>
      <c r="L6805" t="s">
        <v>161869</v>
      </c>
      <c r="M6805" t="s">
        <v>161870</v>
      </c>
      <c r="N6805" t="s">
        <v>170797</v>
      </c>
      <c r="O6805" t="s">
        <v>167160</v>
      </c>
      <c r="P6805" t="s">
        <v>161946</v>
      </c>
      <c r="Q6805" t="s">
        <v>161965</v>
      </c>
    </row>
    <row r="6806" spans="1:17" x14ac:dyDescent="0.25">
      <c r="A6806" t="s">
        <v>162055</v>
      </c>
      <c r="B6806" t="s">
        <v>621</v>
      </c>
      <c r="C6806" t="s">
        <v>8247</v>
      </c>
      <c r="D6806" t="s">
        <v>101446</v>
      </c>
      <c r="E6806" t="s">
        <v>108022</v>
      </c>
      <c r="F6806" t="s">
        <v>161799</v>
      </c>
      <c r="G6806" t="s">
        <v>161833</v>
      </c>
      <c r="H6806" t="s">
        <v>161847</v>
      </c>
      <c r="I6806" t="s">
        <v>161869</v>
      </c>
      <c r="J6806" t="s">
        <v>161869</v>
      </c>
      <c r="K6806" t="s">
        <v>161856</v>
      </c>
      <c r="L6806" t="s">
        <v>161869</v>
      </c>
      <c r="M6806" t="s">
        <v>161870</v>
      </c>
      <c r="O6806" t="s">
        <v>161894</v>
      </c>
      <c r="P6806" t="s">
        <v>161869</v>
      </c>
      <c r="Q6806" t="s">
        <v>161869</v>
      </c>
    </row>
    <row r="6807" spans="1:17" x14ac:dyDescent="0.25">
      <c r="A6807" t="s">
        <v>162124</v>
      </c>
      <c r="B6807" t="s">
        <v>876</v>
      </c>
      <c r="C6807" t="s">
        <v>8248</v>
      </c>
      <c r="D6807" t="s">
        <v>101443</v>
      </c>
      <c r="E6807" t="s">
        <v>108023</v>
      </c>
      <c r="F6807" t="s">
        <v>161796</v>
      </c>
      <c r="G6807" t="s">
        <v>161849</v>
      </c>
      <c r="H6807" t="s">
        <v>161809</v>
      </c>
      <c r="I6807" t="s">
        <v>173442</v>
      </c>
      <c r="J6807" t="s">
        <v>173443</v>
      </c>
      <c r="K6807" t="s">
        <v>161869</v>
      </c>
      <c r="L6807" t="s">
        <v>161869</v>
      </c>
      <c r="M6807" t="s">
        <v>161870</v>
      </c>
      <c r="N6807" t="s">
        <v>167573</v>
      </c>
      <c r="O6807" t="s">
        <v>172754</v>
      </c>
      <c r="P6807" t="s">
        <v>161946</v>
      </c>
      <c r="Q6807" t="s">
        <v>161891</v>
      </c>
    </row>
    <row r="6808" spans="1:17" x14ac:dyDescent="0.25">
      <c r="A6808" t="s">
        <v>161993</v>
      </c>
      <c r="B6808" t="s">
        <v>1326</v>
      </c>
      <c r="C6808" t="s">
        <v>8249</v>
      </c>
      <c r="D6808" t="s">
        <v>101445</v>
      </c>
      <c r="E6808" t="s">
        <v>108024</v>
      </c>
      <c r="F6808" t="s">
        <v>161800</v>
      </c>
      <c r="G6808" t="s">
        <v>161841</v>
      </c>
      <c r="H6808" t="s">
        <v>161818</v>
      </c>
      <c r="I6808" t="s">
        <v>161869</v>
      </c>
      <c r="J6808" t="s">
        <v>161869</v>
      </c>
      <c r="K6808" t="s">
        <v>161869</v>
      </c>
      <c r="L6808" t="s">
        <v>161858</v>
      </c>
      <c r="M6808" t="s">
        <v>161870</v>
      </c>
      <c r="O6808" t="s">
        <v>161894</v>
      </c>
      <c r="P6808" t="s">
        <v>161869</v>
      </c>
      <c r="Q6808" t="s">
        <v>161869</v>
      </c>
    </row>
    <row r="6809" spans="1:17" x14ac:dyDescent="0.25">
      <c r="A6809" t="s">
        <v>161895</v>
      </c>
      <c r="B6809" t="s">
        <v>605</v>
      </c>
      <c r="C6809" t="s">
        <v>8250</v>
      </c>
      <c r="D6809" t="s">
        <v>101443</v>
      </c>
      <c r="E6809" t="s">
        <v>108025</v>
      </c>
      <c r="F6809" t="s">
        <v>161795</v>
      </c>
      <c r="G6809" t="s">
        <v>161822</v>
      </c>
      <c r="H6809" t="s">
        <v>161849</v>
      </c>
      <c r="I6809" t="s">
        <v>173444</v>
      </c>
      <c r="J6809" t="s">
        <v>173445</v>
      </c>
      <c r="K6809" t="s">
        <v>161869</v>
      </c>
      <c r="L6809" t="s">
        <v>161869</v>
      </c>
      <c r="M6809" t="s">
        <v>161870</v>
      </c>
      <c r="N6809" t="s">
        <v>167181</v>
      </c>
      <c r="O6809" t="s">
        <v>169267</v>
      </c>
      <c r="P6809" t="s">
        <v>161977</v>
      </c>
      <c r="Q6809" t="s">
        <v>161953</v>
      </c>
    </row>
    <row r="6810" spans="1:17" x14ac:dyDescent="0.25">
      <c r="A6810" t="s">
        <v>161921</v>
      </c>
      <c r="B6810" t="s">
        <v>425</v>
      </c>
      <c r="C6810" t="s">
        <v>8251</v>
      </c>
      <c r="D6810" t="s">
        <v>101443</v>
      </c>
      <c r="E6810" t="s">
        <v>108026</v>
      </c>
      <c r="F6810" t="s">
        <v>161799</v>
      </c>
      <c r="G6810" t="s">
        <v>161810</v>
      </c>
      <c r="H6810" t="s">
        <v>161826</v>
      </c>
      <c r="I6810" t="s">
        <v>173446</v>
      </c>
      <c r="J6810" t="s">
        <v>173447</v>
      </c>
      <c r="K6810" t="s">
        <v>161869</v>
      </c>
      <c r="L6810" t="s">
        <v>161869</v>
      </c>
      <c r="M6810" t="s">
        <v>161870</v>
      </c>
      <c r="N6810" t="s">
        <v>164024</v>
      </c>
      <c r="O6810" t="s">
        <v>167278</v>
      </c>
      <c r="P6810" t="s">
        <v>161958</v>
      </c>
      <c r="Q6810" t="s">
        <v>161940</v>
      </c>
    </row>
    <row r="6811" spans="1:17" x14ac:dyDescent="0.25">
      <c r="A6811" t="s">
        <v>161934</v>
      </c>
      <c r="B6811" t="s">
        <v>1373</v>
      </c>
      <c r="C6811" t="s">
        <v>8252</v>
      </c>
      <c r="D6811" t="s">
        <v>101446</v>
      </c>
      <c r="E6811" t="s">
        <v>108027</v>
      </c>
      <c r="F6811" t="s">
        <v>161799</v>
      </c>
      <c r="G6811" t="s">
        <v>161829</v>
      </c>
      <c r="H6811" t="s">
        <v>161827</v>
      </c>
      <c r="I6811" t="s">
        <v>161869</v>
      </c>
      <c r="J6811" t="s">
        <v>161869</v>
      </c>
      <c r="K6811" t="s">
        <v>161856</v>
      </c>
      <c r="L6811" t="s">
        <v>161869</v>
      </c>
      <c r="M6811" t="s">
        <v>161870</v>
      </c>
      <c r="O6811" t="s">
        <v>161894</v>
      </c>
      <c r="P6811" t="s">
        <v>161869</v>
      </c>
      <c r="Q6811" t="s">
        <v>161869</v>
      </c>
    </row>
    <row r="6812" spans="1:17" x14ac:dyDescent="0.25">
      <c r="A6812" t="s">
        <v>161902</v>
      </c>
      <c r="B6812" t="s">
        <v>1129</v>
      </c>
      <c r="C6812" t="s">
        <v>8253</v>
      </c>
      <c r="D6812" t="s">
        <v>101443</v>
      </c>
      <c r="E6812" t="s">
        <v>108028</v>
      </c>
      <c r="F6812" t="s">
        <v>161798</v>
      </c>
      <c r="G6812" t="s">
        <v>161832</v>
      </c>
      <c r="H6812" t="s">
        <v>161850</v>
      </c>
      <c r="I6812" t="s">
        <v>173448</v>
      </c>
      <c r="J6812" t="s">
        <v>173449</v>
      </c>
      <c r="K6812" t="s">
        <v>161869</v>
      </c>
      <c r="L6812" t="s">
        <v>161869</v>
      </c>
      <c r="M6812" t="s">
        <v>161870</v>
      </c>
      <c r="N6812" t="s">
        <v>162018</v>
      </c>
      <c r="O6812" t="s">
        <v>165827</v>
      </c>
      <c r="P6812" t="s">
        <v>162033</v>
      </c>
      <c r="Q6812" t="s">
        <v>161946</v>
      </c>
    </row>
    <row r="6813" spans="1:17" x14ac:dyDescent="0.25">
      <c r="A6813" t="s">
        <v>161902</v>
      </c>
      <c r="B6813" t="s">
        <v>415</v>
      </c>
      <c r="C6813" t="s">
        <v>8254</v>
      </c>
      <c r="D6813" t="s">
        <v>101444</v>
      </c>
      <c r="E6813" t="s">
        <v>108029</v>
      </c>
      <c r="F6813" t="s">
        <v>161795</v>
      </c>
      <c r="G6813" t="s">
        <v>161843</v>
      </c>
      <c r="H6813" t="s">
        <v>161838</v>
      </c>
      <c r="I6813" t="s">
        <v>161869</v>
      </c>
      <c r="J6813" t="s">
        <v>161869</v>
      </c>
      <c r="K6813" t="s">
        <v>161869</v>
      </c>
      <c r="L6813" t="s">
        <v>161869</v>
      </c>
      <c r="M6813" t="s">
        <v>161861</v>
      </c>
      <c r="O6813" t="s">
        <v>161894</v>
      </c>
      <c r="P6813" t="s">
        <v>161869</v>
      </c>
      <c r="Q6813" t="s">
        <v>161869</v>
      </c>
    </row>
    <row r="6814" spans="1:17" x14ac:dyDescent="0.25">
      <c r="A6814" t="s">
        <v>161998</v>
      </c>
      <c r="B6814" t="s">
        <v>653</v>
      </c>
      <c r="C6814" t="s">
        <v>8255</v>
      </c>
      <c r="D6814" t="s">
        <v>101445</v>
      </c>
      <c r="E6814" t="s">
        <v>108030</v>
      </c>
      <c r="F6814" t="s">
        <v>161798</v>
      </c>
      <c r="G6814" t="s">
        <v>161826</v>
      </c>
      <c r="H6814" t="s">
        <v>161833</v>
      </c>
      <c r="I6814" t="s">
        <v>161869</v>
      </c>
      <c r="J6814" t="s">
        <v>161869</v>
      </c>
      <c r="K6814" t="s">
        <v>161869</v>
      </c>
      <c r="L6814" t="s">
        <v>161860</v>
      </c>
      <c r="M6814" t="s">
        <v>161870</v>
      </c>
      <c r="O6814" t="s">
        <v>161894</v>
      </c>
      <c r="P6814" t="s">
        <v>161869</v>
      </c>
      <c r="Q6814" t="s">
        <v>161869</v>
      </c>
    </row>
    <row r="6815" spans="1:17" x14ac:dyDescent="0.25">
      <c r="A6815" t="s">
        <v>161934</v>
      </c>
      <c r="B6815" t="s">
        <v>721</v>
      </c>
      <c r="C6815" t="s">
        <v>8256</v>
      </c>
      <c r="D6815" t="s">
        <v>101444</v>
      </c>
      <c r="E6815" t="s">
        <v>108031</v>
      </c>
      <c r="F6815" t="s">
        <v>161798</v>
      </c>
      <c r="G6815" t="s">
        <v>161820</v>
      </c>
      <c r="H6815" t="s">
        <v>161813</v>
      </c>
      <c r="I6815" t="s">
        <v>161869</v>
      </c>
      <c r="J6815" t="s">
        <v>161869</v>
      </c>
      <c r="K6815" t="s">
        <v>161869</v>
      </c>
      <c r="L6815" t="s">
        <v>161869</v>
      </c>
      <c r="M6815" t="s">
        <v>161863</v>
      </c>
      <c r="O6815" t="s">
        <v>161894</v>
      </c>
      <c r="P6815" t="s">
        <v>161869</v>
      </c>
      <c r="Q6815" t="s">
        <v>161869</v>
      </c>
    </row>
    <row r="6816" spans="1:17" x14ac:dyDescent="0.25">
      <c r="A6816" t="s">
        <v>161959</v>
      </c>
      <c r="B6816" t="s">
        <v>402</v>
      </c>
      <c r="C6816" t="s">
        <v>8257</v>
      </c>
      <c r="D6816" t="s">
        <v>101443</v>
      </c>
      <c r="E6816" t="s">
        <v>108032</v>
      </c>
      <c r="F6816" t="s">
        <v>161798</v>
      </c>
      <c r="G6816" t="s">
        <v>161812</v>
      </c>
      <c r="H6816" t="s">
        <v>161825</v>
      </c>
      <c r="I6816" t="s">
        <v>173450</v>
      </c>
      <c r="J6816" t="s">
        <v>173451</v>
      </c>
      <c r="K6816" t="s">
        <v>161869</v>
      </c>
      <c r="L6816" t="s">
        <v>161869</v>
      </c>
      <c r="M6816" t="s">
        <v>161870</v>
      </c>
      <c r="N6816" t="s">
        <v>171743</v>
      </c>
      <c r="O6816" t="s">
        <v>173452</v>
      </c>
      <c r="P6816" t="s">
        <v>161927</v>
      </c>
      <c r="Q6816" t="s">
        <v>161933</v>
      </c>
    </row>
    <row r="6817" spans="1:17" x14ac:dyDescent="0.25">
      <c r="A6817" t="s">
        <v>161960</v>
      </c>
      <c r="B6817" t="s">
        <v>1092</v>
      </c>
      <c r="C6817" t="s">
        <v>8258</v>
      </c>
      <c r="D6817" t="s">
        <v>101443</v>
      </c>
      <c r="E6817" t="s">
        <v>108033</v>
      </c>
      <c r="F6817" t="s">
        <v>161800</v>
      </c>
      <c r="G6817" t="s">
        <v>161814</v>
      </c>
      <c r="H6817" t="s">
        <v>161818</v>
      </c>
      <c r="I6817" t="s">
        <v>173453</v>
      </c>
      <c r="J6817" t="s">
        <v>173454</v>
      </c>
      <c r="K6817" t="s">
        <v>161869</v>
      </c>
      <c r="L6817" t="s">
        <v>161869</v>
      </c>
      <c r="M6817" t="s">
        <v>161870</v>
      </c>
      <c r="N6817" t="s">
        <v>162893</v>
      </c>
      <c r="O6817" t="s">
        <v>173104</v>
      </c>
      <c r="P6817" t="s">
        <v>161920</v>
      </c>
      <c r="Q6817" t="s">
        <v>161901</v>
      </c>
    </row>
    <row r="6818" spans="1:17" x14ac:dyDescent="0.25">
      <c r="A6818" t="s">
        <v>161893</v>
      </c>
      <c r="B6818" t="s">
        <v>354</v>
      </c>
      <c r="C6818" t="s">
        <v>8259</v>
      </c>
      <c r="D6818" t="s">
        <v>101443</v>
      </c>
      <c r="E6818" t="s">
        <v>108034</v>
      </c>
      <c r="F6818" t="s">
        <v>161798</v>
      </c>
      <c r="G6818" t="s">
        <v>161833</v>
      </c>
      <c r="H6818" t="s">
        <v>161829</v>
      </c>
      <c r="I6818" t="s">
        <v>173455</v>
      </c>
      <c r="J6818" t="s">
        <v>173456</v>
      </c>
      <c r="K6818" t="s">
        <v>161869</v>
      </c>
      <c r="L6818" t="s">
        <v>161869</v>
      </c>
      <c r="M6818" t="s">
        <v>161870</v>
      </c>
      <c r="N6818" t="s">
        <v>164020</v>
      </c>
      <c r="O6818" t="s">
        <v>163616</v>
      </c>
      <c r="P6818" t="s">
        <v>161947</v>
      </c>
      <c r="Q6818" t="s">
        <v>161965</v>
      </c>
    </row>
    <row r="6819" spans="1:17" x14ac:dyDescent="0.25">
      <c r="A6819" t="s">
        <v>161935</v>
      </c>
      <c r="B6819" t="s">
        <v>236</v>
      </c>
      <c r="C6819" t="s">
        <v>8260</v>
      </c>
      <c r="D6819" t="s">
        <v>101443</v>
      </c>
      <c r="E6819" t="s">
        <v>108035</v>
      </c>
      <c r="F6819" t="s">
        <v>161795</v>
      </c>
      <c r="G6819" t="s">
        <v>161826</v>
      </c>
      <c r="H6819" t="s">
        <v>161821</v>
      </c>
      <c r="I6819" t="s">
        <v>173457</v>
      </c>
      <c r="J6819" t="s">
        <v>173458</v>
      </c>
      <c r="K6819" t="s">
        <v>161869</v>
      </c>
      <c r="L6819" t="s">
        <v>161869</v>
      </c>
      <c r="M6819" t="s">
        <v>161870</v>
      </c>
      <c r="N6819" t="s">
        <v>162647</v>
      </c>
      <c r="O6819" t="s">
        <v>173459</v>
      </c>
      <c r="P6819" t="s">
        <v>161901</v>
      </c>
      <c r="Q6819" t="s">
        <v>161901</v>
      </c>
    </row>
    <row r="6820" spans="1:17" x14ac:dyDescent="0.25">
      <c r="A6820" t="s">
        <v>161902</v>
      </c>
      <c r="B6820" t="s">
        <v>163</v>
      </c>
      <c r="C6820" t="s">
        <v>8261</v>
      </c>
      <c r="D6820" t="s">
        <v>101443</v>
      </c>
      <c r="E6820" t="s">
        <v>108036</v>
      </c>
      <c r="F6820" t="s">
        <v>161801</v>
      </c>
      <c r="G6820" t="s">
        <v>161847</v>
      </c>
      <c r="H6820" t="s">
        <v>161816</v>
      </c>
      <c r="I6820" t="s">
        <v>173460</v>
      </c>
      <c r="J6820" t="s">
        <v>173461</v>
      </c>
      <c r="K6820" t="s">
        <v>161869</v>
      </c>
      <c r="L6820" t="s">
        <v>161869</v>
      </c>
      <c r="M6820" t="s">
        <v>161870</v>
      </c>
      <c r="N6820" t="s">
        <v>162865</v>
      </c>
      <c r="O6820" t="s">
        <v>173462</v>
      </c>
      <c r="P6820" t="s">
        <v>162033</v>
      </c>
      <c r="Q6820" t="s">
        <v>161900</v>
      </c>
    </row>
    <row r="6821" spans="1:17" x14ac:dyDescent="0.25">
      <c r="A6821" t="s">
        <v>161993</v>
      </c>
      <c r="B6821" t="s">
        <v>888</v>
      </c>
      <c r="C6821" t="s">
        <v>8262</v>
      </c>
      <c r="D6821" t="s">
        <v>101443</v>
      </c>
      <c r="E6821" t="s">
        <v>108037</v>
      </c>
      <c r="F6821" t="s">
        <v>161796</v>
      </c>
      <c r="G6821" t="s">
        <v>161842</v>
      </c>
      <c r="H6821" t="s">
        <v>161803</v>
      </c>
      <c r="I6821" t="s">
        <v>173463</v>
      </c>
      <c r="J6821" t="s">
        <v>173464</v>
      </c>
      <c r="K6821" t="s">
        <v>161869</v>
      </c>
      <c r="L6821" t="s">
        <v>161869</v>
      </c>
      <c r="M6821" t="s">
        <v>161870</v>
      </c>
      <c r="N6821" t="s">
        <v>162675</v>
      </c>
      <c r="O6821" t="s">
        <v>173465</v>
      </c>
      <c r="P6821" t="s">
        <v>161901</v>
      </c>
      <c r="Q6821" t="s">
        <v>161907</v>
      </c>
    </row>
    <row r="6822" spans="1:17" x14ac:dyDescent="0.25">
      <c r="A6822" t="s">
        <v>161948</v>
      </c>
      <c r="B6822" t="s">
        <v>1337</v>
      </c>
      <c r="C6822" t="s">
        <v>8263</v>
      </c>
      <c r="D6822" t="s">
        <v>101443</v>
      </c>
      <c r="E6822" t="s">
        <v>108038</v>
      </c>
      <c r="F6822" t="s">
        <v>161798</v>
      </c>
      <c r="G6822" t="s">
        <v>161847</v>
      </c>
      <c r="H6822" t="s">
        <v>161844</v>
      </c>
      <c r="I6822" t="s">
        <v>173466</v>
      </c>
      <c r="J6822" t="s">
        <v>173467</v>
      </c>
      <c r="K6822" t="s">
        <v>161869</v>
      </c>
      <c r="L6822" t="s">
        <v>161869</v>
      </c>
      <c r="M6822" t="s">
        <v>161870</v>
      </c>
      <c r="N6822" t="s">
        <v>164205</v>
      </c>
      <c r="O6822" t="s">
        <v>172277</v>
      </c>
      <c r="P6822" t="s">
        <v>161986</v>
      </c>
      <c r="Q6822" t="s">
        <v>161901</v>
      </c>
    </row>
    <row r="6823" spans="1:17" x14ac:dyDescent="0.25">
      <c r="A6823" t="s">
        <v>161972</v>
      </c>
      <c r="B6823" t="s">
        <v>1317</v>
      </c>
      <c r="C6823" t="s">
        <v>8264</v>
      </c>
      <c r="D6823" t="s">
        <v>101443</v>
      </c>
      <c r="E6823" t="s">
        <v>108039</v>
      </c>
      <c r="F6823" t="s">
        <v>161798</v>
      </c>
      <c r="G6823" t="s">
        <v>161814</v>
      </c>
      <c r="H6823" t="s">
        <v>161818</v>
      </c>
      <c r="I6823" t="s">
        <v>173468</v>
      </c>
      <c r="J6823" t="s">
        <v>173469</v>
      </c>
      <c r="K6823" t="s">
        <v>161869</v>
      </c>
      <c r="L6823" t="s">
        <v>161869</v>
      </c>
      <c r="M6823" t="s">
        <v>161870</v>
      </c>
      <c r="N6823" t="s">
        <v>162403</v>
      </c>
      <c r="O6823" t="s">
        <v>165770</v>
      </c>
      <c r="P6823" t="s">
        <v>161958</v>
      </c>
      <c r="Q6823" t="s">
        <v>161958</v>
      </c>
    </row>
    <row r="6824" spans="1:17" x14ac:dyDescent="0.25">
      <c r="A6824" t="s">
        <v>161992</v>
      </c>
      <c r="B6824" t="s">
        <v>141</v>
      </c>
      <c r="C6824" t="s">
        <v>8265</v>
      </c>
      <c r="D6824" t="s">
        <v>101443</v>
      </c>
      <c r="E6824" t="s">
        <v>108040</v>
      </c>
      <c r="F6824" t="s">
        <v>161796</v>
      </c>
      <c r="G6824" t="s">
        <v>161828</v>
      </c>
      <c r="H6824" t="s">
        <v>161805</v>
      </c>
      <c r="I6824" t="s">
        <v>173470</v>
      </c>
      <c r="J6824" t="s">
        <v>173471</v>
      </c>
      <c r="K6824" t="s">
        <v>161869</v>
      </c>
      <c r="L6824" t="s">
        <v>161869</v>
      </c>
      <c r="M6824" t="s">
        <v>161870</v>
      </c>
      <c r="N6824" t="s">
        <v>164271</v>
      </c>
      <c r="O6824" t="s">
        <v>168738</v>
      </c>
      <c r="P6824" t="s">
        <v>161986</v>
      </c>
      <c r="Q6824" t="s">
        <v>161940</v>
      </c>
    </row>
    <row r="6825" spans="1:17" x14ac:dyDescent="0.25">
      <c r="A6825" t="s">
        <v>161908</v>
      </c>
      <c r="B6825" t="s">
        <v>1110</v>
      </c>
      <c r="C6825" t="s">
        <v>8266</v>
      </c>
      <c r="D6825" t="s">
        <v>101446</v>
      </c>
      <c r="E6825" t="s">
        <v>108041</v>
      </c>
      <c r="F6825" t="s">
        <v>161799</v>
      </c>
      <c r="G6825" t="s">
        <v>161832</v>
      </c>
      <c r="H6825" t="s">
        <v>161823</v>
      </c>
      <c r="I6825" t="s">
        <v>161869</v>
      </c>
      <c r="J6825" t="s">
        <v>161869</v>
      </c>
      <c r="K6825" t="s">
        <v>161854</v>
      </c>
      <c r="L6825" t="s">
        <v>161869</v>
      </c>
      <c r="M6825" t="s">
        <v>161870</v>
      </c>
      <c r="O6825" t="s">
        <v>161894</v>
      </c>
      <c r="P6825" t="s">
        <v>161869</v>
      </c>
      <c r="Q6825" t="s">
        <v>161869</v>
      </c>
    </row>
    <row r="6826" spans="1:17" x14ac:dyDescent="0.25">
      <c r="A6826" t="s">
        <v>161915</v>
      </c>
      <c r="B6826" t="s">
        <v>457</v>
      </c>
      <c r="C6826" t="s">
        <v>8267</v>
      </c>
      <c r="D6826" t="s">
        <v>101443</v>
      </c>
      <c r="E6826" t="s">
        <v>108042</v>
      </c>
      <c r="F6826" t="s">
        <v>161796</v>
      </c>
      <c r="G6826" t="s">
        <v>161831</v>
      </c>
      <c r="H6826" t="s">
        <v>161842</v>
      </c>
      <c r="I6826" t="s">
        <v>173472</v>
      </c>
      <c r="J6826" t="s">
        <v>173473</v>
      </c>
      <c r="K6826" t="s">
        <v>161869</v>
      </c>
      <c r="L6826" t="s">
        <v>161869</v>
      </c>
      <c r="M6826" t="s">
        <v>161870</v>
      </c>
      <c r="N6826" t="s">
        <v>173474</v>
      </c>
      <c r="O6826" t="s">
        <v>171142</v>
      </c>
      <c r="P6826" t="s">
        <v>161965</v>
      </c>
      <c r="Q6826" t="s">
        <v>161900</v>
      </c>
    </row>
    <row r="6827" spans="1:17" x14ac:dyDescent="0.25">
      <c r="A6827" t="s">
        <v>161972</v>
      </c>
      <c r="B6827" t="s">
        <v>936</v>
      </c>
      <c r="C6827" t="s">
        <v>8268</v>
      </c>
      <c r="D6827" t="s">
        <v>101443</v>
      </c>
      <c r="E6827" t="s">
        <v>108043</v>
      </c>
      <c r="F6827" t="s">
        <v>161800</v>
      </c>
      <c r="G6827" t="s">
        <v>161849</v>
      </c>
      <c r="H6827" t="s">
        <v>161826</v>
      </c>
      <c r="I6827" t="s">
        <v>173475</v>
      </c>
      <c r="J6827" t="s">
        <v>173476</v>
      </c>
      <c r="K6827" t="s">
        <v>161869</v>
      </c>
      <c r="L6827" t="s">
        <v>161869</v>
      </c>
      <c r="M6827" t="s">
        <v>161870</v>
      </c>
      <c r="N6827" t="s">
        <v>162920</v>
      </c>
      <c r="O6827" t="s">
        <v>171318</v>
      </c>
      <c r="P6827" t="s">
        <v>161953</v>
      </c>
      <c r="Q6827" t="s">
        <v>162074</v>
      </c>
    </row>
    <row r="6828" spans="1:17" x14ac:dyDescent="0.25">
      <c r="A6828" t="s">
        <v>161967</v>
      </c>
      <c r="B6828" t="s">
        <v>629</v>
      </c>
      <c r="C6828" t="s">
        <v>8269</v>
      </c>
      <c r="D6828" t="s">
        <v>101443</v>
      </c>
      <c r="E6828" t="s">
        <v>108044</v>
      </c>
      <c r="F6828" t="s">
        <v>161798</v>
      </c>
      <c r="G6828" t="s">
        <v>161807</v>
      </c>
      <c r="H6828" t="s">
        <v>161811</v>
      </c>
      <c r="I6828" t="s">
        <v>173477</v>
      </c>
      <c r="J6828" t="s">
        <v>173478</v>
      </c>
      <c r="K6828" t="s">
        <v>161869</v>
      </c>
      <c r="L6828" t="s">
        <v>161869</v>
      </c>
      <c r="M6828" t="s">
        <v>161870</v>
      </c>
      <c r="N6828" t="s">
        <v>163297</v>
      </c>
      <c r="O6828" t="s">
        <v>168869</v>
      </c>
      <c r="P6828" t="s">
        <v>161901</v>
      </c>
      <c r="Q6828" t="s">
        <v>161901</v>
      </c>
    </row>
    <row r="6829" spans="1:17" x14ac:dyDescent="0.25">
      <c r="A6829" t="s">
        <v>161928</v>
      </c>
      <c r="B6829" t="s">
        <v>163</v>
      </c>
      <c r="C6829" t="s">
        <v>8270</v>
      </c>
      <c r="D6829" t="s">
        <v>101443</v>
      </c>
      <c r="E6829" t="s">
        <v>108045</v>
      </c>
      <c r="F6829" t="s">
        <v>161801</v>
      </c>
      <c r="G6829" t="s">
        <v>161814</v>
      </c>
      <c r="H6829" t="s">
        <v>161839</v>
      </c>
      <c r="I6829" t="s">
        <v>173479</v>
      </c>
      <c r="J6829" t="s">
        <v>173480</v>
      </c>
      <c r="K6829" t="s">
        <v>161869</v>
      </c>
      <c r="L6829" t="s">
        <v>161869</v>
      </c>
      <c r="M6829" t="s">
        <v>161870</v>
      </c>
      <c r="N6829" t="s">
        <v>163482</v>
      </c>
      <c r="O6829" t="s">
        <v>169932</v>
      </c>
      <c r="P6829" t="s">
        <v>162020</v>
      </c>
      <c r="Q6829" t="s">
        <v>161940</v>
      </c>
    </row>
    <row r="6830" spans="1:17" x14ac:dyDescent="0.25">
      <c r="A6830" t="s">
        <v>161941</v>
      </c>
      <c r="B6830" t="s">
        <v>230</v>
      </c>
      <c r="C6830" t="s">
        <v>8271</v>
      </c>
      <c r="D6830" t="s">
        <v>101444</v>
      </c>
      <c r="E6830" t="s">
        <v>108046</v>
      </c>
      <c r="F6830" t="s">
        <v>161801</v>
      </c>
      <c r="G6830" t="s">
        <v>161810</v>
      </c>
      <c r="H6830" t="s">
        <v>161839</v>
      </c>
      <c r="I6830" t="s">
        <v>161869</v>
      </c>
      <c r="J6830" t="s">
        <v>161869</v>
      </c>
      <c r="K6830" t="s">
        <v>161869</v>
      </c>
      <c r="L6830" t="s">
        <v>161869</v>
      </c>
      <c r="M6830" t="s">
        <v>161863</v>
      </c>
      <c r="O6830" t="s">
        <v>161894</v>
      </c>
      <c r="P6830" t="s">
        <v>161869</v>
      </c>
      <c r="Q6830" t="s">
        <v>161869</v>
      </c>
    </row>
    <row r="6831" spans="1:17" x14ac:dyDescent="0.25">
      <c r="A6831" t="s">
        <v>161972</v>
      </c>
      <c r="B6831" t="s">
        <v>1117</v>
      </c>
      <c r="C6831" t="s">
        <v>8272</v>
      </c>
      <c r="D6831" t="s">
        <v>101443</v>
      </c>
      <c r="E6831" t="s">
        <v>108047</v>
      </c>
      <c r="F6831" t="s">
        <v>161795</v>
      </c>
      <c r="G6831" t="s">
        <v>161833</v>
      </c>
      <c r="H6831" t="s">
        <v>161804</v>
      </c>
      <c r="I6831" t="s">
        <v>173481</v>
      </c>
      <c r="J6831" t="s">
        <v>173482</v>
      </c>
      <c r="K6831" t="s">
        <v>161869</v>
      </c>
      <c r="L6831" t="s">
        <v>161869</v>
      </c>
      <c r="M6831" t="s">
        <v>161870</v>
      </c>
      <c r="N6831" t="s">
        <v>162006</v>
      </c>
      <c r="O6831" t="s">
        <v>167382</v>
      </c>
      <c r="P6831" t="s">
        <v>161913</v>
      </c>
      <c r="Q6831" t="s">
        <v>161958</v>
      </c>
    </row>
    <row r="6832" spans="1:17" x14ac:dyDescent="0.25">
      <c r="A6832" t="s">
        <v>161935</v>
      </c>
      <c r="B6832" t="s">
        <v>48</v>
      </c>
      <c r="C6832" t="s">
        <v>8273</v>
      </c>
      <c r="D6832" t="s">
        <v>101443</v>
      </c>
      <c r="E6832" t="s">
        <v>108048</v>
      </c>
      <c r="F6832" t="s">
        <v>161798</v>
      </c>
      <c r="G6832" t="s">
        <v>161821</v>
      </c>
      <c r="H6832" t="s">
        <v>161803</v>
      </c>
      <c r="I6832" t="s">
        <v>173483</v>
      </c>
      <c r="J6832" t="s">
        <v>173484</v>
      </c>
      <c r="K6832" t="s">
        <v>161869</v>
      </c>
      <c r="L6832" t="s">
        <v>161869</v>
      </c>
      <c r="M6832" t="s">
        <v>161870</v>
      </c>
      <c r="N6832" t="s">
        <v>162720</v>
      </c>
      <c r="O6832" t="s">
        <v>171000</v>
      </c>
      <c r="P6832" t="s">
        <v>161901</v>
      </c>
      <c r="Q6832" t="s">
        <v>161900</v>
      </c>
    </row>
    <row r="6833" spans="1:17" x14ac:dyDescent="0.25">
      <c r="A6833" t="s">
        <v>161921</v>
      </c>
      <c r="B6833" t="s">
        <v>1064</v>
      </c>
      <c r="C6833" t="s">
        <v>8274</v>
      </c>
      <c r="D6833" t="s">
        <v>101444</v>
      </c>
      <c r="E6833" t="s">
        <v>108049</v>
      </c>
      <c r="F6833" t="s">
        <v>161798</v>
      </c>
      <c r="G6833" t="s">
        <v>161826</v>
      </c>
      <c r="H6833" t="s">
        <v>161819</v>
      </c>
      <c r="I6833" t="s">
        <v>161869</v>
      </c>
      <c r="J6833" t="s">
        <v>161869</v>
      </c>
      <c r="K6833" t="s">
        <v>161869</v>
      </c>
      <c r="L6833" t="s">
        <v>161869</v>
      </c>
      <c r="M6833" t="s">
        <v>161862</v>
      </c>
      <c r="O6833" t="s">
        <v>161894</v>
      </c>
      <c r="P6833" t="s">
        <v>161869</v>
      </c>
      <c r="Q6833" t="s">
        <v>161869</v>
      </c>
    </row>
    <row r="6834" spans="1:17" x14ac:dyDescent="0.25">
      <c r="A6834" t="s">
        <v>162055</v>
      </c>
      <c r="B6834" t="s">
        <v>1016</v>
      </c>
      <c r="C6834" t="s">
        <v>8275</v>
      </c>
      <c r="D6834" t="s">
        <v>101446</v>
      </c>
      <c r="E6834" t="s">
        <v>108050</v>
      </c>
      <c r="F6834" t="s">
        <v>161798</v>
      </c>
      <c r="G6834" t="s">
        <v>161821</v>
      </c>
      <c r="H6834" t="s">
        <v>161809</v>
      </c>
      <c r="I6834" t="s">
        <v>161869</v>
      </c>
      <c r="J6834" t="s">
        <v>161869</v>
      </c>
      <c r="K6834" t="s">
        <v>161854</v>
      </c>
      <c r="L6834" t="s">
        <v>161869</v>
      </c>
      <c r="M6834" t="s">
        <v>161870</v>
      </c>
      <c r="O6834" t="s">
        <v>161894</v>
      </c>
      <c r="P6834" t="s">
        <v>161869</v>
      </c>
      <c r="Q6834" t="s">
        <v>161869</v>
      </c>
    </row>
    <row r="6835" spans="1:17" x14ac:dyDescent="0.25">
      <c r="A6835" t="s">
        <v>162050</v>
      </c>
      <c r="B6835" t="s">
        <v>1381</v>
      </c>
      <c r="C6835" t="s">
        <v>8276</v>
      </c>
      <c r="D6835" t="s">
        <v>101443</v>
      </c>
      <c r="E6835" t="s">
        <v>108051</v>
      </c>
      <c r="F6835" t="s">
        <v>161796</v>
      </c>
      <c r="G6835" t="s">
        <v>161833</v>
      </c>
      <c r="H6835" t="s">
        <v>161813</v>
      </c>
      <c r="I6835" t="s">
        <v>173485</v>
      </c>
      <c r="J6835" t="s">
        <v>173486</v>
      </c>
      <c r="K6835" t="s">
        <v>161869</v>
      </c>
      <c r="L6835" t="s">
        <v>161869</v>
      </c>
      <c r="M6835" t="s">
        <v>161870</v>
      </c>
      <c r="N6835" t="s">
        <v>167024</v>
      </c>
      <c r="O6835" t="s">
        <v>173487</v>
      </c>
      <c r="P6835" t="s">
        <v>161953</v>
      </c>
      <c r="Q6835" t="s">
        <v>161977</v>
      </c>
    </row>
    <row r="6836" spans="1:17" x14ac:dyDescent="0.25">
      <c r="A6836" t="s">
        <v>161948</v>
      </c>
      <c r="B6836" t="s">
        <v>1055</v>
      </c>
      <c r="C6836" t="s">
        <v>8277</v>
      </c>
      <c r="D6836" t="s">
        <v>101445</v>
      </c>
      <c r="E6836" t="s">
        <v>108052</v>
      </c>
      <c r="F6836" t="s">
        <v>161800</v>
      </c>
      <c r="G6836" t="s">
        <v>161827</v>
      </c>
      <c r="H6836" t="s">
        <v>161818</v>
      </c>
      <c r="I6836" t="s">
        <v>161869</v>
      </c>
      <c r="J6836" t="s">
        <v>161869</v>
      </c>
      <c r="K6836" t="s">
        <v>161869</v>
      </c>
      <c r="L6836" t="s">
        <v>161859</v>
      </c>
      <c r="M6836" t="s">
        <v>161870</v>
      </c>
      <c r="O6836" t="s">
        <v>161894</v>
      </c>
      <c r="P6836" t="s">
        <v>161869</v>
      </c>
      <c r="Q6836" t="s">
        <v>161869</v>
      </c>
    </row>
    <row r="6837" spans="1:17" x14ac:dyDescent="0.25">
      <c r="A6837" t="s">
        <v>162021</v>
      </c>
      <c r="B6837" t="s">
        <v>12</v>
      </c>
      <c r="C6837" t="s">
        <v>8278</v>
      </c>
      <c r="D6837" t="s">
        <v>101443</v>
      </c>
      <c r="E6837" t="s">
        <v>108053</v>
      </c>
      <c r="F6837" t="s">
        <v>161796</v>
      </c>
      <c r="G6837" t="s">
        <v>161846</v>
      </c>
      <c r="H6837" t="s">
        <v>161821</v>
      </c>
      <c r="I6837" t="s">
        <v>173488</v>
      </c>
      <c r="J6837" t="s">
        <v>173489</v>
      </c>
      <c r="K6837" t="s">
        <v>161869</v>
      </c>
      <c r="L6837" t="s">
        <v>161869</v>
      </c>
      <c r="M6837" t="s">
        <v>161870</v>
      </c>
      <c r="N6837" t="s">
        <v>162310</v>
      </c>
      <c r="O6837" t="s">
        <v>162858</v>
      </c>
      <c r="P6837" t="s">
        <v>161947</v>
      </c>
      <c r="Q6837" t="s">
        <v>161901</v>
      </c>
    </row>
    <row r="6838" spans="1:17" x14ac:dyDescent="0.25">
      <c r="A6838" t="s">
        <v>161921</v>
      </c>
      <c r="B6838" t="s">
        <v>521</v>
      </c>
      <c r="C6838" t="s">
        <v>8279</v>
      </c>
      <c r="D6838" t="s">
        <v>101445</v>
      </c>
      <c r="E6838" t="s">
        <v>104905</v>
      </c>
      <c r="F6838" t="s">
        <v>161797</v>
      </c>
      <c r="G6838" t="s">
        <v>161848</v>
      </c>
      <c r="H6838" t="s">
        <v>161804</v>
      </c>
      <c r="I6838" t="s">
        <v>161869</v>
      </c>
      <c r="J6838" t="s">
        <v>161869</v>
      </c>
      <c r="K6838" t="s">
        <v>161869</v>
      </c>
      <c r="L6838" t="s">
        <v>161859</v>
      </c>
      <c r="M6838" t="s">
        <v>161870</v>
      </c>
      <c r="O6838" t="s">
        <v>161894</v>
      </c>
      <c r="P6838" t="s">
        <v>161869</v>
      </c>
      <c r="Q6838" t="s">
        <v>161869</v>
      </c>
    </row>
    <row r="6839" spans="1:17" x14ac:dyDescent="0.25">
      <c r="A6839" t="s">
        <v>161921</v>
      </c>
      <c r="B6839" t="s">
        <v>700</v>
      </c>
      <c r="C6839" t="s">
        <v>8280</v>
      </c>
      <c r="D6839" t="s">
        <v>101443</v>
      </c>
      <c r="E6839" t="s">
        <v>108054</v>
      </c>
      <c r="F6839" t="s">
        <v>161797</v>
      </c>
      <c r="G6839" t="s">
        <v>161820</v>
      </c>
      <c r="H6839" t="s">
        <v>161847</v>
      </c>
      <c r="I6839" t="s">
        <v>173490</v>
      </c>
      <c r="J6839" t="s">
        <v>173491</v>
      </c>
      <c r="K6839" t="s">
        <v>161869</v>
      </c>
      <c r="L6839" t="s">
        <v>161869</v>
      </c>
      <c r="M6839" t="s">
        <v>161870</v>
      </c>
      <c r="N6839" t="s">
        <v>162574</v>
      </c>
      <c r="O6839" t="s">
        <v>169678</v>
      </c>
      <c r="P6839" t="s">
        <v>161927</v>
      </c>
      <c r="Q6839" t="s">
        <v>161927</v>
      </c>
    </row>
    <row r="6840" spans="1:17" x14ac:dyDescent="0.25">
      <c r="A6840" t="s">
        <v>161886</v>
      </c>
      <c r="B6840" t="s">
        <v>194</v>
      </c>
      <c r="C6840" t="s">
        <v>8281</v>
      </c>
      <c r="D6840" t="s">
        <v>101443</v>
      </c>
      <c r="E6840" t="s">
        <v>108055</v>
      </c>
      <c r="F6840" t="s">
        <v>161799</v>
      </c>
      <c r="G6840" t="s">
        <v>161825</v>
      </c>
      <c r="H6840" t="s">
        <v>161835</v>
      </c>
      <c r="I6840" t="s">
        <v>173492</v>
      </c>
      <c r="J6840" t="s">
        <v>173493</v>
      </c>
      <c r="K6840" t="s">
        <v>161869</v>
      </c>
      <c r="L6840" t="s">
        <v>161869</v>
      </c>
      <c r="M6840" t="s">
        <v>161870</v>
      </c>
      <c r="N6840" t="s">
        <v>163530</v>
      </c>
      <c r="O6840" t="s">
        <v>166814</v>
      </c>
      <c r="P6840" t="s">
        <v>161986</v>
      </c>
      <c r="Q6840" t="s">
        <v>161965</v>
      </c>
    </row>
    <row r="6841" spans="1:17" x14ac:dyDescent="0.25">
      <c r="A6841" t="s">
        <v>161914</v>
      </c>
      <c r="B6841" t="s">
        <v>1044</v>
      </c>
      <c r="C6841" t="s">
        <v>8282</v>
      </c>
      <c r="D6841" t="s">
        <v>101445</v>
      </c>
      <c r="E6841" t="s">
        <v>108056</v>
      </c>
      <c r="F6841" t="s">
        <v>161798</v>
      </c>
      <c r="G6841" t="s">
        <v>161817</v>
      </c>
      <c r="H6841" t="s">
        <v>161825</v>
      </c>
      <c r="I6841" t="s">
        <v>161869</v>
      </c>
      <c r="J6841" t="s">
        <v>161869</v>
      </c>
      <c r="K6841" t="s">
        <v>161869</v>
      </c>
      <c r="L6841" t="s">
        <v>161857</v>
      </c>
      <c r="M6841" t="s">
        <v>161870</v>
      </c>
      <c r="O6841" t="s">
        <v>161894</v>
      </c>
      <c r="P6841" t="s">
        <v>161869</v>
      </c>
      <c r="Q6841" t="s">
        <v>161869</v>
      </c>
    </row>
    <row r="6842" spans="1:17" x14ac:dyDescent="0.25">
      <c r="A6842" t="s">
        <v>161948</v>
      </c>
      <c r="B6842" t="s">
        <v>1000</v>
      </c>
      <c r="C6842" t="s">
        <v>8283</v>
      </c>
      <c r="D6842" t="s">
        <v>101446</v>
      </c>
      <c r="E6842" t="s">
        <v>108057</v>
      </c>
      <c r="F6842" t="s">
        <v>161797</v>
      </c>
      <c r="G6842" t="s">
        <v>161829</v>
      </c>
      <c r="H6842" t="s">
        <v>161836</v>
      </c>
      <c r="I6842" t="s">
        <v>161869</v>
      </c>
      <c r="J6842" t="s">
        <v>161869</v>
      </c>
      <c r="K6842" t="s">
        <v>161853</v>
      </c>
      <c r="L6842" t="s">
        <v>161869</v>
      </c>
      <c r="M6842" t="s">
        <v>161870</v>
      </c>
      <c r="O6842" t="s">
        <v>161894</v>
      </c>
      <c r="P6842" t="s">
        <v>161869</v>
      </c>
      <c r="Q6842" t="s">
        <v>161869</v>
      </c>
    </row>
    <row r="6843" spans="1:17" x14ac:dyDescent="0.25">
      <c r="A6843" t="s">
        <v>162055</v>
      </c>
      <c r="B6843" t="s">
        <v>1071</v>
      </c>
      <c r="C6843" t="s">
        <v>8284</v>
      </c>
      <c r="D6843" t="s">
        <v>101444</v>
      </c>
      <c r="E6843" t="s">
        <v>108058</v>
      </c>
      <c r="F6843" t="s">
        <v>161799</v>
      </c>
      <c r="G6843" t="s">
        <v>161819</v>
      </c>
      <c r="H6843" t="s">
        <v>161851</v>
      </c>
      <c r="I6843" t="s">
        <v>161869</v>
      </c>
      <c r="J6843" t="s">
        <v>161869</v>
      </c>
      <c r="K6843" t="s">
        <v>161869</v>
      </c>
      <c r="L6843" t="s">
        <v>161869</v>
      </c>
      <c r="M6843" t="s">
        <v>161861</v>
      </c>
      <c r="O6843" t="s">
        <v>161894</v>
      </c>
      <c r="P6843" t="s">
        <v>161869</v>
      </c>
      <c r="Q6843" t="s">
        <v>161869</v>
      </c>
    </row>
    <row r="6844" spans="1:17" x14ac:dyDescent="0.25">
      <c r="A6844" t="s">
        <v>161893</v>
      </c>
      <c r="B6844" t="s">
        <v>656</v>
      </c>
      <c r="C6844" t="s">
        <v>8285</v>
      </c>
      <c r="D6844" t="s">
        <v>101444</v>
      </c>
      <c r="E6844" t="s">
        <v>108059</v>
      </c>
      <c r="F6844" t="s">
        <v>161798</v>
      </c>
      <c r="G6844" t="s">
        <v>161807</v>
      </c>
      <c r="H6844" t="s">
        <v>161828</v>
      </c>
      <c r="I6844" t="s">
        <v>161869</v>
      </c>
      <c r="J6844" t="s">
        <v>161869</v>
      </c>
      <c r="K6844" t="s">
        <v>161869</v>
      </c>
      <c r="L6844" t="s">
        <v>161869</v>
      </c>
      <c r="M6844" t="s">
        <v>161863</v>
      </c>
      <c r="O6844" t="s">
        <v>161894</v>
      </c>
      <c r="P6844" t="s">
        <v>161869</v>
      </c>
      <c r="Q6844" t="s">
        <v>161869</v>
      </c>
    </row>
    <row r="6845" spans="1:17" x14ac:dyDescent="0.25">
      <c r="A6845" t="s">
        <v>161921</v>
      </c>
      <c r="B6845" t="s">
        <v>69</v>
      </c>
      <c r="C6845" t="s">
        <v>8286</v>
      </c>
      <c r="D6845" t="s">
        <v>101443</v>
      </c>
      <c r="E6845" t="s">
        <v>108060</v>
      </c>
      <c r="F6845" t="s">
        <v>161795</v>
      </c>
      <c r="G6845" t="s">
        <v>161841</v>
      </c>
      <c r="H6845" t="s">
        <v>161850</v>
      </c>
      <c r="I6845" t="s">
        <v>173494</v>
      </c>
      <c r="J6845" t="s">
        <v>173495</v>
      </c>
      <c r="K6845" t="s">
        <v>161869</v>
      </c>
      <c r="L6845" t="s">
        <v>161869</v>
      </c>
      <c r="M6845" t="s">
        <v>161870</v>
      </c>
      <c r="N6845" t="s">
        <v>165373</v>
      </c>
      <c r="O6845" t="s">
        <v>173496</v>
      </c>
      <c r="P6845" t="s">
        <v>161933</v>
      </c>
      <c r="Q6845" t="s">
        <v>161901</v>
      </c>
    </row>
    <row r="6846" spans="1:17" x14ac:dyDescent="0.25">
      <c r="A6846" t="s">
        <v>162021</v>
      </c>
      <c r="B6846" t="s">
        <v>162</v>
      </c>
      <c r="C6846" t="s">
        <v>8287</v>
      </c>
      <c r="D6846" t="s">
        <v>101445</v>
      </c>
      <c r="E6846" t="s">
        <v>108061</v>
      </c>
      <c r="F6846" t="s">
        <v>161798</v>
      </c>
      <c r="G6846" t="s">
        <v>161816</v>
      </c>
      <c r="H6846" t="s">
        <v>161851</v>
      </c>
      <c r="I6846" t="s">
        <v>161869</v>
      </c>
      <c r="J6846" t="s">
        <v>161869</v>
      </c>
      <c r="K6846" t="s">
        <v>161869</v>
      </c>
      <c r="L6846" t="s">
        <v>161859</v>
      </c>
      <c r="M6846" t="s">
        <v>161870</v>
      </c>
      <c r="O6846" t="s">
        <v>161894</v>
      </c>
      <c r="P6846" t="s">
        <v>161869</v>
      </c>
      <c r="Q6846" t="s">
        <v>161869</v>
      </c>
    </row>
    <row r="6847" spans="1:17" x14ac:dyDescent="0.25">
      <c r="A6847" t="s">
        <v>162050</v>
      </c>
      <c r="B6847" t="s">
        <v>244</v>
      </c>
      <c r="C6847" t="s">
        <v>8288</v>
      </c>
      <c r="D6847" t="s">
        <v>101443</v>
      </c>
      <c r="E6847" t="s">
        <v>105586</v>
      </c>
      <c r="F6847" t="s">
        <v>161799</v>
      </c>
      <c r="G6847" t="s">
        <v>161842</v>
      </c>
      <c r="H6847" t="s">
        <v>161833</v>
      </c>
      <c r="I6847" t="s">
        <v>173497</v>
      </c>
      <c r="J6847" t="s">
        <v>173498</v>
      </c>
      <c r="K6847" t="s">
        <v>161869</v>
      </c>
      <c r="L6847" t="s">
        <v>161869</v>
      </c>
      <c r="M6847" t="s">
        <v>161870</v>
      </c>
      <c r="N6847" t="s">
        <v>162865</v>
      </c>
      <c r="O6847" t="s">
        <v>167088</v>
      </c>
      <c r="P6847" t="s">
        <v>161927</v>
      </c>
      <c r="Q6847" t="s">
        <v>162033</v>
      </c>
    </row>
    <row r="6848" spans="1:17" x14ac:dyDescent="0.25">
      <c r="A6848" t="s">
        <v>161928</v>
      </c>
      <c r="B6848" t="s">
        <v>498</v>
      </c>
      <c r="C6848" t="s">
        <v>8289</v>
      </c>
      <c r="D6848" t="s">
        <v>101443</v>
      </c>
      <c r="E6848" t="s">
        <v>108062</v>
      </c>
      <c r="F6848" t="s">
        <v>161795</v>
      </c>
      <c r="G6848" t="s">
        <v>161820</v>
      </c>
      <c r="H6848" t="s">
        <v>161836</v>
      </c>
      <c r="I6848" t="s">
        <v>173499</v>
      </c>
      <c r="J6848" t="s">
        <v>173500</v>
      </c>
      <c r="K6848" t="s">
        <v>161869</v>
      </c>
      <c r="L6848" t="s">
        <v>161869</v>
      </c>
      <c r="M6848" t="s">
        <v>161870</v>
      </c>
      <c r="N6848" t="s">
        <v>165473</v>
      </c>
      <c r="O6848" t="s">
        <v>163475</v>
      </c>
      <c r="P6848" t="s">
        <v>161907</v>
      </c>
      <c r="Q6848" t="s">
        <v>161958</v>
      </c>
    </row>
    <row r="6849" spans="1:17" x14ac:dyDescent="0.25">
      <c r="A6849" t="s">
        <v>162050</v>
      </c>
      <c r="B6849" t="s">
        <v>311</v>
      </c>
      <c r="C6849" t="s">
        <v>8290</v>
      </c>
      <c r="D6849" t="s">
        <v>101445</v>
      </c>
      <c r="E6849" t="s">
        <v>108063</v>
      </c>
      <c r="F6849" t="s">
        <v>161801</v>
      </c>
      <c r="G6849" t="s">
        <v>161842</v>
      </c>
      <c r="H6849" t="s">
        <v>161809</v>
      </c>
      <c r="I6849" t="s">
        <v>161869</v>
      </c>
      <c r="J6849" t="s">
        <v>161869</v>
      </c>
      <c r="K6849" t="s">
        <v>161869</v>
      </c>
      <c r="L6849" t="s">
        <v>161858</v>
      </c>
      <c r="M6849" t="s">
        <v>161870</v>
      </c>
      <c r="O6849" t="s">
        <v>161894</v>
      </c>
      <c r="P6849" t="s">
        <v>161869</v>
      </c>
      <c r="Q6849" t="s">
        <v>161869</v>
      </c>
    </row>
    <row r="6850" spans="1:17" x14ac:dyDescent="0.25">
      <c r="A6850" t="s">
        <v>161895</v>
      </c>
      <c r="B6850" t="s">
        <v>751</v>
      </c>
      <c r="C6850" t="s">
        <v>8291</v>
      </c>
      <c r="D6850" t="s">
        <v>101443</v>
      </c>
      <c r="E6850" t="s">
        <v>106222</v>
      </c>
      <c r="F6850" t="s">
        <v>161801</v>
      </c>
      <c r="G6850" t="s">
        <v>161832</v>
      </c>
      <c r="H6850" t="s">
        <v>161833</v>
      </c>
      <c r="I6850" t="s">
        <v>173501</v>
      </c>
      <c r="J6850" t="s">
        <v>173502</v>
      </c>
      <c r="K6850" t="s">
        <v>161869</v>
      </c>
      <c r="L6850" t="s">
        <v>161869</v>
      </c>
      <c r="M6850" t="s">
        <v>161870</v>
      </c>
      <c r="N6850" t="s">
        <v>163018</v>
      </c>
      <c r="O6850" t="s">
        <v>173503</v>
      </c>
      <c r="P6850" t="s">
        <v>161927</v>
      </c>
      <c r="Q6850" t="s">
        <v>161965</v>
      </c>
    </row>
    <row r="6851" spans="1:17" x14ac:dyDescent="0.25">
      <c r="A6851" t="s">
        <v>161922</v>
      </c>
      <c r="B6851" t="s">
        <v>1124</v>
      </c>
      <c r="C6851" t="s">
        <v>8292</v>
      </c>
      <c r="D6851" t="s">
        <v>101443</v>
      </c>
      <c r="E6851" t="s">
        <v>108064</v>
      </c>
      <c r="F6851" t="s">
        <v>161797</v>
      </c>
      <c r="G6851" t="s">
        <v>161849</v>
      </c>
      <c r="H6851" t="s">
        <v>161822</v>
      </c>
      <c r="I6851" t="s">
        <v>173504</v>
      </c>
      <c r="J6851" t="s">
        <v>173505</v>
      </c>
      <c r="K6851" t="s">
        <v>161869</v>
      </c>
      <c r="L6851" t="s">
        <v>161869</v>
      </c>
      <c r="M6851" t="s">
        <v>161870</v>
      </c>
      <c r="N6851" t="s">
        <v>164666</v>
      </c>
      <c r="O6851" t="s">
        <v>173506</v>
      </c>
      <c r="P6851" t="s">
        <v>161920</v>
      </c>
      <c r="Q6851" t="s">
        <v>161958</v>
      </c>
    </row>
    <row r="6852" spans="1:17" x14ac:dyDescent="0.25">
      <c r="A6852" t="s">
        <v>161998</v>
      </c>
      <c r="B6852" t="s">
        <v>881</v>
      </c>
      <c r="C6852" t="s">
        <v>8293</v>
      </c>
      <c r="D6852" t="s">
        <v>101443</v>
      </c>
      <c r="E6852" t="s">
        <v>108065</v>
      </c>
      <c r="F6852" t="s">
        <v>161801</v>
      </c>
      <c r="G6852" t="s">
        <v>161804</v>
      </c>
      <c r="H6852" t="s">
        <v>161821</v>
      </c>
      <c r="I6852" t="s">
        <v>173507</v>
      </c>
      <c r="J6852" t="s">
        <v>173508</v>
      </c>
      <c r="K6852" t="s">
        <v>161869</v>
      </c>
      <c r="L6852" t="s">
        <v>161869</v>
      </c>
      <c r="M6852" t="s">
        <v>161870</v>
      </c>
      <c r="N6852" t="s">
        <v>165098</v>
      </c>
      <c r="O6852" t="s">
        <v>172277</v>
      </c>
      <c r="P6852" t="s">
        <v>161940</v>
      </c>
      <c r="Q6852" t="s">
        <v>161920</v>
      </c>
    </row>
    <row r="6853" spans="1:17" x14ac:dyDescent="0.25">
      <c r="A6853" t="s">
        <v>161922</v>
      </c>
      <c r="B6853" t="s">
        <v>94</v>
      </c>
      <c r="C6853" t="s">
        <v>8294</v>
      </c>
      <c r="D6853" t="s">
        <v>101443</v>
      </c>
      <c r="E6853" t="s">
        <v>108066</v>
      </c>
      <c r="F6853" t="s">
        <v>161801</v>
      </c>
      <c r="G6853" t="s">
        <v>161839</v>
      </c>
      <c r="H6853" t="s">
        <v>161838</v>
      </c>
      <c r="I6853" t="s">
        <v>173509</v>
      </c>
      <c r="J6853" t="s">
        <v>173510</v>
      </c>
      <c r="K6853" t="s">
        <v>161869</v>
      </c>
      <c r="L6853" t="s">
        <v>161869</v>
      </c>
      <c r="M6853" t="s">
        <v>161870</v>
      </c>
      <c r="N6853" t="s">
        <v>163964</v>
      </c>
      <c r="O6853" t="s">
        <v>169708</v>
      </c>
      <c r="P6853" t="s">
        <v>161900</v>
      </c>
      <c r="Q6853" t="s">
        <v>162074</v>
      </c>
    </row>
    <row r="6854" spans="1:17" x14ac:dyDescent="0.25">
      <c r="A6854" t="s">
        <v>161993</v>
      </c>
      <c r="B6854" t="s">
        <v>589</v>
      </c>
      <c r="C6854" t="s">
        <v>8295</v>
      </c>
      <c r="D6854" t="s">
        <v>101443</v>
      </c>
      <c r="E6854" t="s">
        <v>108067</v>
      </c>
      <c r="F6854" t="s">
        <v>161800</v>
      </c>
      <c r="G6854" t="s">
        <v>161834</v>
      </c>
      <c r="H6854" t="s">
        <v>161851</v>
      </c>
      <c r="I6854" t="s">
        <v>173511</v>
      </c>
      <c r="J6854" t="s">
        <v>173512</v>
      </c>
      <c r="K6854" t="s">
        <v>161869</v>
      </c>
      <c r="L6854" t="s">
        <v>161869</v>
      </c>
      <c r="M6854" t="s">
        <v>161870</v>
      </c>
      <c r="N6854" t="s">
        <v>163264</v>
      </c>
      <c r="O6854" t="s">
        <v>162552</v>
      </c>
      <c r="P6854" t="s">
        <v>161900</v>
      </c>
      <c r="Q6854" t="s">
        <v>161965</v>
      </c>
    </row>
    <row r="6855" spans="1:17" x14ac:dyDescent="0.25">
      <c r="A6855" t="s">
        <v>161998</v>
      </c>
      <c r="B6855" t="s">
        <v>1431</v>
      </c>
      <c r="C6855" t="s">
        <v>8296</v>
      </c>
      <c r="D6855" t="s">
        <v>101443</v>
      </c>
      <c r="E6855" t="s">
        <v>108068</v>
      </c>
      <c r="F6855" t="s">
        <v>161799</v>
      </c>
      <c r="G6855" t="s">
        <v>161819</v>
      </c>
      <c r="H6855" t="s">
        <v>161809</v>
      </c>
      <c r="I6855" t="s">
        <v>173513</v>
      </c>
      <c r="J6855" t="s">
        <v>173514</v>
      </c>
      <c r="K6855" t="s">
        <v>161869</v>
      </c>
      <c r="L6855" t="s">
        <v>161869</v>
      </c>
      <c r="M6855" t="s">
        <v>161870</v>
      </c>
      <c r="N6855" t="s">
        <v>162574</v>
      </c>
      <c r="O6855" t="s">
        <v>170297</v>
      </c>
      <c r="P6855" t="s">
        <v>161953</v>
      </c>
      <c r="Q6855" t="s">
        <v>161958</v>
      </c>
    </row>
    <row r="6856" spans="1:17" x14ac:dyDescent="0.25">
      <c r="A6856" t="s">
        <v>161941</v>
      </c>
      <c r="B6856" t="s">
        <v>628</v>
      </c>
      <c r="C6856" t="s">
        <v>8297</v>
      </c>
      <c r="D6856" t="s">
        <v>101446</v>
      </c>
      <c r="E6856" t="s">
        <v>108069</v>
      </c>
      <c r="F6856" t="s">
        <v>161797</v>
      </c>
      <c r="G6856" t="s">
        <v>161812</v>
      </c>
      <c r="H6856" t="s">
        <v>161843</v>
      </c>
      <c r="I6856" t="s">
        <v>161869</v>
      </c>
      <c r="J6856" t="s">
        <v>161869</v>
      </c>
      <c r="K6856" t="s">
        <v>161855</v>
      </c>
      <c r="L6856" t="s">
        <v>161869</v>
      </c>
      <c r="M6856" t="s">
        <v>161870</v>
      </c>
      <c r="O6856" t="s">
        <v>161894</v>
      </c>
      <c r="P6856" t="s">
        <v>161869</v>
      </c>
      <c r="Q6856" t="s">
        <v>161869</v>
      </c>
    </row>
    <row r="6857" spans="1:17" x14ac:dyDescent="0.25">
      <c r="A6857" t="s">
        <v>161902</v>
      </c>
      <c r="B6857" t="s">
        <v>304</v>
      </c>
      <c r="C6857" t="s">
        <v>8298</v>
      </c>
      <c r="D6857" t="s">
        <v>101444</v>
      </c>
      <c r="E6857" t="s">
        <v>102021</v>
      </c>
      <c r="F6857" t="s">
        <v>161799</v>
      </c>
      <c r="G6857" t="s">
        <v>161835</v>
      </c>
      <c r="H6857" t="s">
        <v>161819</v>
      </c>
      <c r="I6857" t="s">
        <v>161869</v>
      </c>
      <c r="J6857" t="s">
        <v>161869</v>
      </c>
      <c r="K6857" t="s">
        <v>161869</v>
      </c>
      <c r="L6857" t="s">
        <v>161869</v>
      </c>
      <c r="M6857" t="s">
        <v>161861</v>
      </c>
      <c r="O6857" t="s">
        <v>161894</v>
      </c>
      <c r="P6857" t="s">
        <v>161869</v>
      </c>
      <c r="Q6857" t="s">
        <v>161869</v>
      </c>
    </row>
    <row r="6858" spans="1:17" x14ac:dyDescent="0.25">
      <c r="A6858" t="s">
        <v>161992</v>
      </c>
      <c r="B6858" t="s">
        <v>31</v>
      </c>
      <c r="C6858" t="s">
        <v>8299</v>
      </c>
      <c r="D6858" t="s">
        <v>101444</v>
      </c>
      <c r="E6858" t="s">
        <v>108070</v>
      </c>
      <c r="F6858" t="s">
        <v>161797</v>
      </c>
      <c r="G6858" t="s">
        <v>161816</v>
      </c>
      <c r="H6858" t="s">
        <v>161814</v>
      </c>
      <c r="I6858" t="s">
        <v>161869</v>
      </c>
      <c r="J6858" t="s">
        <v>161869</v>
      </c>
      <c r="K6858" t="s">
        <v>161869</v>
      </c>
      <c r="L6858" t="s">
        <v>161869</v>
      </c>
      <c r="M6858" t="s">
        <v>161862</v>
      </c>
      <c r="O6858" t="s">
        <v>161894</v>
      </c>
      <c r="P6858" t="s">
        <v>161869</v>
      </c>
      <c r="Q6858" t="s">
        <v>161869</v>
      </c>
    </row>
    <row r="6859" spans="1:17" x14ac:dyDescent="0.25">
      <c r="A6859" t="s">
        <v>161914</v>
      </c>
      <c r="B6859" t="s">
        <v>1060</v>
      </c>
      <c r="C6859" t="s">
        <v>8300</v>
      </c>
      <c r="D6859" t="s">
        <v>101445</v>
      </c>
      <c r="E6859" t="s">
        <v>108071</v>
      </c>
      <c r="F6859" t="s">
        <v>161795</v>
      </c>
      <c r="G6859" t="s">
        <v>161843</v>
      </c>
      <c r="H6859" t="s">
        <v>161815</v>
      </c>
      <c r="I6859" t="s">
        <v>161869</v>
      </c>
      <c r="J6859" t="s">
        <v>161869</v>
      </c>
      <c r="K6859" t="s">
        <v>161869</v>
      </c>
      <c r="L6859" t="s">
        <v>161859</v>
      </c>
      <c r="M6859" t="s">
        <v>161870</v>
      </c>
      <c r="O6859" t="s">
        <v>161894</v>
      </c>
      <c r="P6859" t="s">
        <v>161869</v>
      </c>
      <c r="Q6859" t="s">
        <v>161869</v>
      </c>
    </row>
    <row r="6860" spans="1:17" x14ac:dyDescent="0.25">
      <c r="A6860" t="s">
        <v>162021</v>
      </c>
      <c r="B6860" t="s">
        <v>654</v>
      </c>
      <c r="C6860" t="s">
        <v>8301</v>
      </c>
      <c r="D6860" t="s">
        <v>101445</v>
      </c>
      <c r="E6860" t="s">
        <v>108072</v>
      </c>
      <c r="F6860" t="s">
        <v>161801</v>
      </c>
      <c r="G6860" t="s">
        <v>161825</v>
      </c>
      <c r="H6860" t="s">
        <v>161837</v>
      </c>
      <c r="I6860" t="s">
        <v>161869</v>
      </c>
      <c r="J6860" t="s">
        <v>161869</v>
      </c>
      <c r="K6860" t="s">
        <v>161869</v>
      </c>
      <c r="L6860" t="s">
        <v>161858</v>
      </c>
      <c r="M6860" t="s">
        <v>161870</v>
      </c>
      <c r="O6860" t="s">
        <v>161894</v>
      </c>
      <c r="P6860" t="s">
        <v>161869</v>
      </c>
      <c r="Q6860" t="s">
        <v>161869</v>
      </c>
    </row>
    <row r="6861" spans="1:17" x14ac:dyDescent="0.25">
      <c r="A6861" t="s">
        <v>161915</v>
      </c>
      <c r="B6861" t="s">
        <v>321</v>
      </c>
      <c r="C6861" t="s">
        <v>8302</v>
      </c>
      <c r="D6861" t="s">
        <v>101446</v>
      </c>
      <c r="E6861" t="s">
        <v>108073</v>
      </c>
      <c r="F6861" t="s">
        <v>161798</v>
      </c>
      <c r="G6861" t="s">
        <v>161824</v>
      </c>
      <c r="H6861" t="s">
        <v>161819</v>
      </c>
      <c r="I6861" t="s">
        <v>161869</v>
      </c>
      <c r="J6861" t="s">
        <v>161869</v>
      </c>
      <c r="K6861" t="s">
        <v>161854</v>
      </c>
      <c r="L6861" t="s">
        <v>161869</v>
      </c>
      <c r="M6861" t="s">
        <v>161870</v>
      </c>
      <c r="O6861" t="s">
        <v>161894</v>
      </c>
      <c r="P6861" t="s">
        <v>161869</v>
      </c>
      <c r="Q6861" t="s">
        <v>161869</v>
      </c>
    </row>
    <row r="6862" spans="1:17" x14ac:dyDescent="0.25">
      <c r="A6862" t="s">
        <v>162083</v>
      </c>
      <c r="B6862" t="s">
        <v>592</v>
      </c>
      <c r="C6862" t="s">
        <v>8303</v>
      </c>
      <c r="D6862" t="s">
        <v>101445</v>
      </c>
      <c r="E6862" t="s">
        <v>108074</v>
      </c>
      <c r="F6862" t="s">
        <v>161797</v>
      </c>
      <c r="G6862" t="s">
        <v>161809</v>
      </c>
      <c r="H6862" t="s">
        <v>161807</v>
      </c>
      <c r="I6862" t="s">
        <v>161869</v>
      </c>
      <c r="J6862" t="s">
        <v>161869</v>
      </c>
      <c r="K6862" t="s">
        <v>161869</v>
      </c>
      <c r="L6862" t="s">
        <v>161858</v>
      </c>
      <c r="M6862" t="s">
        <v>161870</v>
      </c>
      <c r="O6862" t="s">
        <v>161894</v>
      </c>
      <c r="P6862" t="s">
        <v>161869</v>
      </c>
      <c r="Q6862" t="s">
        <v>161869</v>
      </c>
    </row>
    <row r="6863" spans="1:17" x14ac:dyDescent="0.25">
      <c r="A6863" t="s">
        <v>161934</v>
      </c>
      <c r="B6863" t="s">
        <v>599</v>
      </c>
      <c r="C6863" t="s">
        <v>8304</v>
      </c>
      <c r="D6863" t="s">
        <v>101443</v>
      </c>
      <c r="E6863" t="s">
        <v>106617</v>
      </c>
      <c r="F6863" t="s">
        <v>161800</v>
      </c>
      <c r="G6863" t="s">
        <v>161841</v>
      </c>
      <c r="H6863" t="s">
        <v>161808</v>
      </c>
      <c r="I6863" t="s">
        <v>173515</v>
      </c>
      <c r="J6863" t="s">
        <v>173516</v>
      </c>
      <c r="K6863" t="s">
        <v>161869</v>
      </c>
      <c r="L6863" t="s">
        <v>161869</v>
      </c>
      <c r="M6863" t="s">
        <v>161870</v>
      </c>
      <c r="N6863" t="s">
        <v>170623</v>
      </c>
      <c r="O6863" t="s">
        <v>165489</v>
      </c>
      <c r="P6863" t="s">
        <v>161947</v>
      </c>
      <c r="Q6863" t="s">
        <v>161986</v>
      </c>
    </row>
    <row r="6864" spans="1:17" x14ac:dyDescent="0.25">
      <c r="A6864" t="s">
        <v>161922</v>
      </c>
      <c r="B6864" t="s">
        <v>1164</v>
      </c>
      <c r="C6864" t="s">
        <v>8305</v>
      </c>
      <c r="D6864" t="s">
        <v>101443</v>
      </c>
      <c r="E6864" t="s">
        <v>108075</v>
      </c>
      <c r="F6864" t="s">
        <v>161799</v>
      </c>
      <c r="G6864" t="s">
        <v>161805</v>
      </c>
      <c r="H6864" t="s">
        <v>161850</v>
      </c>
      <c r="I6864" t="s">
        <v>173517</v>
      </c>
      <c r="J6864" t="s">
        <v>173518</v>
      </c>
      <c r="K6864" t="s">
        <v>161869</v>
      </c>
      <c r="L6864" t="s">
        <v>161869</v>
      </c>
      <c r="M6864" t="s">
        <v>161870</v>
      </c>
      <c r="N6864" t="s">
        <v>167165</v>
      </c>
      <c r="O6864" t="s">
        <v>164221</v>
      </c>
      <c r="P6864" t="s">
        <v>161913</v>
      </c>
      <c r="Q6864" t="s">
        <v>161965</v>
      </c>
    </row>
    <row r="6865" spans="1:17" x14ac:dyDescent="0.25">
      <c r="A6865" t="s">
        <v>161915</v>
      </c>
      <c r="B6865" t="s">
        <v>155</v>
      </c>
      <c r="C6865" t="s">
        <v>8306</v>
      </c>
      <c r="D6865" t="s">
        <v>101443</v>
      </c>
      <c r="E6865" t="s">
        <v>108076</v>
      </c>
      <c r="F6865" t="s">
        <v>161801</v>
      </c>
      <c r="G6865" t="s">
        <v>161802</v>
      </c>
      <c r="H6865" t="s">
        <v>161824</v>
      </c>
      <c r="I6865" t="s">
        <v>173519</v>
      </c>
      <c r="J6865" t="s">
        <v>173520</v>
      </c>
      <c r="K6865" t="s">
        <v>161869</v>
      </c>
      <c r="L6865" t="s">
        <v>161869</v>
      </c>
      <c r="M6865" t="s">
        <v>161870</v>
      </c>
      <c r="N6865" t="s">
        <v>163286</v>
      </c>
      <c r="O6865" t="s">
        <v>166694</v>
      </c>
      <c r="P6865" t="s">
        <v>161900</v>
      </c>
      <c r="Q6865" t="s">
        <v>161971</v>
      </c>
    </row>
    <row r="6866" spans="1:17" x14ac:dyDescent="0.25">
      <c r="A6866" t="s">
        <v>162003</v>
      </c>
      <c r="B6866" t="s">
        <v>563</v>
      </c>
      <c r="C6866" t="s">
        <v>8307</v>
      </c>
      <c r="D6866" t="s">
        <v>101443</v>
      </c>
      <c r="E6866" t="s">
        <v>108077</v>
      </c>
      <c r="F6866" t="s">
        <v>161798</v>
      </c>
      <c r="G6866" t="s">
        <v>161802</v>
      </c>
      <c r="H6866" t="s">
        <v>161832</v>
      </c>
      <c r="I6866" t="s">
        <v>173521</v>
      </c>
      <c r="J6866" t="s">
        <v>173522</v>
      </c>
      <c r="K6866" t="s">
        <v>161869</v>
      </c>
      <c r="L6866" t="s">
        <v>161869</v>
      </c>
      <c r="M6866" t="s">
        <v>161870</v>
      </c>
      <c r="N6866" t="s">
        <v>164466</v>
      </c>
      <c r="O6866" t="s">
        <v>167777</v>
      </c>
      <c r="P6866" t="s">
        <v>161901</v>
      </c>
      <c r="Q6866" t="s">
        <v>161933</v>
      </c>
    </row>
    <row r="6867" spans="1:17" x14ac:dyDescent="0.25">
      <c r="A6867" t="s">
        <v>161966</v>
      </c>
      <c r="B6867" t="s">
        <v>1184</v>
      </c>
      <c r="C6867" t="s">
        <v>8308</v>
      </c>
      <c r="D6867" t="s">
        <v>101444</v>
      </c>
      <c r="E6867" t="s">
        <v>108078</v>
      </c>
      <c r="F6867" t="s">
        <v>161800</v>
      </c>
      <c r="G6867" t="s">
        <v>161849</v>
      </c>
      <c r="H6867" t="s">
        <v>161840</v>
      </c>
      <c r="I6867" t="s">
        <v>161869</v>
      </c>
      <c r="J6867" t="s">
        <v>161869</v>
      </c>
      <c r="K6867" t="s">
        <v>161869</v>
      </c>
      <c r="L6867" t="s">
        <v>161869</v>
      </c>
      <c r="M6867" t="s">
        <v>161861</v>
      </c>
      <c r="O6867" t="s">
        <v>161894</v>
      </c>
      <c r="P6867" t="s">
        <v>161869</v>
      </c>
      <c r="Q6867" t="s">
        <v>161869</v>
      </c>
    </row>
    <row r="6868" spans="1:17" x14ac:dyDescent="0.25">
      <c r="A6868" t="s">
        <v>161893</v>
      </c>
      <c r="B6868" t="s">
        <v>1075</v>
      </c>
      <c r="C6868" t="s">
        <v>8309</v>
      </c>
      <c r="D6868" t="s">
        <v>101443</v>
      </c>
      <c r="E6868" t="s">
        <v>108079</v>
      </c>
      <c r="F6868" t="s">
        <v>161799</v>
      </c>
      <c r="G6868" t="s">
        <v>161850</v>
      </c>
      <c r="H6868" t="s">
        <v>161817</v>
      </c>
      <c r="I6868" t="s">
        <v>173523</v>
      </c>
      <c r="J6868" t="s">
        <v>173524</v>
      </c>
      <c r="K6868" t="s">
        <v>161869</v>
      </c>
      <c r="L6868" t="s">
        <v>161869</v>
      </c>
      <c r="M6868" t="s">
        <v>161870</v>
      </c>
      <c r="N6868" t="s">
        <v>162010</v>
      </c>
      <c r="O6868" t="s">
        <v>164355</v>
      </c>
      <c r="P6868" t="s">
        <v>161901</v>
      </c>
      <c r="Q6868" t="s">
        <v>161986</v>
      </c>
    </row>
    <row r="6869" spans="1:17" x14ac:dyDescent="0.25">
      <c r="A6869" t="s">
        <v>161908</v>
      </c>
      <c r="B6869" t="s">
        <v>786</v>
      </c>
      <c r="C6869" t="s">
        <v>8310</v>
      </c>
      <c r="D6869" t="s">
        <v>101445</v>
      </c>
      <c r="E6869" t="s">
        <v>108080</v>
      </c>
      <c r="F6869" t="s">
        <v>161800</v>
      </c>
      <c r="G6869" t="s">
        <v>161826</v>
      </c>
      <c r="H6869" t="s">
        <v>161806</v>
      </c>
      <c r="I6869" t="s">
        <v>161869</v>
      </c>
      <c r="J6869" t="s">
        <v>161869</v>
      </c>
      <c r="K6869" t="s">
        <v>161869</v>
      </c>
      <c r="L6869" t="s">
        <v>161857</v>
      </c>
      <c r="M6869" t="s">
        <v>161870</v>
      </c>
      <c r="O6869" t="s">
        <v>161894</v>
      </c>
      <c r="P6869" t="s">
        <v>161869</v>
      </c>
      <c r="Q6869" t="s">
        <v>161869</v>
      </c>
    </row>
    <row r="6870" spans="1:17" x14ac:dyDescent="0.25">
      <c r="A6870" t="s">
        <v>161915</v>
      </c>
      <c r="B6870" t="s">
        <v>583</v>
      </c>
      <c r="C6870" t="s">
        <v>8311</v>
      </c>
      <c r="D6870" t="s">
        <v>101443</v>
      </c>
      <c r="E6870" t="s">
        <v>108081</v>
      </c>
      <c r="F6870" t="s">
        <v>161799</v>
      </c>
      <c r="G6870" t="s">
        <v>161843</v>
      </c>
      <c r="H6870" t="s">
        <v>161820</v>
      </c>
      <c r="I6870" t="s">
        <v>173525</v>
      </c>
      <c r="J6870" t="s">
        <v>173526</v>
      </c>
      <c r="K6870" t="s">
        <v>161869</v>
      </c>
      <c r="L6870" t="s">
        <v>161869</v>
      </c>
      <c r="M6870" t="s">
        <v>161870</v>
      </c>
      <c r="N6870" t="s">
        <v>163923</v>
      </c>
      <c r="O6870" t="s">
        <v>165179</v>
      </c>
      <c r="P6870" t="s">
        <v>161953</v>
      </c>
      <c r="Q6870" t="s">
        <v>162074</v>
      </c>
    </row>
    <row r="6871" spans="1:17" x14ac:dyDescent="0.25">
      <c r="A6871" t="s">
        <v>161972</v>
      </c>
      <c r="B6871" t="s">
        <v>391</v>
      </c>
      <c r="C6871" t="s">
        <v>8312</v>
      </c>
      <c r="D6871" t="s">
        <v>101445</v>
      </c>
      <c r="E6871" t="s">
        <v>108082</v>
      </c>
      <c r="F6871" t="s">
        <v>161798</v>
      </c>
      <c r="G6871" t="s">
        <v>161832</v>
      </c>
      <c r="H6871" t="s">
        <v>161814</v>
      </c>
      <c r="I6871" t="s">
        <v>161869</v>
      </c>
      <c r="J6871" t="s">
        <v>161869</v>
      </c>
      <c r="K6871" t="s">
        <v>161869</v>
      </c>
      <c r="L6871" t="s">
        <v>161858</v>
      </c>
      <c r="M6871" t="s">
        <v>161870</v>
      </c>
      <c r="O6871" t="s">
        <v>161894</v>
      </c>
      <c r="P6871" t="s">
        <v>161869</v>
      </c>
      <c r="Q6871" t="s">
        <v>161869</v>
      </c>
    </row>
    <row r="6872" spans="1:17" x14ac:dyDescent="0.25">
      <c r="A6872" t="s">
        <v>161935</v>
      </c>
      <c r="B6872" t="s">
        <v>743</v>
      </c>
      <c r="C6872" t="s">
        <v>8313</v>
      </c>
      <c r="D6872" t="s">
        <v>101443</v>
      </c>
      <c r="E6872" t="s">
        <v>108083</v>
      </c>
      <c r="F6872" t="s">
        <v>161801</v>
      </c>
      <c r="G6872" t="s">
        <v>161835</v>
      </c>
      <c r="H6872" t="s">
        <v>161829</v>
      </c>
      <c r="I6872" t="s">
        <v>173527</v>
      </c>
      <c r="J6872" t="s">
        <v>173528</v>
      </c>
      <c r="K6872" t="s">
        <v>161869</v>
      </c>
      <c r="L6872" t="s">
        <v>161869</v>
      </c>
      <c r="M6872" t="s">
        <v>161870</v>
      </c>
      <c r="N6872" t="s">
        <v>162224</v>
      </c>
      <c r="O6872" t="s">
        <v>168473</v>
      </c>
      <c r="P6872" t="s">
        <v>161958</v>
      </c>
      <c r="Q6872" t="s">
        <v>161940</v>
      </c>
    </row>
    <row r="6873" spans="1:17" x14ac:dyDescent="0.25">
      <c r="A6873" t="s">
        <v>162021</v>
      </c>
      <c r="B6873" t="s">
        <v>587</v>
      </c>
      <c r="C6873" t="s">
        <v>8314</v>
      </c>
      <c r="D6873" t="s">
        <v>101445</v>
      </c>
      <c r="E6873" t="s">
        <v>108084</v>
      </c>
      <c r="F6873" t="s">
        <v>161798</v>
      </c>
      <c r="G6873" t="s">
        <v>161829</v>
      </c>
      <c r="H6873" t="s">
        <v>161816</v>
      </c>
      <c r="I6873" t="s">
        <v>161869</v>
      </c>
      <c r="J6873" t="s">
        <v>161869</v>
      </c>
      <c r="K6873" t="s">
        <v>161869</v>
      </c>
      <c r="L6873" t="s">
        <v>161858</v>
      </c>
      <c r="M6873" t="s">
        <v>161870</v>
      </c>
      <c r="O6873" t="s">
        <v>161894</v>
      </c>
      <c r="P6873" t="s">
        <v>161869</v>
      </c>
      <c r="Q6873" t="s">
        <v>161869</v>
      </c>
    </row>
    <row r="6874" spans="1:17" x14ac:dyDescent="0.25">
      <c r="A6874" t="s">
        <v>162300</v>
      </c>
      <c r="B6874" t="s">
        <v>1367</v>
      </c>
      <c r="C6874" t="s">
        <v>8315</v>
      </c>
      <c r="D6874" t="s">
        <v>101443</v>
      </c>
      <c r="E6874" t="s">
        <v>108085</v>
      </c>
      <c r="F6874" t="s">
        <v>161798</v>
      </c>
      <c r="G6874" t="s">
        <v>161851</v>
      </c>
      <c r="H6874" t="s">
        <v>161802</v>
      </c>
      <c r="I6874" t="s">
        <v>173529</v>
      </c>
      <c r="J6874" t="s">
        <v>173530</v>
      </c>
      <c r="K6874" t="s">
        <v>161869</v>
      </c>
      <c r="L6874" t="s">
        <v>161869</v>
      </c>
      <c r="M6874" t="s">
        <v>161870</v>
      </c>
      <c r="N6874" t="s">
        <v>173531</v>
      </c>
      <c r="O6874" t="s">
        <v>172654</v>
      </c>
      <c r="P6874" t="s">
        <v>161977</v>
      </c>
      <c r="Q6874" t="s">
        <v>162033</v>
      </c>
    </row>
    <row r="6875" spans="1:17" x14ac:dyDescent="0.25">
      <c r="A6875" t="s">
        <v>161886</v>
      </c>
      <c r="B6875" t="s">
        <v>602</v>
      </c>
      <c r="C6875" t="s">
        <v>8316</v>
      </c>
      <c r="D6875" t="s">
        <v>101443</v>
      </c>
      <c r="E6875" t="s">
        <v>108086</v>
      </c>
      <c r="F6875" t="s">
        <v>161796</v>
      </c>
      <c r="G6875" t="s">
        <v>161848</v>
      </c>
      <c r="H6875" t="s">
        <v>161844</v>
      </c>
      <c r="I6875" t="s">
        <v>173532</v>
      </c>
      <c r="J6875" t="s">
        <v>173533</v>
      </c>
      <c r="K6875" t="s">
        <v>161869</v>
      </c>
      <c r="L6875" t="s">
        <v>161869</v>
      </c>
      <c r="M6875" t="s">
        <v>161870</v>
      </c>
      <c r="N6875" t="s">
        <v>164645</v>
      </c>
      <c r="O6875" t="s">
        <v>173534</v>
      </c>
      <c r="P6875" t="s">
        <v>161953</v>
      </c>
      <c r="Q6875" t="s">
        <v>161986</v>
      </c>
    </row>
    <row r="6876" spans="1:17" x14ac:dyDescent="0.25">
      <c r="A6876" t="s">
        <v>162021</v>
      </c>
      <c r="B6876" t="s">
        <v>303</v>
      </c>
      <c r="C6876" t="s">
        <v>8317</v>
      </c>
      <c r="D6876" t="s">
        <v>101445</v>
      </c>
      <c r="E6876" t="s">
        <v>108087</v>
      </c>
      <c r="F6876" t="s">
        <v>161799</v>
      </c>
      <c r="G6876" t="s">
        <v>161818</v>
      </c>
      <c r="H6876" t="s">
        <v>161846</v>
      </c>
      <c r="I6876" t="s">
        <v>161869</v>
      </c>
      <c r="J6876" t="s">
        <v>161869</v>
      </c>
      <c r="K6876" t="s">
        <v>161869</v>
      </c>
      <c r="L6876" t="s">
        <v>161859</v>
      </c>
      <c r="M6876" t="s">
        <v>161870</v>
      </c>
      <c r="O6876" t="s">
        <v>161894</v>
      </c>
      <c r="P6876" t="s">
        <v>161869</v>
      </c>
      <c r="Q6876" t="s">
        <v>161869</v>
      </c>
    </row>
    <row r="6877" spans="1:17" x14ac:dyDescent="0.25">
      <c r="A6877" t="s">
        <v>162055</v>
      </c>
      <c r="B6877" t="s">
        <v>256</v>
      </c>
      <c r="C6877" t="s">
        <v>8318</v>
      </c>
      <c r="D6877" t="s">
        <v>101443</v>
      </c>
      <c r="E6877" t="s">
        <v>108088</v>
      </c>
      <c r="F6877" t="s">
        <v>161800</v>
      </c>
      <c r="G6877" t="s">
        <v>161824</v>
      </c>
      <c r="H6877" t="s">
        <v>161845</v>
      </c>
      <c r="I6877" t="s">
        <v>173535</v>
      </c>
      <c r="J6877" t="s">
        <v>173536</v>
      </c>
      <c r="K6877" t="s">
        <v>161869</v>
      </c>
      <c r="L6877" t="s">
        <v>161869</v>
      </c>
      <c r="M6877" t="s">
        <v>161870</v>
      </c>
      <c r="N6877" t="s">
        <v>163191</v>
      </c>
      <c r="O6877" t="s">
        <v>171309</v>
      </c>
      <c r="P6877" t="s">
        <v>161977</v>
      </c>
      <c r="Q6877" t="s">
        <v>161977</v>
      </c>
    </row>
    <row r="6878" spans="1:17" x14ac:dyDescent="0.25">
      <c r="A6878" t="s">
        <v>161959</v>
      </c>
      <c r="B6878" t="s">
        <v>683</v>
      </c>
      <c r="C6878" t="s">
        <v>8319</v>
      </c>
      <c r="D6878" t="s">
        <v>101443</v>
      </c>
      <c r="E6878" t="s">
        <v>108089</v>
      </c>
      <c r="F6878" t="s">
        <v>161796</v>
      </c>
      <c r="G6878" t="s">
        <v>161843</v>
      </c>
      <c r="H6878" t="s">
        <v>161843</v>
      </c>
      <c r="I6878" t="s">
        <v>173537</v>
      </c>
      <c r="J6878" t="s">
        <v>173538</v>
      </c>
      <c r="K6878" t="s">
        <v>161869</v>
      </c>
      <c r="L6878" t="s">
        <v>161869</v>
      </c>
      <c r="M6878" t="s">
        <v>161870</v>
      </c>
      <c r="N6878" t="s">
        <v>165806</v>
      </c>
      <c r="O6878" t="s">
        <v>167624</v>
      </c>
      <c r="P6878" t="s">
        <v>161965</v>
      </c>
      <c r="Q6878" t="s">
        <v>161986</v>
      </c>
    </row>
    <row r="6879" spans="1:17" x14ac:dyDescent="0.25">
      <c r="A6879" t="s">
        <v>161993</v>
      </c>
      <c r="B6879" t="s">
        <v>148</v>
      </c>
      <c r="C6879" t="s">
        <v>8320</v>
      </c>
      <c r="D6879" t="s">
        <v>101446</v>
      </c>
      <c r="E6879" t="s">
        <v>108090</v>
      </c>
      <c r="F6879" t="s">
        <v>161797</v>
      </c>
      <c r="G6879" t="s">
        <v>161825</v>
      </c>
      <c r="H6879" t="s">
        <v>161804</v>
      </c>
      <c r="I6879" t="s">
        <v>161869</v>
      </c>
      <c r="J6879" t="s">
        <v>161869</v>
      </c>
      <c r="K6879" t="s">
        <v>161852</v>
      </c>
      <c r="L6879" t="s">
        <v>161869</v>
      </c>
      <c r="M6879" t="s">
        <v>161870</v>
      </c>
      <c r="O6879" t="s">
        <v>161894</v>
      </c>
      <c r="P6879" t="s">
        <v>161869</v>
      </c>
      <c r="Q6879" t="s">
        <v>161869</v>
      </c>
    </row>
    <row r="6880" spans="1:17" x14ac:dyDescent="0.25">
      <c r="A6880" t="s">
        <v>162092</v>
      </c>
      <c r="B6880" t="s">
        <v>1106</v>
      </c>
      <c r="C6880" t="s">
        <v>8321</v>
      </c>
      <c r="D6880" t="s">
        <v>101443</v>
      </c>
      <c r="E6880" t="s">
        <v>108091</v>
      </c>
      <c r="F6880" t="s">
        <v>161797</v>
      </c>
      <c r="G6880" t="s">
        <v>161842</v>
      </c>
      <c r="H6880" t="s">
        <v>161842</v>
      </c>
      <c r="I6880" t="s">
        <v>173539</v>
      </c>
      <c r="J6880" t="s">
        <v>173540</v>
      </c>
      <c r="K6880" t="s">
        <v>161869</v>
      </c>
      <c r="L6880" t="s">
        <v>161869</v>
      </c>
      <c r="M6880" t="s">
        <v>161870</v>
      </c>
      <c r="N6880" t="s">
        <v>162713</v>
      </c>
      <c r="O6880" t="s">
        <v>172581</v>
      </c>
      <c r="P6880" t="s">
        <v>162020</v>
      </c>
      <c r="Q6880" t="s">
        <v>161920</v>
      </c>
    </row>
    <row r="6881" spans="1:17" x14ac:dyDescent="0.25">
      <c r="A6881" t="s">
        <v>161902</v>
      </c>
      <c r="B6881" t="s">
        <v>218</v>
      </c>
      <c r="C6881" t="s">
        <v>8322</v>
      </c>
      <c r="D6881" t="s">
        <v>101443</v>
      </c>
      <c r="E6881" t="s">
        <v>108092</v>
      </c>
      <c r="F6881" t="s">
        <v>161800</v>
      </c>
      <c r="G6881" t="s">
        <v>161838</v>
      </c>
      <c r="H6881" t="s">
        <v>161829</v>
      </c>
      <c r="I6881" t="s">
        <v>173541</v>
      </c>
      <c r="J6881" t="s">
        <v>173542</v>
      </c>
      <c r="K6881" t="s">
        <v>161869</v>
      </c>
      <c r="L6881" t="s">
        <v>161869</v>
      </c>
      <c r="M6881" t="s">
        <v>161870</v>
      </c>
      <c r="N6881" t="s">
        <v>163716</v>
      </c>
      <c r="O6881" t="s">
        <v>162321</v>
      </c>
      <c r="P6881" t="s">
        <v>162020</v>
      </c>
      <c r="Q6881" t="s">
        <v>161953</v>
      </c>
    </row>
    <row r="6882" spans="1:17" x14ac:dyDescent="0.25">
      <c r="A6882" t="s">
        <v>161886</v>
      </c>
      <c r="B6882" t="s">
        <v>1191</v>
      </c>
      <c r="C6882" t="s">
        <v>8323</v>
      </c>
      <c r="D6882" t="s">
        <v>101444</v>
      </c>
      <c r="E6882" t="s">
        <v>108093</v>
      </c>
      <c r="F6882" t="s">
        <v>161799</v>
      </c>
      <c r="G6882" t="s">
        <v>161851</v>
      </c>
      <c r="H6882" t="s">
        <v>161813</v>
      </c>
      <c r="I6882" t="s">
        <v>161869</v>
      </c>
      <c r="J6882" t="s">
        <v>161869</v>
      </c>
      <c r="K6882" t="s">
        <v>161869</v>
      </c>
      <c r="L6882" t="s">
        <v>161869</v>
      </c>
      <c r="M6882" t="s">
        <v>161863</v>
      </c>
      <c r="O6882" t="s">
        <v>161894</v>
      </c>
      <c r="P6882" t="s">
        <v>161869</v>
      </c>
      <c r="Q6882" t="s">
        <v>161869</v>
      </c>
    </row>
    <row r="6883" spans="1:17" x14ac:dyDescent="0.25">
      <c r="A6883" t="s">
        <v>161972</v>
      </c>
      <c r="B6883" t="s">
        <v>1181</v>
      </c>
      <c r="C6883" t="s">
        <v>8324</v>
      </c>
      <c r="D6883" t="s">
        <v>101443</v>
      </c>
      <c r="E6883" t="s">
        <v>108094</v>
      </c>
      <c r="F6883" t="s">
        <v>161801</v>
      </c>
      <c r="G6883" t="s">
        <v>161809</v>
      </c>
      <c r="H6883" t="s">
        <v>161830</v>
      </c>
      <c r="I6883" t="s">
        <v>173543</v>
      </c>
      <c r="J6883" t="s">
        <v>173544</v>
      </c>
      <c r="K6883" t="s">
        <v>161869</v>
      </c>
      <c r="L6883" t="s">
        <v>161869</v>
      </c>
      <c r="M6883" t="s">
        <v>161870</v>
      </c>
      <c r="N6883" t="s">
        <v>167930</v>
      </c>
      <c r="O6883" t="s">
        <v>173545</v>
      </c>
      <c r="P6883" t="s">
        <v>161907</v>
      </c>
      <c r="Q6883" t="s">
        <v>161933</v>
      </c>
    </row>
    <row r="6884" spans="1:17" x14ac:dyDescent="0.25">
      <c r="A6884" t="s">
        <v>161922</v>
      </c>
      <c r="B6884" t="s">
        <v>219</v>
      </c>
      <c r="C6884" t="s">
        <v>8325</v>
      </c>
      <c r="D6884" t="s">
        <v>101444</v>
      </c>
      <c r="E6884" t="s">
        <v>108095</v>
      </c>
      <c r="F6884" t="s">
        <v>161800</v>
      </c>
      <c r="G6884" t="s">
        <v>161826</v>
      </c>
      <c r="H6884" t="s">
        <v>161806</v>
      </c>
      <c r="I6884" t="s">
        <v>161869</v>
      </c>
      <c r="J6884" t="s">
        <v>161869</v>
      </c>
      <c r="K6884" t="s">
        <v>161869</v>
      </c>
      <c r="L6884" t="s">
        <v>161869</v>
      </c>
      <c r="M6884" t="s">
        <v>161863</v>
      </c>
      <c r="O6884" t="s">
        <v>161894</v>
      </c>
      <c r="P6884" t="s">
        <v>161869</v>
      </c>
      <c r="Q6884" t="s">
        <v>161869</v>
      </c>
    </row>
    <row r="6885" spans="1:17" x14ac:dyDescent="0.25">
      <c r="A6885" t="s">
        <v>162083</v>
      </c>
      <c r="B6885" t="s">
        <v>66</v>
      </c>
      <c r="C6885" t="s">
        <v>8326</v>
      </c>
      <c r="D6885" t="s">
        <v>101445</v>
      </c>
      <c r="E6885" t="s">
        <v>108096</v>
      </c>
      <c r="F6885" t="s">
        <v>161800</v>
      </c>
      <c r="G6885" t="s">
        <v>161822</v>
      </c>
      <c r="H6885" t="s">
        <v>161820</v>
      </c>
      <c r="I6885" t="s">
        <v>161869</v>
      </c>
      <c r="J6885" t="s">
        <v>161869</v>
      </c>
      <c r="K6885" t="s">
        <v>161869</v>
      </c>
      <c r="L6885" t="s">
        <v>161860</v>
      </c>
      <c r="M6885" t="s">
        <v>161870</v>
      </c>
      <c r="O6885" t="s">
        <v>161894</v>
      </c>
      <c r="P6885" t="s">
        <v>161869</v>
      </c>
      <c r="Q6885" t="s">
        <v>161869</v>
      </c>
    </row>
    <row r="6886" spans="1:17" x14ac:dyDescent="0.25">
      <c r="A6886" t="s">
        <v>161966</v>
      </c>
      <c r="B6886" t="s">
        <v>622</v>
      </c>
      <c r="C6886" t="s">
        <v>8327</v>
      </c>
      <c r="D6886" t="s">
        <v>101443</v>
      </c>
      <c r="E6886" t="s">
        <v>108097</v>
      </c>
      <c r="F6886" t="s">
        <v>161800</v>
      </c>
      <c r="G6886" t="s">
        <v>161823</v>
      </c>
      <c r="H6886" t="s">
        <v>161807</v>
      </c>
      <c r="I6886" t="s">
        <v>173546</v>
      </c>
      <c r="J6886" t="s">
        <v>173547</v>
      </c>
      <c r="K6886" t="s">
        <v>161869</v>
      </c>
      <c r="L6886" t="s">
        <v>161869</v>
      </c>
      <c r="M6886" t="s">
        <v>161870</v>
      </c>
      <c r="N6886" t="s">
        <v>164410</v>
      </c>
      <c r="O6886" t="s">
        <v>166483</v>
      </c>
      <c r="P6886" t="s">
        <v>161965</v>
      </c>
      <c r="Q6886" t="s">
        <v>161953</v>
      </c>
    </row>
    <row r="6887" spans="1:17" x14ac:dyDescent="0.25">
      <c r="A6887" t="s">
        <v>161935</v>
      </c>
      <c r="B6887" t="s">
        <v>468</v>
      </c>
      <c r="C6887" t="s">
        <v>8328</v>
      </c>
      <c r="D6887" t="s">
        <v>101443</v>
      </c>
      <c r="E6887" t="s">
        <v>108098</v>
      </c>
      <c r="F6887" t="s">
        <v>161797</v>
      </c>
      <c r="G6887" t="s">
        <v>161813</v>
      </c>
      <c r="H6887" t="s">
        <v>161847</v>
      </c>
      <c r="I6887" t="s">
        <v>173548</v>
      </c>
      <c r="J6887" t="s">
        <v>173549</v>
      </c>
      <c r="K6887" t="s">
        <v>161869</v>
      </c>
      <c r="L6887" t="s">
        <v>161869</v>
      </c>
      <c r="M6887" t="s">
        <v>161870</v>
      </c>
      <c r="N6887" t="s">
        <v>165050</v>
      </c>
      <c r="O6887" t="s">
        <v>173550</v>
      </c>
      <c r="P6887" t="s">
        <v>161965</v>
      </c>
      <c r="Q6887" t="s">
        <v>161977</v>
      </c>
    </row>
    <row r="6888" spans="1:17" x14ac:dyDescent="0.25">
      <c r="A6888" t="s">
        <v>161935</v>
      </c>
      <c r="B6888" t="s">
        <v>711</v>
      </c>
      <c r="C6888" t="s">
        <v>8329</v>
      </c>
      <c r="D6888" t="s">
        <v>101443</v>
      </c>
      <c r="E6888" t="s">
        <v>101870</v>
      </c>
      <c r="F6888" t="s">
        <v>161795</v>
      </c>
      <c r="G6888" t="s">
        <v>161809</v>
      </c>
      <c r="H6888" t="s">
        <v>161822</v>
      </c>
      <c r="I6888" t="s">
        <v>173551</v>
      </c>
      <c r="J6888" t="s">
        <v>173552</v>
      </c>
      <c r="K6888" t="s">
        <v>161869</v>
      </c>
      <c r="L6888" t="s">
        <v>161869</v>
      </c>
      <c r="M6888" t="s">
        <v>161870</v>
      </c>
      <c r="N6888" t="s">
        <v>167083</v>
      </c>
      <c r="O6888" t="s">
        <v>164578</v>
      </c>
      <c r="P6888" t="s">
        <v>161900</v>
      </c>
      <c r="Q6888" t="s">
        <v>161946</v>
      </c>
    </row>
    <row r="6889" spans="1:17" x14ac:dyDescent="0.25">
      <c r="A6889" t="s">
        <v>162055</v>
      </c>
      <c r="B6889" t="s">
        <v>596</v>
      </c>
      <c r="C6889" t="s">
        <v>8330</v>
      </c>
      <c r="D6889" t="s">
        <v>101446</v>
      </c>
      <c r="E6889" t="s">
        <v>108099</v>
      </c>
      <c r="F6889" t="s">
        <v>161801</v>
      </c>
      <c r="G6889" t="s">
        <v>161827</v>
      </c>
      <c r="H6889" t="s">
        <v>161810</v>
      </c>
      <c r="I6889" t="s">
        <v>161869</v>
      </c>
      <c r="J6889" t="s">
        <v>161869</v>
      </c>
      <c r="K6889" t="s">
        <v>161856</v>
      </c>
      <c r="L6889" t="s">
        <v>161869</v>
      </c>
      <c r="M6889" t="s">
        <v>161870</v>
      </c>
      <c r="O6889" t="s">
        <v>161894</v>
      </c>
      <c r="P6889" t="s">
        <v>161869</v>
      </c>
      <c r="Q6889" t="s">
        <v>161869</v>
      </c>
    </row>
    <row r="6890" spans="1:17" x14ac:dyDescent="0.25">
      <c r="A6890" t="s">
        <v>162300</v>
      </c>
      <c r="B6890" t="s">
        <v>318</v>
      </c>
      <c r="C6890" t="s">
        <v>8331</v>
      </c>
      <c r="D6890" t="s">
        <v>101445</v>
      </c>
      <c r="E6890" t="s">
        <v>108100</v>
      </c>
      <c r="F6890" t="s">
        <v>161801</v>
      </c>
      <c r="G6890" t="s">
        <v>161810</v>
      </c>
      <c r="H6890" t="s">
        <v>161803</v>
      </c>
      <c r="I6890" t="s">
        <v>161869</v>
      </c>
      <c r="J6890" t="s">
        <v>161869</v>
      </c>
      <c r="K6890" t="s">
        <v>161869</v>
      </c>
      <c r="L6890" t="s">
        <v>161857</v>
      </c>
      <c r="M6890" t="s">
        <v>161870</v>
      </c>
      <c r="O6890" t="s">
        <v>161894</v>
      </c>
      <c r="P6890" t="s">
        <v>161869</v>
      </c>
      <c r="Q6890" t="s">
        <v>161869</v>
      </c>
    </row>
    <row r="6891" spans="1:17" x14ac:dyDescent="0.25">
      <c r="A6891" t="s">
        <v>161908</v>
      </c>
      <c r="B6891" t="s">
        <v>1241</v>
      </c>
      <c r="C6891" t="s">
        <v>8332</v>
      </c>
      <c r="D6891" t="s">
        <v>101445</v>
      </c>
      <c r="E6891" t="s">
        <v>108101</v>
      </c>
      <c r="F6891" t="s">
        <v>161801</v>
      </c>
      <c r="G6891" t="s">
        <v>161846</v>
      </c>
      <c r="H6891" t="s">
        <v>161821</v>
      </c>
      <c r="I6891" t="s">
        <v>161869</v>
      </c>
      <c r="J6891" t="s">
        <v>161869</v>
      </c>
      <c r="K6891" t="s">
        <v>161869</v>
      </c>
      <c r="L6891" t="s">
        <v>161858</v>
      </c>
      <c r="M6891" t="s">
        <v>161870</v>
      </c>
      <c r="O6891" t="s">
        <v>161894</v>
      </c>
      <c r="P6891" t="s">
        <v>161869</v>
      </c>
      <c r="Q6891" t="s">
        <v>161869</v>
      </c>
    </row>
    <row r="6892" spans="1:17" x14ac:dyDescent="0.25">
      <c r="A6892" t="s">
        <v>162300</v>
      </c>
      <c r="B6892" t="s">
        <v>69</v>
      </c>
      <c r="C6892" t="s">
        <v>8333</v>
      </c>
      <c r="D6892" t="s">
        <v>101445</v>
      </c>
      <c r="E6892" t="s">
        <v>108102</v>
      </c>
      <c r="F6892" t="s">
        <v>161799</v>
      </c>
      <c r="G6892" t="s">
        <v>161810</v>
      </c>
      <c r="H6892" t="s">
        <v>161802</v>
      </c>
      <c r="I6892" t="s">
        <v>161869</v>
      </c>
      <c r="J6892" t="s">
        <v>161869</v>
      </c>
      <c r="K6892" t="s">
        <v>161869</v>
      </c>
      <c r="L6892" t="s">
        <v>161859</v>
      </c>
      <c r="M6892" t="s">
        <v>161870</v>
      </c>
      <c r="O6892" t="s">
        <v>161894</v>
      </c>
      <c r="P6892" t="s">
        <v>161869</v>
      </c>
      <c r="Q6892" t="s">
        <v>161869</v>
      </c>
    </row>
    <row r="6893" spans="1:17" x14ac:dyDescent="0.25">
      <c r="A6893" t="s">
        <v>161895</v>
      </c>
      <c r="B6893" t="s">
        <v>506</v>
      </c>
      <c r="C6893" t="s">
        <v>8334</v>
      </c>
      <c r="D6893" t="s">
        <v>101445</v>
      </c>
      <c r="E6893" t="s">
        <v>108103</v>
      </c>
      <c r="F6893" t="s">
        <v>161797</v>
      </c>
      <c r="G6893" t="s">
        <v>161840</v>
      </c>
      <c r="H6893" t="s">
        <v>161844</v>
      </c>
      <c r="I6893" t="s">
        <v>161869</v>
      </c>
      <c r="J6893" t="s">
        <v>161869</v>
      </c>
      <c r="K6893" t="s">
        <v>161869</v>
      </c>
      <c r="L6893" t="s">
        <v>161859</v>
      </c>
      <c r="M6893" t="s">
        <v>161870</v>
      </c>
      <c r="O6893" t="s">
        <v>161894</v>
      </c>
      <c r="P6893" t="s">
        <v>161869</v>
      </c>
      <c r="Q6893" t="s">
        <v>161869</v>
      </c>
    </row>
    <row r="6894" spans="1:17" x14ac:dyDescent="0.25">
      <c r="A6894" t="s">
        <v>162124</v>
      </c>
      <c r="B6894" t="s">
        <v>330</v>
      </c>
      <c r="C6894" t="s">
        <v>8335</v>
      </c>
      <c r="D6894" t="s">
        <v>101443</v>
      </c>
      <c r="E6894" t="s">
        <v>108104</v>
      </c>
      <c r="F6894" t="s">
        <v>161801</v>
      </c>
      <c r="G6894" t="s">
        <v>161822</v>
      </c>
      <c r="H6894" t="s">
        <v>161823</v>
      </c>
      <c r="I6894" t="s">
        <v>173553</v>
      </c>
      <c r="J6894" t="s">
        <v>173554</v>
      </c>
      <c r="K6894" t="s">
        <v>161869</v>
      </c>
      <c r="L6894" t="s">
        <v>161869</v>
      </c>
      <c r="M6894" t="s">
        <v>161870</v>
      </c>
      <c r="N6894" t="s">
        <v>162536</v>
      </c>
      <c r="O6894" t="s">
        <v>162890</v>
      </c>
      <c r="P6894" t="s">
        <v>161946</v>
      </c>
      <c r="Q6894" t="s">
        <v>161958</v>
      </c>
    </row>
    <row r="6895" spans="1:17" x14ac:dyDescent="0.25">
      <c r="A6895" t="s">
        <v>161948</v>
      </c>
      <c r="B6895" t="s">
        <v>136</v>
      </c>
      <c r="C6895" t="s">
        <v>8336</v>
      </c>
      <c r="D6895" t="s">
        <v>101443</v>
      </c>
      <c r="E6895" t="s">
        <v>108105</v>
      </c>
      <c r="F6895" t="s">
        <v>161795</v>
      </c>
      <c r="G6895" t="s">
        <v>161820</v>
      </c>
      <c r="H6895" t="s">
        <v>161845</v>
      </c>
      <c r="I6895" t="s">
        <v>173555</v>
      </c>
      <c r="J6895" t="s">
        <v>173556</v>
      </c>
      <c r="K6895" t="s">
        <v>161869</v>
      </c>
      <c r="L6895" t="s">
        <v>161869</v>
      </c>
      <c r="M6895" t="s">
        <v>161870</v>
      </c>
      <c r="N6895" t="s">
        <v>164670</v>
      </c>
      <c r="O6895" t="s">
        <v>173060</v>
      </c>
      <c r="P6895" t="s">
        <v>161900</v>
      </c>
      <c r="Q6895" t="s">
        <v>161940</v>
      </c>
    </row>
    <row r="6896" spans="1:17" x14ac:dyDescent="0.25">
      <c r="A6896" t="s">
        <v>161886</v>
      </c>
      <c r="B6896" t="s">
        <v>206</v>
      </c>
      <c r="C6896" t="s">
        <v>8337</v>
      </c>
      <c r="D6896" t="s">
        <v>101443</v>
      </c>
      <c r="E6896" t="s">
        <v>108106</v>
      </c>
      <c r="F6896" t="s">
        <v>161800</v>
      </c>
      <c r="G6896" t="s">
        <v>161808</v>
      </c>
      <c r="H6896" t="s">
        <v>161814</v>
      </c>
      <c r="I6896" t="s">
        <v>173557</v>
      </c>
      <c r="J6896" t="s">
        <v>173558</v>
      </c>
      <c r="K6896" t="s">
        <v>161869</v>
      </c>
      <c r="L6896" t="s">
        <v>161869</v>
      </c>
      <c r="M6896" t="s">
        <v>161870</v>
      </c>
      <c r="N6896" t="s">
        <v>167615</v>
      </c>
      <c r="O6896" t="s">
        <v>162344</v>
      </c>
      <c r="P6896" t="s">
        <v>161953</v>
      </c>
      <c r="Q6896" t="s">
        <v>162074</v>
      </c>
    </row>
    <row r="6897" spans="1:17" x14ac:dyDescent="0.25">
      <c r="A6897" t="s">
        <v>161992</v>
      </c>
      <c r="B6897" t="s">
        <v>866</v>
      </c>
      <c r="C6897" t="s">
        <v>8338</v>
      </c>
      <c r="D6897" t="s">
        <v>101443</v>
      </c>
      <c r="E6897" t="s">
        <v>108107</v>
      </c>
      <c r="F6897" t="s">
        <v>161798</v>
      </c>
      <c r="G6897" t="s">
        <v>161805</v>
      </c>
      <c r="H6897" t="s">
        <v>161824</v>
      </c>
      <c r="I6897" t="s">
        <v>173559</v>
      </c>
      <c r="J6897" t="s">
        <v>173560</v>
      </c>
      <c r="K6897" t="s">
        <v>161869</v>
      </c>
      <c r="L6897" t="s">
        <v>161869</v>
      </c>
      <c r="M6897" t="s">
        <v>161870</v>
      </c>
      <c r="N6897" t="s">
        <v>165451</v>
      </c>
      <c r="O6897" t="s">
        <v>166536</v>
      </c>
      <c r="P6897" t="s">
        <v>161977</v>
      </c>
      <c r="Q6897" t="s">
        <v>162033</v>
      </c>
    </row>
    <row r="6898" spans="1:17" x14ac:dyDescent="0.25">
      <c r="A6898" t="s">
        <v>161960</v>
      </c>
      <c r="B6898" t="s">
        <v>789</v>
      </c>
      <c r="C6898" t="s">
        <v>8339</v>
      </c>
      <c r="D6898" t="s">
        <v>101443</v>
      </c>
      <c r="E6898" t="s">
        <v>108108</v>
      </c>
      <c r="F6898" t="s">
        <v>161801</v>
      </c>
      <c r="G6898" t="s">
        <v>161850</v>
      </c>
      <c r="H6898" t="s">
        <v>161809</v>
      </c>
      <c r="I6898" t="s">
        <v>173561</v>
      </c>
      <c r="J6898" t="s">
        <v>173562</v>
      </c>
      <c r="K6898" t="s">
        <v>161869</v>
      </c>
      <c r="L6898" t="s">
        <v>161869</v>
      </c>
      <c r="M6898" t="s">
        <v>161870</v>
      </c>
      <c r="N6898" t="s">
        <v>167591</v>
      </c>
      <c r="O6898" t="s">
        <v>162002</v>
      </c>
      <c r="P6898" t="s">
        <v>161920</v>
      </c>
      <c r="Q6898" t="s">
        <v>161927</v>
      </c>
    </row>
    <row r="6899" spans="1:17" x14ac:dyDescent="0.25">
      <c r="A6899" t="s">
        <v>161992</v>
      </c>
      <c r="B6899" t="s">
        <v>1002</v>
      </c>
      <c r="C6899" t="s">
        <v>8340</v>
      </c>
      <c r="D6899" t="s">
        <v>101443</v>
      </c>
      <c r="E6899" t="s">
        <v>108109</v>
      </c>
      <c r="F6899" t="s">
        <v>161800</v>
      </c>
      <c r="G6899" t="s">
        <v>161822</v>
      </c>
      <c r="H6899" t="s">
        <v>161844</v>
      </c>
      <c r="I6899" t="s">
        <v>173563</v>
      </c>
      <c r="J6899" t="s">
        <v>173564</v>
      </c>
      <c r="K6899" t="s">
        <v>161869</v>
      </c>
      <c r="L6899" t="s">
        <v>161869</v>
      </c>
      <c r="M6899" t="s">
        <v>161870</v>
      </c>
      <c r="N6899" t="s">
        <v>163309</v>
      </c>
      <c r="O6899" t="s">
        <v>172774</v>
      </c>
      <c r="P6899" t="s">
        <v>161940</v>
      </c>
      <c r="Q6899" t="s">
        <v>161965</v>
      </c>
    </row>
    <row r="6900" spans="1:17" x14ac:dyDescent="0.25">
      <c r="A6900" t="s">
        <v>162124</v>
      </c>
      <c r="B6900" t="s">
        <v>397</v>
      </c>
      <c r="C6900" t="s">
        <v>8341</v>
      </c>
      <c r="D6900" t="s">
        <v>101445</v>
      </c>
      <c r="E6900" t="s">
        <v>108110</v>
      </c>
      <c r="F6900" t="s">
        <v>161798</v>
      </c>
      <c r="G6900" t="s">
        <v>161814</v>
      </c>
      <c r="H6900" t="s">
        <v>161820</v>
      </c>
      <c r="I6900" t="s">
        <v>161869</v>
      </c>
      <c r="J6900" t="s">
        <v>161869</v>
      </c>
      <c r="K6900" t="s">
        <v>161869</v>
      </c>
      <c r="L6900" t="s">
        <v>161858</v>
      </c>
      <c r="M6900" t="s">
        <v>161870</v>
      </c>
      <c r="O6900" t="s">
        <v>161894</v>
      </c>
      <c r="P6900" t="s">
        <v>161869</v>
      </c>
      <c r="Q6900" t="s">
        <v>161869</v>
      </c>
    </row>
    <row r="6901" spans="1:17" x14ac:dyDescent="0.25">
      <c r="A6901" t="s">
        <v>162055</v>
      </c>
      <c r="B6901" t="s">
        <v>456</v>
      </c>
      <c r="C6901" t="s">
        <v>8342</v>
      </c>
      <c r="D6901" t="s">
        <v>101444</v>
      </c>
      <c r="E6901" t="s">
        <v>108111</v>
      </c>
      <c r="F6901" t="s">
        <v>161800</v>
      </c>
      <c r="G6901" t="s">
        <v>161833</v>
      </c>
      <c r="H6901" t="s">
        <v>161816</v>
      </c>
      <c r="I6901" t="s">
        <v>161869</v>
      </c>
      <c r="J6901" t="s">
        <v>161869</v>
      </c>
      <c r="K6901" t="s">
        <v>161869</v>
      </c>
      <c r="L6901" t="s">
        <v>161869</v>
      </c>
      <c r="M6901" t="s">
        <v>161861</v>
      </c>
      <c r="O6901" t="s">
        <v>161894</v>
      </c>
      <c r="P6901" t="s">
        <v>161869</v>
      </c>
      <c r="Q6901" t="s">
        <v>161869</v>
      </c>
    </row>
    <row r="6902" spans="1:17" x14ac:dyDescent="0.25">
      <c r="A6902" t="s">
        <v>161972</v>
      </c>
      <c r="B6902" t="s">
        <v>129</v>
      </c>
      <c r="C6902" t="s">
        <v>8343</v>
      </c>
      <c r="D6902" t="s">
        <v>101443</v>
      </c>
      <c r="E6902" t="s">
        <v>108112</v>
      </c>
      <c r="F6902" t="s">
        <v>161800</v>
      </c>
      <c r="G6902" t="s">
        <v>161805</v>
      </c>
      <c r="H6902" t="s">
        <v>161810</v>
      </c>
      <c r="I6902" t="s">
        <v>173565</v>
      </c>
      <c r="J6902" t="s">
        <v>173566</v>
      </c>
      <c r="K6902" t="s">
        <v>161869</v>
      </c>
      <c r="L6902" t="s">
        <v>161869</v>
      </c>
      <c r="M6902" t="s">
        <v>161870</v>
      </c>
      <c r="N6902" t="s">
        <v>164087</v>
      </c>
      <c r="O6902" t="s">
        <v>171998</v>
      </c>
      <c r="P6902" t="s">
        <v>161946</v>
      </c>
      <c r="Q6902" t="s">
        <v>161927</v>
      </c>
    </row>
    <row r="6903" spans="1:17" x14ac:dyDescent="0.25">
      <c r="A6903" t="s">
        <v>162083</v>
      </c>
      <c r="B6903" t="s">
        <v>120</v>
      </c>
      <c r="C6903" t="s">
        <v>8344</v>
      </c>
      <c r="D6903" t="s">
        <v>101445</v>
      </c>
      <c r="E6903" t="s">
        <v>108113</v>
      </c>
      <c r="F6903" t="s">
        <v>161796</v>
      </c>
      <c r="G6903" t="s">
        <v>161821</v>
      </c>
      <c r="H6903" t="s">
        <v>161816</v>
      </c>
      <c r="I6903" t="s">
        <v>161869</v>
      </c>
      <c r="J6903" t="s">
        <v>161869</v>
      </c>
      <c r="K6903" t="s">
        <v>161869</v>
      </c>
      <c r="L6903" t="s">
        <v>161859</v>
      </c>
      <c r="M6903" t="s">
        <v>161870</v>
      </c>
      <c r="O6903" t="s">
        <v>161894</v>
      </c>
      <c r="P6903" t="s">
        <v>161869</v>
      </c>
      <c r="Q6903" t="s">
        <v>161869</v>
      </c>
    </row>
    <row r="6904" spans="1:17" x14ac:dyDescent="0.25">
      <c r="A6904" t="s">
        <v>161998</v>
      </c>
      <c r="B6904" t="s">
        <v>283</v>
      </c>
      <c r="C6904" t="s">
        <v>8345</v>
      </c>
      <c r="D6904" t="s">
        <v>101443</v>
      </c>
      <c r="E6904" t="s">
        <v>108114</v>
      </c>
      <c r="F6904" t="s">
        <v>161801</v>
      </c>
      <c r="G6904" t="s">
        <v>161808</v>
      </c>
      <c r="H6904" t="s">
        <v>161817</v>
      </c>
      <c r="I6904" t="s">
        <v>173567</v>
      </c>
      <c r="J6904" t="s">
        <v>173568</v>
      </c>
      <c r="K6904" t="s">
        <v>161869</v>
      </c>
      <c r="L6904" t="s">
        <v>161869</v>
      </c>
      <c r="M6904" t="s">
        <v>161870</v>
      </c>
      <c r="N6904" t="s">
        <v>164574</v>
      </c>
      <c r="O6904" t="s">
        <v>173496</v>
      </c>
      <c r="P6904" t="s">
        <v>161946</v>
      </c>
      <c r="Q6904" t="s">
        <v>162033</v>
      </c>
    </row>
    <row r="6905" spans="1:17" x14ac:dyDescent="0.25">
      <c r="A6905" t="s">
        <v>161895</v>
      </c>
      <c r="B6905" t="s">
        <v>784</v>
      </c>
      <c r="C6905" t="s">
        <v>8346</v>
      </c>
      <c r="D6905" t="s">
        <v>101443</v>
      </c>
      <c r="E6905" t="s">
        <v>108115</v>
      </c>
      <c r="F6905" t="s">
        <v>161796</v>
      </c>
      <c r="G6905" t="s">
        <v>161838</v>
      </c>
      <c r="H6905" t="s">
        <v>161838</v>
      </c>
      <c r="I6905" t="s">
        <v>173569</v>
      </c>
      <c r="J6905" t="s">
        <v>173570</v>
      </c>
      <c r="K6905" t="s">
        <v>161869</v>
      </c>
      <c r="L6905" t="s">
        <v>161869</v>
      </c>
      <c r="M6905" t="s">
        <v>161870</v>
      </c>
      <c r="N6905" t="s">
        <v>162761</v>
      </c>
      <c r="O6905" t="s">
        <v>173571</v>
      </c>
      <c r="P6905" t="s">
        <v>161933</v>
      </c>
      <c r="Q6905" t="s">
        <v>161901</v>
      </c>
    </row>
    <row r="6906" spans="1:17" x14ac:dyDescent="0.25">
      <c r="A6906" t="s">
        <v>161922</v>
      </c>
      <c r="B6906" t="s">
        <v>69</v>
      </c>
      <c r="C6906" t="s">
        <v>8347</v>
      </c>
      <c r="D6906" t="s">
        <v>101443</v>
      </c>
      <c r="E6906" t="s">
        <v>108116</v>
      </c>
      <c r="F6906" t="s">
        <v>161797</v>
      </c>
      <c r="G6906" t="s">
        <v>161850</v>
      </c>
      <c r="H6906" t="s">
        <v>161841</v>
      </c>
      <c r="I6906" t="s">
        <v>173572</v>
      </c>
      <c r="J6906" t="s">
        <v>173573</v>
      </c>
      <c r="K6906" t="s">
        <v>161869</v>
      </c>
      <c r="L6906" t="s">
        <v>161869</v>
      </c>
      <c r="M6906" t="s">
        <v>161870</v>
      </c>
      <c r="N6906" t="s">
        <v>164605</v>
      </c>
      <c r="O6906" t="s">
        <v>173574</v>
      </c>
      <c r="P6906" t="s">
        <v>161986</v>
      </c>
      <c r="Q6906" t="s">
        <v>161913</v>
      </c>
    </row>
    <row r="6907" spans="1:17" x14ac:dyDescent="0.25">
      <c r="A6907" t="s">
        <v>161998</v>
      </c>
      <c r="B6907" t="s">
        <v>644</v>
      </c>
      <c r="C6907" t="s">
        <v>8348</v>
      </c>
      <c r="D6907" t="s">
        <v>101444</v>
      </c>
      <c r="E6907" t="s">
        <v>108117</v>
      </c>
      <c r="F6907" t="s">
        <v>161795</v>
      </c>
      <c r="G6907" t="s">
        <v>161850</v>
      </c>
      <c r="H6907" t="s">
        <v>161822</v>
      </c>
      <c r="I6907" t="s">
        <v>161869</v>
      </c>
      <c r="J6907" t="s">
        <v>161869</v>
      </c>
      <c r="K6907" t="s">
        <v>161869</v>
      </c>
      <c r="L6907" t="s">
        <v>161869</v>
      </c>
      <c r="M6907" t="s">
        <v>161863</v>
      </c>
      <c r="O6907" t="s">
        <v>161894</v>
      </c>
      <c r="P6907" t="s">
        <v>161869</v>
      </c>
      <c r="Q6907" t="s">
        <v>161869</v>
      </c>
    </row>
    <row r="6908" spans="1:17" x14ac:dyDescent="0.25">
      <c r="A6908" t="s">
        <v>161902</v>
      </c>
      <c r="B6908" t="s">
        <v>246</v>
      </c>
      <c r="C6908" t="s">
        <v>8349</v>
      </c>
      <c r="D6908" t="s">
        <v>101444</v>
      </c>
      <c r="E6908" t="s">
        <v>108118</v>
      </c>
      <c r="F6908" t="s">
        <v>161795</v>
      </c>
      <c r="G6908" t="s">
        <v>161845</v>
      </c>
      <c r="H6908" t="s">
        <v>161849</v>
      </c>
      <c r="I6908" t="s">
        <v>161869</v>
      </c>
      <c r="J6908" t="s">
        <v>161869</v>
      </c>
      <c r="K6908" t="s">
        <v>161869</v>
      </c>
      <c r="L6908" t="s">
        <v>161869</v>
      </c>
      <c r="M6908" t="s">
        <v>161862</v>
      </c>
      <c r="O6908" t="s">
        <v>161894</v>
      </c>
      <c r="P6908" t="s">
        <v>161869</v>
      </c>
      <c r="Q6908" t="s">
        <v>161869</v>
      </c>
    </row>
    <row r="6909" spans="1:17" x14ac:dyDescent="0.25">
      <c r="A6909" t="s">
        <v>161959</v>
      </c>
      <c r="B6909" t="s">
        <v>25</v>
      </c>
      <c r="C6909" t="s">
        <v>8350</v>
      </c>
      <c r="D6909" t="s">
        <v>101443</v>
      </c>
      <c r="E6909" t="s">
        <v>108119</v>
      </c>
      <c r="F6909" t="s">
        <v>161801</v>
      </c>
      <c r="G6909" t="s">
        <v>161818</v>
      </c>
      <c r="H6909" t="s">
        <v>161823</v>
      </c>
      <c r="I6909" t="s">
        <v>173575</v>
      </c>
      <c r="J6909" t="s">
        <v>173576</v>
      </c>
      <c r="K6909" t="s">
        <v>161869</v>
      </c>
      <c r="L6909" t="s">
        <v>161869</v>
      </c>
      <c r="M6909" t="s">
        <v>161870</v>
      </c>
      <c r="N6909" t="s">
        <v>162170</v>
      </c>
      <c r="O6909" t="s">
        <v>172698</v>
      </c>
      <c r="P6909" t="s">
        <v>161920</v>
      </c>
      <c r="Q6909" t="s">
        <v>161913</v>
      </c>
    </row>
    <row r="6910" spans="1:17" x14ac:dyDescent="0.25">
      <c r="A6910" t="s">
        <v>162003</v>
      </c>
      <c r="B6910" t="s">
        <v>904</v>
      </c>
      <c r="C6910" t="s">
        <v>8351</v>
      </c>
      <c r="D6910" t="s">
        <v>101445</v>
      </c>
      <c r="E6910" t="s">
        <v>108120</v>
      </c>
      <c r="F6910" t="s">
        <v>161800</v>
      </c>
      <c r="G6910" t="s">
        <v>161827</v>
      </c>
      <c r="H6910" t="s">
        <v>161820</v>
      </c>
      <c r="I6910" t="s">
        <v>161869</v>
      </c>
      <c r="J6910" t="s">
        <v>161869</v>
      </c>
      <c r="K6910" t="s">
        <v>161869</v>
      </c>
      <c r="L6910" t="s">
        <v>161859</v>
      </c>
      <c r="M6910" t="s">
        <v>161870</v>
      </c>
      <c r="O6910" t="s">
        <v>161894</v>
      </c>
      <c r="P6910" t="s">
        <v>161869</v>
      </c>
      <c r="Q6910" t="s">
        <v>161869</v>
      </c>
    </row>
    <row r="6911" spans="1:17" x14ac:dyDescent="0.25">
      <c r="A6911" t="s">
        <v>162092</v>
      </c>
      <c r="B6911" t="s">
        <v>971</v>
      </c>
      <c r="C6911" t="s">
        <v>8352</v>
      </c>
      <c r="D6911" t="s">
        <v>101444</v>
      </c>
      <c r="E6911" t="s">
        <v>108121</v>
      </c>
      <c r="F6911" t="s">
        <v>161798</v>
      </c>
      <c r="G6911" t="s">
        <v>161834</v>
      </c>
      <c r="H6911" t="s">
        <v>161851</v>
      </c>
      <c r="I6911" t="s">
        <v>161869</v>
      </c>
      <c r="J6911" t="s">
        <v>161869</v>
      </c>
      <c r="K6911" t="s">
        <v>161869</v>
      </c>
      <c r="L6911" t="s">
        <v>161869</v>
      </c>
      <c r="M6911" t="s">
        <v>161862</v>
      </c>
      <c r="O6911" t="s">
        <v>161894</v>
      </c>
      <c r="P6911" t="s">
        <v>161869</v>
      </c>
      <c r="Q6911" t="s">
        <v>161869</v>
      </c>
    </row>
    <row r="6912" spans="1:17" x14ac:dyDescent="0.25">
      <c r="A6912" t="s">
        <v>161914</v>
      </c>
      <c r="B6912" t="s">
        <v>269</v>
      </c>
      <c r="C6912" t="s">
        <v>8353</v>
      </c>
      <c r="D6912" t="s">
        <v>101443</v>
      </c>
      <c r="E6912" t="s">
        <v>108122</v>
      </c>
      <c r="F6912" t="s">
        <v>161801</v>
      </c>
      <c r="G6912" t="s">
        <v>161844</v>
      </c>
      <c r="H6912" t="s">
        <v>161827</v>
      </c>
      <c r="I6912" t="s">
        <v>173577</v>
      </c>
      <c r="J6912" t="s">
        <v>173578</v>
      </c>
      <c r="K6912" t="s">
        <v>161869</v>
      </c>
      <c r="L6912" t="s">
        <v>161869</v>
      </c>
      <c r="M6912" t="s">
        <v>161870</v>
      </c>
      <c r="N6912" t="s">
        <v>165607</v>
      </c>
      <c r="O6912" t="s">
        <v>172969</v>
      </c>
      <c r="P6912" t="s">
        <v>161933</v>
      </c>
      <c r="Q6912" t="s">
        <v>161953</v>
      </c>
    </row>
    <row r="6913" spans="1:17" x14ac:dyDescent="0.25">
      <c r="A6913" t="s">
        <v>162050</v>
      </c>
      <c r="B6913" t="s">
        <v>192</v>
      </c>
      <c r="C6913" t="s">
        <v>8354</v>
      </c>
      <c r="D6913" t="s">
        <v>101445</v>
      </c>
      <c r="E6913" t="s">
        <v>108123</v>
      </c>
      <c r="F6913" t="s">
        <v>161798</v>
      </c>
      <c r="G6913" t="s">
        <v>161837</v>
      </c>
      <c r="H6913" t="s">
        <v>161831</v>
      </c>
      <c r="I6913" t="s">
        <v>161869</v>
      </c>
      <c r="J6913" t="s">
        <v>161869</v>
      </c>
      <c r="K6913" t="s">
        <v>161869</v>
      </c>
      <c r="L6913" t="s">
        <v>161860</v>
      </c>
      <c r="M6913" t="s">
        <v>161870</v>
      </c>
      <c r="O6913" t="s">
        <v>161894</v>
      </c>
      <c r="P6913" t="s">
        <v>161869</v>
      </c>
      <c r="Q6913" t="s">
        <v>161869</v>
      </c>
    </row>
    <row r="6914" spans="1:17" x14ac:dyDescent="0.25">
      <c r="A6914" t="s">
        <v>161895</v>
      </c>
      <c r="B6914" t="s">
        <v>604</v>
      </c>
      <c r="C6914" t="s">
        <v>8355</v>
      </c>
      <c r="D6914" t="s">
        <v>101445</v>
      </c>
      <c r="E6914" t="s">
        <v>108124</v>
      </c>
      <c r="F6914" t="s">
        <v>161795</v>
      </c>
      <c r="G6914" t="s">
        <v>161812</v>
      </c>
      <c r="H6914" t="s">
        <v>161804</v>
      </c>
      <c r="I6914" t="s">
        <v>161869</v>
      </c>
      <c r="J6914" t="s">
        <v>161869</v>
      </c>
      <c r="K6914" t="s">
        <v>161869</v>
      </c>
      <c r="L6914" t="s">
        <v>161858</v>
      </c>
      <c r="M6914" t="s">
        <v>161870</v>
      </c>
      <c r="O6914" t="s">
        <v>161894</v>
      </c>
      <c r="P6914" t="s">
        <v>161869</v>
      </c>
      <c r="Q6914" t="s">
        <v>161869</v>
      </c>
    </row>
    <row r="6915" spans="1:17" x14ac:dyDescent="0.25">
      <c r="A6915" t="s">
        <v>161948</v>
      </c>
      <c r="B6915" t="s">
        <v>914</v>
      </c>
      <c r="C6915" t="s">
        <v>8356</v>
      </c>
      <c r="D6915" t="s">
        <v>101443</v>
      </c>
      <c r="E6915" t="s">
        <v>108125</v>
      </c>
      <c r="F6915" t="s">
        <v>161799</v>
      </c>
      <c r="G6915" t="s">
        <v>161824</v>
      </c>
      <c r="H6915" t="s">
        <v>161831</v>
      </c>
      <c r="I6915" t="s">
        <v>173579</v>
      </c>
      <c r="J6915" t="s">
        <v>173580</v>
      </c>
      <c r="K6915" t="s">
        <v>161869</v>
      </c>
      <c r="L6915" t="s">
        <v>161869</v>
      </c>
      <c r="M6915" t="s">
        <v>161870</v>
      </c>
      <c r="N6915" t="s">
        <v>170776</v>
      </c>
      <c r="O6915" t="s">
        <v>173581</v>
      </c>
      <c r="P6915" t="s">
        <v>161891</v>
      </c>
      <c r="Q6915" t="s">
        <v>161971</v>
      </c>
    </row>
    <row r="6916" spans="1:17" x14ac:dyDescent="0.25">
      <c r="A6916" t="s">
        <v>161972</v>
      </c>
      <c r="B6916" t="s">
        <v>793</v>
      </c>
      <c r="C6916" t="s">
        <v>8357</v>
      </c>
      <c r="D6916" t="s">
        <v>101443</v>
      </c>
      <c r="E6916" t="s">
        <v>108126</v>
      </c>
      <c r="F6916" t="s">
        <v>161799</v>
      </c>
      <c r="G6916" t="s">
        <v>161805</v>
      </c>
      <c r="H6916" t="s">
        <v>161820</v>
      </c>
      <c r="I6916" t="s">
        <v>173582</v>
      </c>
      <c r="J6916" t="s">
        <v>173583</v>
      </c>
      <c r="K6916" t="s">
        <v>161869</v>
      </c>
      <c r="L6916" t="s">
        <v>161869</v>
      </c>
      <c r="M6916" t="s">
        <v>161870</v>
      </c>
      <c r="N6916" t="s">
        <v>162865</v>
      </c>
      <c r="O6916" t="s">
        <v>173584</v>
      </c>
      <c r="P6916" t="s">
        <v>161953</v>
      </c>
      <c r="Q6916" t="s">
        <v>161900</v>
      </c>
    </row>
    <row r="6917" spans="1:17" x14ac:dyDescent="0.25">
      <c r="A6917" t="s">
        <v>162300</v>
      </c>
      <c r="B6917" t="s">
        <v>327</v>
      </c>
      <c r="C6917" t="s">
        <v>8358</v>
      </c>
      <c r="D6917" t="s">
        <v>101443</v>
      </c>
      <c r="E6917" t="s">
        <v>108127</v>
      </c>
      <c r="F6917" t="s">
        <v>161798</v>
      </c>
      <c r="G6917" t="s">
        <v>161833</v>
      </c>
      <c r="H6917" t="s">
        <v>161846</v>
      </c>
      <c r="I6917" t="s">
        <v>173585</v>
      </c>
      <c r="J6917" t="s">
        <v>173586</v>
      </c>
      <c r="K6917" t="s">
        <v>161869</v>
      </c>
      <c r="L6917" t="s">
        <v>161869</v>
      </c>
      <c r="M6917" t="s">
        <v>161870</v>
      </c>
      <c r="N6917" t="s">
        <v>162347</v>
      </c>
      <c r="O6917" t="s">
        <v>163325</v>
      </c>
      <c r="P6917" t="s">
        <v>161958</v>
      </c>
      <c r="Q6917" t="s">
        <v>161901</v>
      </c>
    </row>
    <row r="6918" spans="1:17" x14ac:dyDescent="0.25">
      <c r="A6918" t="s">
        <v>162300</v>
      </c>
      <c r="B6918" t="s">
        <v>1304</v>
      </c>
      <c r="C6918" t="s">
        <v>8359</v>
      </c>
      <c r="D6918" t="s">
        <v>101443</v>
      </c>
      <c r="E6918" t="s">
        <v>108128</v>
      </c>
      <c r="F6918" t="s">
        <v>161799</v>
      </c>
      <c r="G6918" t="s">
        <v>161811</v>
      </c>
      <c r="H6918" t="s">
        <v>161830</v>
      </c>
      <c r="I6918" t="s">
        <v>173587</v>
      </c>
      <c r="J6918" t="s">
        <v>173588</v>
      </c>
      <c r="K6918" t="s">
        <v>161869</v>
      </c>
      <c r="L6918" t="s">
        <v>161869</v>
      </c>
      <c r="M6918" t="s">
        <v>161870</v>
      </c>
      <c r="N6918" t="s">
        <v>163229</v>
      </c>
      <c r="O6918" t="s">
        <v>173589</v>
      </c>
      <c r="P6918" t="s">
        <v>161958</v>
      </c>
      <c r="Q6918" t="s">
        <v>161900</v>
      </c>
    </row>
    <row r="6919" spans="1:17" x14ac:dyDescent="0.25">
      <c r="A6919" t="s">
        <v>161928</v>
      </c>
      <c r="B6919" t="s">
        <v>644</v>
      </c>
      <c r="C6919" t="s">
        <v>8360</v>
      </c>
      <c r="D6919" t="s">
        <v>101443</v>
      </c>
      <c r="E6919" t="s">
        <v>108129</v>
      </c>
      <c r="F6919" t="s">
        <v>161798</v>
      </c>
      <c r="G6919" t="s">
        <v>161807</v>
      </c>
      <c r="H6919" t="s">
        <v>161841</v>
      </c>
      <c r="I6919" t="s">
        <v>173590</v>
      </c>
      <c r="J6919" t="s">
        <v>173591</v>
      </c>
      <c r="K6919" t="s">
        <v>161869</v>
      </c>
      <c r="L6919" t="s">
        <v>161869</v>
      </c>
      <c r="M6919" t="s">
        <v>161870</v>
      </c>
      <c r="N6919" t="s">
        <v>162806</v>
      </c>
      <c r="O6919" t="s">
        <v>173592</v>
      </c>
      <c r="P6919" t="s">
        <v>161946</v>
      </c>
      <c r="Q6919" t="s">
        <v>161900</v>
      </c>
    </row>
    <row r="6920" spans="1:17" x14ac:dyDescent="0.25">
      <c r="A6920" t="s">
        <v>162050</v>
      </c>
      <c r="B6920" t="s">
        <v>585</v>
      </c>
      <c r="C6920" t="s">
        <v>8361</v>
      </c>
      <c r="D6920" t="s">
        <v>101445</v>
      </c>
      <c r="E6920" t="s">
        <v>108130</v>
      </c>
      <c r="F6920" t="s">
        <v>161801</v>
      </c>
      <c r="G6920" t="s">
        <v>161813</v>
      </c>
      <c r="H6920" t="s">
        <v>161819</v>
      </c>
      <c r="I6920" t="s">
        <v>161869</v>
      </c>
      <c r="J6920" t="s">
        <v>161869</v>
      </c>
      <c r="K6920" t="s">
        <v>161869</v>
      </c>
      <c r="L6920" t="s">
        <v>161860</v>
      </c>
      <c r="M6920" t="s">
        <v>161870</v>
      </c>
      <c r="O6920" t="s">
        <v>161894</v>
      </c>
      <c r="P6920" t="s">
        <v>161869</v>
      </c>
      <c r="Q6920" t="s">
        <v>161869</v>
      </c>
    </row>
    <row r="6921" spans="1:17" x14ac:dyDescent="0.25">
      <c r="A6921" t="s">
        <v>161959</v>
      </c>
      <c r="B6921" t="s">
        <v>336</v>
      </c>
      <c r="C6921" t="s">
        <v>8362</v>
      </c>
      <c r="D6921" t="s">
        <v>101445</v>
      </c>
      <c r="E6921" t="s">
        <v>108131</v>
      </c>
      <c r="F6921" t="s">
        <v>161800</v>
      </c>
      <c r="G6921" t="s">
        <v>161840</v>
      </c>
      <c r="H6921" t="s">
        <v>161824</v>
      </c>
      <c r="I6921" t="s">
        <v>161869</v>
      </c>
      <c r="J6921" t="s">
        <v>161869</v>
      </c>
      <c r="K6921" t="s">
        <v>161869</v>
      </c>
      <c r="L6921" t="s">
        <v>161857</v>
      </c>
      <c r="M6921" t="s">
        <v>161870</v>
      </c>
      <c r="O6921" t="s">
        <v>161894</v>
      </c>
      <c r="P6921" t="s">
        <v>161869</v>
      </c>
      <c r="Q6921" t="s">
        <v>161869</v>
      </c>
    </row>
    <row r="6922" spans="1:17" x14ac:dyDescent="0.25">
      <c r="A6922" t="s">
        <v>162092</v>
      </c>
      <c r="B6922" t="s">
        <v>244</v>
      </c>
      <c r="C6922" t="s">
        <v>8363</v>
      </c>
      <c r="D6922" t="s">
        <v>101443</v>
      </c>
      <c r="E6922" t="s">
        <v>108132</v>
      </c>
      <c r="F6922" t="s">
        <v>161795</v>
      </c>
      <c r="G6922" t="s">
        <v>161841</v>
      </c>
      <c r="H6922" t="s">
        <v>161837</v>
      </c>
      <c r="I6922" t="s">
        <v>173593</v>
      </c>
      <c r="J6922" t="s">
        <v>173594</v>
      </c>
      <c r="K6922" t="s">
        <v>161869</v>
      </c>
      <c r="L6922" t="s">
        <v>161869</v>
      </c>
      <c r="M6922" t="s">
        <v>161870</v>
      </c>
      <c r="N6922" t="s">
        <v>164574</v>
      </c>
      <c r="O6922" t="s">
        <v>167943</v>
      </c>
      <c r="P6922" t="s">
        <v>162074</v>
      </c>
      <c r="Q6922" t="s">
        <v>161913</v>
      </c>
    </row>
    <row r="6923" spans="1:17" x14ac:dyDescent="0.25">
      <c r="A6923" t="s">
        <v>162092</v>
      </c>
      <c r="B6923" t="s">
        <v>1188</v>
      </c>
      <c r="C6923" t="s">
        <v>8364</v>
      </c>
      <c r="D6923" t="s">
        <v>101443</v>
      </c>
      <c r="E6923" t="s">
        <v>108133</v>
      </c>
      <c r="F6923" t="s">
        <v>161798</v>
      </c>
      <c r="G6923" t="s">
        <v>161814</v>
      </c>
      <c r="H6923" t="s">
        <v>161805</v>
      </c>
      <c r="I6923" t="s">
        <v>173595</v>
      </c>
      <c r="J6923" t="s">
        <v>173596</v>
      </c>
      <c r="K6923" t="s">
        <v>161869</v>
      </c>
      <c r="L6923" t="s">
        <v>161869</v>
      </c>
      <c r="M6923" t="s">
        <v>161870</v>
      </c>
      <c r="N6923" t="s">
        <v>164707</v>
      </c>
      <c r="O6923" t="s">
        <v>162467</v>
      </c>
      <c r="P6923" t="s">
        <v>161953</v>
      </c>
      <c r="Q6923" t="s">
        <v>161900</v>
      </c>
    </row>
    <row r="6924" spans="1:17" x14ac:dyDescent="0.25">
      <c r="A6924" t="s">
        <v>161967</v>
      </c>
      <c r="B6924" t="s">
        <v>1246</v>
      </c>
      <c r="C6924" t="s">
        <v>8365</v>
      </c>
      <c r="D6924" t="s">
        <v>101445</v>
      </c>
      <c r="E6924" t="s">
        <v>108134</v>
      </c>
      <c r="F6924" t="s">
        <v>161797</v>
      </c>
      <c r="G6924" t="s">
        <v>161840</v>
      </c>
      <c r="H6924" t="s">
        <v>161807</v>
      </c>
      <c r="I6924" t="s">
        <v>161869</v>
      </c>
      <c r="J6924" t="s">
        <v>161869</v>
      </c>
      <c r="K6924" t="s">
        <v>161869</v>
      </c>
      <c r="L6924" t="s">
        <v>161858</v>
      </c>
      <c r="M6924" t="s">
        <v>161870</v>
      </c>
      <c r="O6924" t="s">
        <v>161894</v>
      </c>
      <c r="P6924" t="s">
        <v>161869</v>
      </c>
      <c r="Q6924" t="s">
        <v>161869</v>
      </c>
    </row>
    <row r="6925" spans="1:17" x14ac:dyDescent="0.25">
      <c r="A6925" t="s">
        <v>161928</v>
      </c>
      <c r="B6925" t="s">
        <v>51</v>
      </c>
      <c r="C6925" t="s">
        <v>8366</v>
      </c>
      <c r="D6925" t="s">
        <v>101444</v>
      </c>
      <c r="E6925" t="s">
        <v>108135</v>
      </c>
      <c r="F6925" t="s">
        <v>161798</v>
      </c>
      <c r="G6925" t="s">
        <v>161832</v>
      </c>
      <c r="H6925" t="s">
        <v>161813</v>
      </c>
      <c r="I6925" t="s">
        <v>161869</v>
      </c>
      <c r="J6925" t="s">
        <v>161869</v>
      </c>
      <c r="K6925" t="s">
        <v>161869</v>
      </c>
      <c r="L6925" t="s">
        <v>161869</v>
      </c>
      <c r="M6925" t="s">
        <v>161863</v>
      </c>
      <c r="O6925" t="s">
        <v>161894</v>
      </c>
      <c r="P6925" t="s">
        <v>161869</v>
      </c>
      <c r="Q6925" t="s">
        <v>161869</v>
      </c>
    </row>
    <row r="6926" spans="1:17" x14ac:dyDescent="0.25">
      <c r="A6926" t="s">
        <v>161934</v>
      </c>
      <c r="B6926" t="s">
        <v>1205</v>
      </c>
      <c r="C6926" t="s">
        <v>8367</v>
      </c>
      <c r="D6926" t="s">
        <v>101443</v>
      </c>
      <c r="E6926" t="s">
        <v>108136</v>
      </c>
      <c r="F6926" t="s">
        <v>161795</v>
      </c>
      <c r="G6926" t="s">
        <v>161807</v>
      </c>
      <c r="H6926" t="s">
        <v>161831</v>
      </c>
      <c r="I6926" t="s">
        <v>173597</v>
      </c>
      <c r="J6926" t="s">
        <v>173598</v>
      </c>
      <c r="K6926" t="s">
        <v>161869</v>
      </c>
      <c r="L6926" t="s">
        <v>161869</v>
      </c>
      <c r="M6926" t="s">
        <v>161870</v>
      </c>
      <c r="N6926" t="s">
        <v>162240</v>
      </c>
      <c r="O6926" t="s">
        <v>173599</v>
      </c>
      <c r="P6926" t="s">
        <v>161920</v>
      </c>
      <c r="Q6926" t="s">
        <v>161933</v>
      </c>
    </row>
    <row r="6927" spans="1:17" x14ac:dyDescent="0.25">
      <c r="A6927" t="s">
        <v>161886</v>
      </c>
      <c r="B6927" t="s">
        <v>646</v>
      </c>
      <c r="C6927" t="s">
        <v>8368</v>
      </c>
      <c r="D6927" t="s">
        <v>101445</v>
      </c>
      <c r="E6927" t="s">
        <v>108137</v>
      </c>
      <c r="F6927" t="s">
        <v>161796</v>
      </c>
      <c r="G6927" t="s">
        <v>161840</v>
      </c>
      <c r="H6927" t="s">
        <v>161818</v>
      </c>
      <c r="I6927" t="s">
        <v>161869</v>
      </c>
      <c r="J6927" t="s">
        <v>161869</v>
      </c>
      <c r="K6927" t="s">
        <v>161869</v>
      </c>
      <c r="L6927" t="s">
        <v>161857</v>
      </c>
      <c r="M6927" t="s">
        <v>161870</v>
      </c>
      <c r="O6927" t="s">
        <v>161894</v>
      </c>
      <c r="P6927" t="s">
        <v>161869</v>
      </c>
      <c r="Q6927" t="s">
        <v>161869</v>
      </c>
    </row>
    <row r="6928" spans="1:17" x14ac:dyDescent="0.25">
      <c r="A6928" t="s">
        <v>161928</v>
      </c>
      <c r="B6928" t="s">
        <v>1280</v>
      </c>
      <c r="C6928" t="s">
        <v>8369</v>
      </c>
      <c r="D6928" t="s">
        <v>101443</v>
      </c>
      <c r="E6928" t="s">
        <v>108138</v>
      </c>
      <c r="F6928" t="s">
        <v>161798</v>
      </c>
      <c r="G6928" t="s">
        <v>161809</v>
      </c>
      <c r="H6928" t="s">
        <v>161820</v>
      </c>
      <c r="I6928" t="s">
        <v>173600</v>
      </c>
      <c r="J6928" t="s">
        <v>173601</v>
      </c>
      <c r="K6928" t="s">
        <v>161869</v>
      </c>
      <c r="L6928" t="s">
        <v>161869</v>
      </c>
      <c r="M6928" t="s">
        <v>161870</v>
      </c>
      <c r="N6928" t="s">
        <v>166190</v>
      </c>
      <c r="O6928" t="s">
        <v>165187</v>
      </c>
      <c r="P6928" t="s">
        <v>161933</v>
      </c>
      <c r="Q6928" t="s">
        <v>161901</v>
      </c>
    </row>
    <row r="6929" spans="1:17" x14ac:dyDescent="0.25">
      <c r="A6929" t="s">
        <v>162055</v>
      </c>
      <c r="B6929" t="s">
        <v>143</v>
      </c>
      <c r="C6929" t="s">
        <v>8370</v>
      </c>
      <c r="D6929" t="s">
        <v>101443</v>
      </c>
      <c r="E6929" t="s">
        <v>108139</v>
      </c>
      <c r="F6929" t="s">
        <v>161800</v>
      </c>
      <c r="G6929" t="s">
        <v>161809</v>
      </c>
      <c r="H6929" t="s">
        <v>161826</v>
      </c>
      <c r="I6929" t="s">
        <v>173602</v>
      </c>
      <c r="J6929" t="s">
        <v>173603</v>
      </c>
      <c r="K6929" t="s">
        <v>161869</v>
      </c>
      <c r="L6929" t="s">
        <v>161869</v>
      </c>
      <c r="M6929" t="s">
        <v>161870</v>
      </c>
      <c r="N6929" t="s">
        <v>162592</v>
      </c>
      <c r="O6929" t="s">
        <v>165511</v>
      </c>
      <c r="P6929" t="s">
        <v>161946</v>
      </c>
      <c r="Q6929" t="s">
        <v>161947</v>
      </c>
    </row>
    <row r="6930" spans="1:17" x14ac:dyDescent="0.25">
      <c r="A6930" t="s">
        <v>161886</v>
      </c>
      <c r="B6930" t="s">
        <v>871</v>
      </c>
      <c r="C6930" t="s">
        <v>8371</v>
      </c>
      <c r="D6930" t="s">
        <v>101445</v>
      </c>
      <c r="E6930" t="s">
        <v>108140</v>
      </c>
      <c r="F6930" t="s">
        <v>161801</v>
      </c>
      <c r="G6930" t="s">
        <v>161840</v>
      </c>
      <c r="H6930" t="s">
        <v>161823</v>
      </c>
      <c r="I6930" t="s">
        <v>161869</v>
      </c>
      <c r="J6930" t="s">
        <v>161869</v>
      </c>
      <c r="K6930" t="s">
        <v>161869</v>
      </c>
      <c r="L6930" t="s">
        <v>161857</v>
      </c>
      <c r="M6930" t="s">
        <v>161870</v>
      </c>
      <c r="O6930" t="s">
        <v>161894</v>
      </c>
      <c r="P6930" t="s">
        <v>161869</v>
      </c>
      <c r="Q6930" t="s">
        <v>161869</v>
      </c>
    </row>
    <row r="6931" spans="1:17" x14ac:dyDescent="0.25">
      <c r="A6931" t="s">
        <v>161993</v>
      </c>
      <c r="B6931" t="s">
        <v>1337</v>
      </c>
      <c r="C6931" t="s">
        <v>8372</v>
      </c>
      <c r="D6931" t="s">
        <v>101443</v>
      </c>
      <c r="E6931" t="s">
        <v>108141</v>
      </c>
      <c r="F6931" t="s">
        <v>161797</v>
      </c>
      <c r="G6931" t="s">
        <v>161833</v>
      </c>
      <c r="H6931" t="s">
        <v>161803</v>
      </c>
      <c r="I6931" t="s">
        <v>173604</v>
      </c>
      <c r="J6931" t="s">
        <v>173605</v>
      </c>
      <c r="K6931" t="s">
        <v>161869</v>
      </c>
      <c r="L6931" t="s">
        <v>161869</v>
      </c>
      <c r="M6931" t="s">
        <v>161870</v>
      </c>
      <c r="N6931" t="s">
        <v>163187</v>
      </c>
      <c r="O6931" t="s">
        <v>162830</v>
      </c>
      <c r="P6931" t="s">
        <v>162033</v>
      </c>
      <c r="Q6931" t="s">
        <v>162020</v>
      </c>
    </row>
    <row r="6932" spans="1:17" x14ac:dyDescent="0.25">
      <c r="A6932" t="s">
        <v>161908</v>
      </c>
      <c r="B6932" t="s">
        <v>615</v>
      </c>
      <c r="C6932" t="s">
        <v>8373</v>
      </c>
      <c r="D6932" t="s">
        <v>101445</v>
      </c>
      <c r="E6932" t="s">
        <v>108142</v>
      </c>
      <c r="F6932" t="s">
        <v>161801</v>
      </c>
      <c r="G6932" t="s">
        <v>161830</v>
      </c>
      <c r="H6932" t="s">
        <v>161849</v>
      </c>
      <c r="I6932" t="s">
        <v>161869</v>
      </c>
      <c r="J6932" t="s">
        <v>161869</v>
      </c>
      <c r="K6932" t="s">
        <v>161869</v>
      </c>
      <c r="L6932" t="s">
        <v>161859</v>
      </c>
      <c r="M6932" t="s">
        <v>161870</v>
      </c>
      <c r="O6932" t="s">
        <v>161894</v>
      </c>
      <c r="P6932" t="s">
        <v>161869</v>
      </c>
      <c r="Q6932" t="s">
        <v>161869</v>
      </c>
    </row>
    <row r="6933" spans="1:17" x14ac:dyDescent="0.25">
      <c r="A6933" t="s">
        <v>161960</v>
      </c>
      <c r="B6933" t="s">
        <v>973</v>
      </c>
      <c r="C6933" t="s">
        <v>8374</v>
      </c>
      <c r="D6933" t="s">
        <v>101443</v>
      </c>
      <c r="E6933" t="s">
        <v>108143</v>
      </c>
      <c r="F6933" t="s">
        <v>161796</v>
      </c>
      <c r="G6933" t="s">
        <v>161829</v>
      </c>
      <c r="H6933" t="s">
        <v>161832</v>
      </c>
      <c r="I6933" t="s">
        <v>173606</v>
      </c>
      <c r="J6933" t="s">
        <v>173607</v>
      </c>
      <c r="K6933" t="s">
        <v>161869</v>
      </c>
      <c r="L6933" t="s">
        <v>161869</v>
      </c>
      <c r="M6933" t="s">
        <v>161870</v>
      </c>
      <c r="N6933" t="s">
        <v>167176</v>
      </c>
      <c r="O6933" t="s">
        <v>165598</v>
      </c>
      <c r="P6933" t="s">
        <v>161953</v>
      </c>
      <c r="Q6933" t="s">
        <v>161953</v>
      </c>
    </row>
    <row r="6934" spans="1:17" x14ac:dyDescent="0.25">
      <c r="A6934" t="s">
        <v>161993</v>
      </c>
      <c r="B6934" t="s">
        <v>107</v>
      </c>
      <c r="C6934" t="s">
        <v>8375</v>
      </c>
      <c r="D6934" t="s">
        <v>101444</v>
      </c>
      <c r="E6934" t="s">
        <v>106426</v>
      </c>
      <c r="F6934" t="s">
        <v>161797</v>
      </c>
      <c r="G6934" t="s">
        <v>161825</v>
      </c>
      <c r="H6934" t="s">
        <v>161846</v>
      </c>
      <c r="I6934" t="s">
        <v>161869</v>
      </c>
      <c r="J6934" t="s">
        <v>161869</v>
      </c>
      <c r="K6934" t="s">
        <v>161869</v>
      </c>
      <c r="L6934" t="s">
        <v>161869</v>
      </c>
      <c r="M6934" t="s">
        <v>161862</v>
      </c>
      <c r="O6934" t="s">
        <v>161894</v>
      </c>
      <c r="P6934" t="s">
        <v>161869</v>
      </c>
      <c r="Q6934" t="s">
        <v>161869</v>
      </c>
    </row>
    <row r="6935" spans="1:17" x14ac:dyDescent="0.25">
      <c r="A6935" t="s">
        <v>162003</v>
      </c>
      <c r="B6935" t="s">
        <v>1074</v>
      </c>
      <c r="C6935" t="s">
        <v>8376</v>
      </c>
      <c r="D6935" t="s">
        <v>101443</v>
      </c>
      <c r="E6935" t="s">
        <v>108144</v>
      </c>
      <c r="F6935" t="s">
        <v>161795</v>
      </c>
      <c r="G6935" t="s">
        <v>161827</v>
      </c>
      <c r="H6935" t="s">
        <v>161817</v>
      </c>
      <c r="I6935" t="s">
        <v>173608</v>
      </c>
      <c r="J6935" t="s">
        <v>173609</v>
      </c>
      <c r="K6935" t="s">
        <v>161869</v>
      </c>
      <c r="L6935" t="s">
        <v>161869</v>
      </c>
      <c r="M6935" t="s">
        <v>161870</v>
      </c>
      <c r="N6935" t="s">
        <v>162407</v>
      </c>
      <c r="O6935" t="s">
        <v>165527</v>
      </c>
      <c r="P6935" t="s">
        <v>161933</v>
      </c>
      <c r="Q6935" t="s">
        <v>161907</v>
      </c>
    </row>
    <row r="6936" spans="1:17" x14ac:dyDescent="0.25">
      <c r="A6936" t="s">
        <v>161934</v>
      </c>
      <c r="B6936" t="s">
        <v>106</v>
      </c>
      <c r="C6936" t="s">
        <v>8377</v>
      </c>
      <c r="D6936" t="s">
        <v>101446</v>
      </c>
      <c r="E6936" t="s">
        <v>108145</v>
      </c>
      <c r="F6936" t="s">
        <v>161795</v>
      </c>
      <c r="G6936" t="s">
        <v>161838</v>
      </c>
      <c r="H6936" t="s">
        <v>161823</v>
      </c>
      <c r="I6936" t="s">
        <v>161869</v>
      </c>
      <c r="J6936" t="s">
        <v>161869</v>
      </c>
      <c r="K6936" t="s">
        <v>161856</v>
      </c>
      <c r="L6936" t="s">
        <v>161869</v>
      </c>
      <c r="M6936" t="s">
        <v>161870</v>
      </c>
      <c r="O6936" t="s">
        <v>161894</v>
      </c>
      <c r="P6936" t="s">
        <v>161869</v>
      </c>
      <c r="Q6936" t="s">
        <v>161869</v>
      </c>
    </row>
    <row r="6937" spans="1:17" x14ac:dyDescent="0.25">
      <c r="A6937" t="s">
        <v>161948</v>
      </c>
      <c r="B6937" t="s">
        <v>1031</v>
      </c>
      <c r="C6937" t="s">
        <v>8378</v>
      </c>
      <c r="D6937" t="s">
        <v>101444</v>
      </c>
      <c r="E6937" t="s">
        <v>108146</v>
      </c>
      <c r="F6937" t="s">
        <v>161798</v>
      </c>
      <c r="G6937" t="s">
        <v>161828</v>
      </c>
      <c r="H6937" t="s">
        <v>161832</v>
      </c>
      <c r="I6937" t="s">
        <v>161869</v>
      </c>
      <c r="J6937" t="s">
        <v>161869</v>
      </c>
      <c r="K6937" t="s">
        <v>161869</v>
      </c>
      <c r="L6937" t="s">
        <v>161869</v>
      </c>
      <c r="M6937" t="s">
        <v>161861</v>
      </c>
      <c r="O6937" t="s">
        <v>161894</v>
      </c>
      <c r="P6937" t="s">
        <v>161869</v>
      </c>
      <c r="Q6937" t="s">
        <v>161869</v>
      </c>
    </row>
    <row r="6938" spans="1:17" x14ac:dyDescent="0.25">
      <c r="A6938" t="s">
        <v>161908</v>
      </c>
      <c r="B6938" t="s">
        <v>1182</v>
      </c>
      <c r="C6938" t="s">
        <v>8379</v>
      </c>
      <c r="D6938" t="s">
        <v>101443</v>
      </c>
      <c r="E6938" t="s">
        <v>108147</v>
      </c>
      <c r="F6938" t="s">
        <v>161797</v>
      </c>
      <c r="G6938" t="s">
        <v>161814</v>
      </c>
      <c r="H6938" t="s">
        <v>161848</v>
      </c>
      <c r="I6938" t="s">
        <v>173610</v>
      </c>
      <c r="J6938" t="s">
        <v>173611</v>
      </c>
      <c r="K6938" t="s">
        <v>161869</v>
      </c>
      <c r="L6938" t="s">
        <v>161869</v>
      </c>
      <c r="M6938" t="s">
        <v>161870</v>
      </c>
      <c r="N6938" t="s">
        <v>162709</v>
      </c>
      <c r="O6938" t="s">
        <v>170017</v>
      </c>
      <c r="P6938" t="s">
        <v>161907</v>
      </c>
      <c r="Q6938" t="s">
        <v>161920</v>
      </c>
    </row>
    <row r="6939" spans="1:17" x14ac:dyDescent="0.25">
      <c r="A6939" t="s">
        <v>161928</v>
      </c>
      <c r="B6939" t="s">
        <v>687</v>
      </c>
      <c r="C6939" t="s">
        <v>8380</v>
      </c>
      <c r="D6939" t="s">
        <v>101443</v>
      </c>
      <c r="E6939" t="s">
        <v>107794</v>
      </c>
      <c r="F6939" t="s">
        <v>161798</v>
      </c>
      <c r="G6939" t="s">
        <v>161806</v>
      </c>
      <c r="H6939" t="s">
        <v>161841</v>
      </c>
      <c r="I6939" t="s">
        <v>173612</v>
      </c>
      <c r="J6939" t="s">
        <v>173613</v>
      </c>
      <c r="K6939" t="s">
        <v>161869</v>
      </c>
      <c r="L6939" t="s">
        <v>161869</v>
      </c>
      <c r="M6939" t="s">
        <v>161870</v>
      </c>
      <c r="N6939" t="s">
        <v>162379</v>
      </c>
      <c r="O6939" t="s">
        <v>162082</v>
      </c>
      <c r="P6939" t="s">
        <v>161940</v>
      </c>
      <c r="Q6939" t="s">
        <v>161940</v>
      </c>
    </row>
    <row r="6940" spans="1:17" x14ac:dyDescent="0.25">
      <c r="A6940" t="s">
        <v>161934</v>
      </c>
      <c r="B6940" t="s">
        <v>229</v>
      </c>
      <c r="C6940" t="s">
        <v>8381</v>
      </c>
      <c r="D6940" t="s">
        <v>101443</v>
      </c>
      <c r="E6940" t="s">
        <v>108148</v>
      </c>
      <c r="F6940" t="s">
        <v>161796</v>
      </c>
      <c r="G6940" t="s">
        <v>161838</v>
      </c>
      <c r="H6940" t="s">
        <v>161851</v>
      </c>
      <c r="I6940" t="s">
        <v>173614</v>
      </c>
      <c r="J6940" t="s">
        <v>173615</v>
      </c>
      <c r="K6940" t="s">
        <v>161869</v>
      </c>
      <c r="L6940" t="s">
        <v>161869</v>
      </c>
      <c r="M6940" t="s">
        <v>161870</v>
      </c>
      <c r="N6940" t="s">
        <v>162236</v>
      </c>
      <c r="O6940" t="s">
        <v>173616</v>
      </c>
      <c r="P6940" t="s">
        <v>161958</v>
      </c>
      <c r="Q6940" t="s">
        <v>161986</v>
      </c>
    </row>
    <row r="6941" spans="1:17" x14ac:dyDescent="0.25">
      <c r="A6941" t="s">
        <v>161895</v>
      </c>
      <c r="B6941" t="s">
        <v>270</v>
      </c>
      <c r="C6941" t="s">
        <v>8382</v>
      </c>
      <c r="D6941" t="s">
        <v>101443</v>
      </c>
      <c r="E6941" t="s">
        <v>108149</v>
      </c>
      <c r="F6941" t="s">
        <v>161800</v>
      </c>
      <c r="G6941" t="s">
        <v>161837</v>
      </c>
      <c r="H6941" t="s">
        <v>161830</v>
      </c>
      <c r="I6941" t="s">
        <v>173617</v>
      </c>
      <c r="J6941" t="s">
        <v>173618</v>
      </c>
      <c r="K6941" t="s">
        <v>161869</v>
      </c>
      <c r="L6941" t="s">
        <v>161869</v>
      </c>
      <c r="M6941" t="s">
        <v>161870</v>
      </c>
      <c r="N6941" t="s">
        <v>165033</v>
      </c>
      <c r="O6941" t="s">
        <v>169198</v>
      </c>
      <c r="P6941" t="s">
        <v>161971</v>
      </c>
      <c r="Q6941" t="s">
        <v>161891</v>
      </c>
    </row>
    <row r="6942" spans="1:17" x14ac:dyDescent="0.25">
      <c r="A6942" t="s">
        <v>161915</v>
      </c>
      <c r="B6942" t="s">
        <v>373</v>
      </c>
      <c r="C6942" t="s">
        <v>8383</v>
      </c>
      <c r="D6942" t="s">
        <v>101443</v>
      </c>
      <c r="E6942" t="s">
        <v>108150</v>
      </c>
      <c r="F6942" t="s">
        <v>161795</v>
      </c>
      <c r="G6942" t="s">
        <v>161802</v>
      </c>
      <c r="H6942" t="s">
        <v>161840</v>
      </c>
      <c r="I6942" t="s">
        <v>173619</v>
      </c>
      <c r="J6942" t="s">
        <v>173620</v>
      </c>
      <c r="K6942" t="s">
        <v>161869</v>
      </c>
      <c r="L6942" t="s">
        <v>161869</v>
      </c>
      <c r="M6942" t="s">
        <v>161870</v>
      </c>
      <c r="N6942" t="s">
        <v>165028</v>
      </c>
      <c r="O6942" t="s">
        <v>167440</v>
      </c>
      <c r="P6942" t="s">
        <v>161891</v>
      </c>
      <c r="Q6942" t="s">
        <v>161953</v>
      </c>
    </row>
    <row r="6943" spans="1:17" x14ac:dyDescent="0.25">
      <c r="A6943" t="s">
        <v>161959</v>
      </c>
      <c r="B6943" t="s">
        <v>238</v>
      </c>
      <c r="C6943" t="s">
        <v>8384</v>
      </c>
      <c r="D6943" t="s">
        <v>101443</v>
      </c>
      <c r="E6943" t="s">
        <v>108151</v>
      </c>
      <c r="F6943" t="s">
        <v>161798</v>
      </c>
      <c r="G6943" t="s">
        <v>161830</v>
      </c>
      <c r="H6943" t="s">
        <v>161839</v>
      </c>
      <c r="I6943" t="s">
        <v>173621</v>
      </c>
      <c r="J6943" t="s">
        <v>173622</v>
      </c>
      <c r="K6943" t="s">
        <v>161869</v>
      </c>
      <c r="L6943" t="s">
        <v>161869</v>
      </c>
      <c r="M6943" t="s">
        <v>161870</v>
      </c>
      <c r="N6943" t="s">
        <v>162772</v>
      </c>
      <c r="O6943" t="s">
        <v>165089</v>
      </c>
      <c r="P6943" t="s">
        <v>161913</v>
      </c>
      <c r="Q6943" t="s">
        <v>161971</v>
      </c>
    </row>
    <row r="6944" spans="1:17" x14ac:dyDescent="0.25">
      <c r="A6944" t="s">
        <v>161998</v>
      </c>
      <c r="B6944" t="s">
        <v>466</v>
      </c>
      <c r="C6944" t="s">
        <v>8385</v>
      </c>
      <c r="D6944" t="s">
        <v>101443</v>
      </c>
      <c r="E6944" t="s">
        <v>108152</v>
      </c>
      <c r="F6944" t="s">
        <v>161795</v>
      </c>
      <c r="G6944" t="s">
        <v>161833</v>
      </c>
      <c r="H6944" t="s">
        <v>161824</v>
      </c>
      <c r="I6944" t="s">
        <v>173623</v>
      </c>
      <c r="J6944" t="s">
        <v>173624</v>
      </c>
      <c r="K6944" t="s">
        <v>161869</v>
      </c>
      <c r="L6944" t="s">
        <v>161869</v>
      </c>
      <c r="M6944" t="s">
        <v>161870</v>
      </c>
      <c r="N6944" t="s">
        <v>163487</v>
      </c>
      <c r="O6944" t="s">
        <v>163913</v>
      </c>
      <c r="P6944" t="s">
        <v>161971</v>
      </c>
      <c r="Q6944" t="s">
        <v>162074</v>
      </c>
    </row>
    <row r="6945" spans="1:17" x14ac:dyDescent="0.25">
      <c r="A6945" t="s">
        <v>161921</v>
      </c>
      <c r="B6945" t="s">
        <v>244</v>
      </c>
      <c r="C6945" t="s">
        <v>8386</v>
      </c>
      <c r="D6945" t="s">
        <v>101443</v>
      </c>
      <c r="E6945" t="s">
        <v>108153</v>
      </c>
      <c r="F6945" t="s">
        <v>161799</v>
      </c>
      <c r="G6945" t="s">
        <v>161846</v>
      </c>
      <c r="H6945" t="s">
        <v>161802</v>
      </c>
      <c r="I6945" t="s">
        <v>173625</v>
      </c>
      <c r="J6945" t="s">
        <v>173626</v>
      </c>
      <c r="K6945" t="s">
        <v>161869</v>
      </c>
      <c r="L6945" t="s">
        <v>161869</v>
      </c>
      <c r="M6945" t="s">
        <v>161870</v>
      </c>
      <c r="N6945" t="s">
        <v>164051</v>
      </c>
      <c r="O6945" t="s">
        <v>163765</v>
      </c>
      <c r="P6945" t="s">
        <v>161933</v>
      </c>
      <c r="Q6945" t="s">
        <v>161907</v>
      </c>
    </row>
    <row r="6946" spans="1:17" x14ac:dyDescent="0.25">
      <c r="A6946" t="s">
        <v>161993</v>
      </c>
      <c r="B6946" t="s">
        <v>1139</v>
      </c>
      <c r="C6946" t="s">
        <v>8387</v>
      </c>
      <c r="D6946" t="s">
        <v>101443</v>
      </c>
      <c r="E6946" t="s">
        <v>108154</v>
      </c>
      <c r="F6946" t="s">
        <v>161799</v>
      </c>
      <c r="G6946" t="s">
        <v>161822</v>
      </c>
      <c r="H6946" t="s">
        <v>161818</v>
      </c>
      <c r="I6946" t="s">
        <v>173627</v>
      </c>
      <c r="J6946" t="s">
        <v>173628</v>
      </c>
      <c r="K6946" t="s">
        <v>161869</v>
      </c>
      <c r="L6946" t="s">
        <v>161869</v>
      </c>
      <c r="M6946" t="s">
        <v>161870</v>
      </c>
      <c r="N6946" t="s">
        <v>163406</v>
      </c>
      <c r="O6946" t="s">
        <v>165611</v>
      </c>
      <c r="P6946" t="s">
        <v>161977</v>
      </c>
      <c r="Q6946" t="s">
        <v>161947</v>
      </c>
    </row>
    <row r="6947" spans="1:17" x14ac:dyDescent="0.25">
      <c r="A6947" t="s">
        <v>161922</v>
      </c>
      <c r="B6947" t="s">
        <v>922</v>
      </c>
      <c r="C6947" t="s">
        <v>8388</v>
      </c>
      <c r="D6947" t="s">
        <v>101443</v>
      </c>
      <c r="E6947" t="s">
        <v>108155</v>
      </c>
      <c r="F6947" t="s">
        <v>161798</v>
      </c>
      <c r="G6947" t="s">
        <v>161823</v>
      </c>
      <c r="H6947" t="s">
        <v>161805</v>
      </c>
      <c r="I6947" t="s">
        <v>173629</v>
      </c>
      <c r="J6947" t="s">
        <v>173630</v>
      </c>
      <c r="K6947" t="s">
        <v>161869</v>
      </c>
      <c r="L6947" t="s">
        <v>161869</v>
      </c>
      <c r="M6947" t="s">
        <v>161870</v>
      </c>
      <c r="N6947" t="s">
        <v>163768</v>
      </c>
      <c r="O6947" t="s">
        <v>171047</v>
      </c>
      <c r="P6947" t="s">
        <v>161891</v>
      </c>
      <c r="Q6947" t="s">
        <v>161927</v>
      </c>
    </row>
    <row r="6948" spans="1:17" x14ac:dyDescent="0.25">
      <c r="A6948" t="s">
        <v>162083</v>
      </c>
      <c r="B6948" t="s">
        <v>513</v>
      </c>
      <c r="C6948" t="s">
        <v>8389</v>
      </c>
      <c r="D6948" t="s">
        <v>101444</v>
      </c>
      <c r="E6948" t="s">
        <v>108156</v>
      </c>
      <c r="F6948" t="s">
        <v>161801</v>
      </c>
      <c r="G6948" t="s">
        <v>161835</v>
      </c>
      <c r="H6948" t="s">
        <v>161851</v>
      </c>
      <c r="I6948" t="s">
        <v>161869</v>
      </c>
      <c r="J6948" t="s">
        <v>161869</v>
      </c>
      <c r="K6948" t="s">
        <v>161869</v>
      </c>
      <c r="L6948" t="s">
        <v>161869</v>
      </c>
      <c r="M6948" t="s">
        <v>161863</v>
      </c>
      <c r="O6948" t="s">
        <v>161894</v>
      </c>
      <c r="P6948" t="s">
        <v>161869</v>
      </c>
      <c r="Q6948" t="s">
        <v>161869</v>
      </c>
    </row>
    <row r="6949" spans="1:17" x14ac:dyDescent="0.25">
      <c r="A6949" t="s">
        <v>162055</v>
      </c>
      <c r="B6949" t="s">
        <v>759</v>
      </c>
      <c r="C6949" t="s">
        <v>8390</v>
      </c>
      <c r="D6949" t="s">
        <v>101443</v>
      </c>
      <c r="E6949" t="s">
        <v>108157</v>
      </c>
      <c r="F6949" t="s">
        <v>161801</v>
      </c>
      <c r="G6949" t="s">
        <v>161829</v>
      </c>
      <c r="H6949" t="s">
        <v>161836</v>
      </c>
      <c r="I6949" t="s">
        <v>173631</v>
      </c>
      <c r="J6949" t="s">
        <v>173632</v>
      </c>
      <c r="K6949" t="s">
        <v>161869</v>
      </c>
      <c r="L6949" t="s">
        <v>161869</v>
      </c>
      <c r="M6949" t="s">
        <v>161870</v>
      </c>
      <c r="N6949" t="s">
        <v>163615</v>
      </c>
      <c r="O6949" t="s">
        <v>168317</v>
      </c>
      <c r="P6949" t="s">
        <v>162074</v>
      </c>
      <c r="Q6949" t="s">
        <v>161971</v>
      </c>
    </row>
    <row r="6950" spans="1:17" x14ac:dyDescent="0.25">
      <c r="A6950" t="s">
        <v>162055</v>
      </c>
      <c r="B6950" t="s">
        <v>1410</v>
      </c>
      <c r="C6950" t="s">
        <v>8391</v>
      </c>
      <c r="D6950" t="s">
        <v>101443</v>
      </c>
      <c r="E6950" t="s">
        <v>108158</v>
      </c>
      <c r="F6950" t="s">
        <v>161800</v>
      </c>
      <c r="G6950" t="s">
        <v>161825</v>
      </c>
      <c r="H6950" t="s">
        <v>161809</v>
      </c>
      <c r="I6950" t="s">
        <v>173633</v>
      </c>
      <c r="J6950" t="s">
        <v>173634</v>
      </c>
      <c r="K6950" t="s">
        <v>161869</v>
      </c>
      <c r="L6950" t="s">
        <v>161869</v>
      </c>
      <c r="M6950" t="s">
        <v>161870</v>
      </c>
      <c r="N6950" t="s">
        <v>162778</v>
      </c>
      <c r="O6950" t="s">
        <v>164671</v>
      </c>
      <c r="P6950" t="s">
        <v>161907</v>
      </c>
      <c r="Q6950" t="s">
        <v>161920</v>
      </c>
    </row>
    <row r="6951" spans="1:17" x14ac:dyDescent="0.25">
      <c r="A6951" t="s">
        <v>162021</v>
      </c>
      <c r="B6951" t="s">
        <v>878</v>
      </c>
      <c r="C6951" t="s">
        <v>8392</v>
      </c>
      <c r="D6951" t="s">
        <v>101445</v>
      </c>
      <c r="E6951" t="s">
        <v>108159</v>
      </c>
      <c r="F6951" t="s">
        <v>161797</v>
      </c>
      <c r="G6951" t="s">
        <v>161831</v>
      </c>
      <c r="H6951" t="s">
        <v>161845</v>
      </c>
      <c r="I6951" t="s">
        <v>161869</v>
      </c>
      <c r="J6951" t="s">
        <v>161869</v>
      </c>
      <c r="K6951" t="s">
        <v>161869</v>
      </c>
      <c r="L6951" t="s">
        <v>161858</v>
      </c>
      <c r="M6951" t="s">
        <v>161870</v>
      </c>
      <c r="O6951" t="s">
        <v>161894</v>
      </c>
      <c r="P6951" t="s">
        <v>161869</v>
      </c>
      <c r="Q6951" t="s">
        <v>161869</v>
      </c>
    </row>
    <row r="6952" spans="1:17" x14ac:dyDescent="0.25">
      <c r="A6952" t="s">
        <v>162021</v>
      </c>
      <c r="B6952" t="s">
        <v>537</v>
      </c>
      <c r="C6952" t="s">
        <v>8393</v>
      </c>
      <c r="D6952" t="s">
        <v>101445</v>
      </c>
      <c r="E6952" t="s">
        <v>108160</v>
      </c>
      <c r="F6952" t="s">
        <v>161797</v>
      </c>
      <c r="G6952" t="s">
        <v>161816</v>
      </c>
      <c r="H6952" t="s">
        <v>161847</v>
      </c>
      <c r="I6952" t="s">
        <v>161869</v>
      </c>
      <c r="J6952" t="s">
        <v>161869</v>
      </c>
      <c r="K6952" t="s">
        <v>161869</v>
      </c>
      <c r="L6952" t="s">
        <v>161860</v>
      </c>
      <c r="M6952" t="s">
        <v>161870</v>
      </c>
      <c r="O6952" t="s">
        <v>161894</v>
      </c>
      <c r="P6952" t="s">
        <v>161869</v>
      </c>
      <c r="Q6952" t="s">
        <v>161869</v>
      </c>
    </row>
    <row r="6953" spans="1:17" x14ac:dyDescent="0.25">
      <c r="A6953" t="s">
        <v>161886</v>
      </c>
      <c r="B6953" t="s">
        <v>677</v>
      </c>
      <c r="C6953" t="s">
        <v>8394</v>
      </c>
      <c r="D6953" t="s">
        <v>101443</v>
      </c>
      <c r="E6953" t="s">
        <v>108161</v>
      </c>
      <c r="F6953" t="s">
        <v>161797</v>
      </c>
      <c r="G6953" t="s">
        <v>161835</v>
      </c>
      <c r="H6953" t="s">
        <v>161811</v>
      </c>
      <c r="I6953" t="s">
        <v>173635</v>
      </c>
      <c r="J6953" t="s">
        <v>173636</v>
      </c>
      <c r="K6953" t="s">
        <v>161869</v>
      </c>
      <c r="L6953" t="s">
        <v>161869</v>
      </c>
      <c r="M6953" t="s">
        <v>161870</v>
      </c>
      <c r="N6953" t="s">
        <v>163646</v>
      </c>
      <c r="O6953" t="s">
        <v>170294</v>
      </c>
      <c r="P6953" t="s">
        <v>161900</v>
      </c>
      <c r="Q6953" t="s">
        <v>161901</v>
      </c>
    </row>
    <row r="6954" spans="1:17" x14ac:dyDescent="0.25">
      <c r="A6954" t="s">
        <v>162124</v>
      </c>
      <c r="B6954" t="s">
        <v>904</v>
      </c>
      <c r="C6954" t="s">
        <v>8395</v>
      </c>
      <c r="D6954" t="s">
        <v>101445</v>
      </c>
      <c r="E6954" t="s">
        <v>107518</v>
      </c>
      <c r="F6954" t="s">
        <v>161801</v>
      </c>
      <c r="G6954" t="s">
        <v>161809</v>
      </c>
      <c r="H6954" t="s">
        <v>161809</v>
      </c>
      <c r="I6954" t="s">
        <v>161869</v>
      </c>
      <c r="J6954" t="s">
        <v>161869</v>
      </c>
      <c r="K6954" t="s">
        <v>161869</v>
      </c>
      <c r="L6954" t="s">
        <v>161860</v>
      </c>
      <c r="M6954" t="s">
        <v>161870</v>
      </c>
      <c r="O6954" t="s">
        <v>161894</v>
      </c>
      <c r="P6954" t="s">
        <v>161869</v>
      </c>
      <c r="Q6954" t="s">
        <v>161869</v>
      </c>
    </row>
    <row r="6955" spans="1:17" x14ac:dyDescent="0.25">
      <c r="A6955" t="s">
        <v>162092</v>
      </c>
      <c r="B6955" t="s">
        <v>792</v>
      </c>
      <c r="C6955" t="s">
        <v>8396</v>
      </c>
      <c r="D6955" t="s">
        <v>101444</v>
      </c>
      <c r="E6955" t="s">
        <v>108162</v>
      </c>
      <c r="F6955" t="s">
        <v>161800</v>
      </c>
      <c r="G6955" t="s">
        <v>161821</v>
      </c>
      <c r="H6955" t="s">
        <v>161806</v>
      </c>
      <c r="I6955" t="s">
        <v>161869</v>
      </c>
      <c r="J6955" t="s">
        <v>161869</v>
      </c>
      <c r="K6955" t="s">
        <v>161869</v>
      </c>
      <c r="L6955" t="s">
        <v>161869</v>
      </c>
      <c r="M6955" t="s">
        <v>161863</v>
      </c>
      <c r="O6955" t="s">
        <v>161894</v>
      </c>
      <c r="P6955" t="s">
        <v>161869</v>
      </c>
      <c r="Q6955" t="s">
        <v>161869</v>
      </c>
    </row>
    <row r="6956" spans="1:17" x14ac:dyDescent="0.25">
      <c r="A6956" t="s">
        <v>161893</v>
      </c>
      <c r="B6956" t="s">
        <v>1119</v>
      </c>
      <c r="C6956" t="s">
        <v>8397</v>
      </c>
      <c r="D6956" t="s">
        <v>101443</v>
      </c>
      <c r="E6956" t="s">
        <v>108163</v>
      </c>
      <c r="F6956" t="s">
        <v>161799</v>
      </c>
      <c r="G6956" t="s">
        <v>161834</v>
      </c>
      <c r="H6956" t="s">
        <v>161834</v>
      </c>
      <c r="I6956" t="s">
        <v>173637</v>
      </c>
      <c r="J6956" t="s">
        <v>173638</v>
      </c>
      <c r="K6956" t="s">
        <v>161869</v>
      </c>
      <c r="L6956" t="s">
        <v>161869</v>
      </c>
      <c r="M6956" t="s">
        <v>161870</v>
      </c>
      <c r="N6956" t="s">
        <v>162694</v>
      </c>
      <c r="O6956" t="s">
        <v>173639</v>
      </c>
      <c r="P6956" t="s">
        <v>161927</v>
      </c>
      <c r="Q6956" t="s">
        <v>161891</v>
      </c>
    </row>
    <row r="6957" spans="1:17" x14ac:dyDescent="0.25">
      <c r="A6957" t="s">
        <v>162050</v>
      </c>
      <c r="B6957" t="s">
        <v>471</v>
      </c>
      <c r="C6957" t="s">
        <v>8398</v>
      </c>
      <c r="D6957" t="s">
        <v>101443</v>
      </c>
      <c r="E6957" t="s">
        <v>108164</v>
      </c>
      <c r="F6957" t="s">
        <v>161797</v>
      </c>
      <c r="G6957" t="s">
        <v>161830</v>
      </c>
      <c r="H6957" t="s">
        <v>161805</v>
      </c>
      <c r="I6957" t="s">
        <v>173640</v>
      </c>
      <c r="J6957" t="s">
        <v>173641</v>
      </c>
      <c r="K6957" t="s">
        <v>161869</v>
      </c>
      <c r="L6957" t="s">
        <v>161869</v>
      </c>
      <c r="M6957" t="s">
        <v>161870</v>
      </c>
      <c r="N6957" t="s">
        <v>162694</v>
      </c>
      <c r="O6957" t="s">
        <v>164972</v>
      </c>
      <c r="P6957" t="s">
        <v>161986</v>
      </c>
      <c r="Q6957" t="s">
        <v>161940</v>
      </c>
    </row>
    <row r="6958" spans="1:17" x14ac:dyDescent="0.25">
      <c r="A6958" t="s">
        <v>161967</v>
      </c>
      <c r="B6958" t="s">
        <v>789</v>
      </c>
      <c r="C6958" t="s">
        <v>8399</v>
      </c>
      <c r="D6958" t="s">
        <v>101444</v>
      </c>
      <c r="E6958" t="s">
        <v>108165</v>
      </c>
      <c r="F6958" t="s">
        <v>161798</v>
      </c>
      <c r="G6958" t="s">
        <v>161807</v>
      </c>
      <c r="H6958" t="s">
        <v>161822</v>
      </c>
      <c r="I6958" t="s">
        <v>161869</v>
      </c>
      <c r="J6958" t="s">
        <v>161869</v>
      </c>
      <c r="K6958" t="s">
        <v>161869</v>
      </c>
      <c r="L6958" t="s">
        <v>161869</v>
      </c>
      <c r="M6958" t="s">
        <v>161861</v>
      </c>
      <c r="O6958" t="s">
        <v>161894</v>
      </c>
      <c r="P6958" t="s">
        <v>161869</v>
      </c>
      <c r="Q6958" t="s">
        <v>161869</v>
      </c>
    </row>
    <row r="6959" spans="1:17" x14ac:dyDescent="0.25">
      <c r="A6959" t="s">
        <v>161960</v>
      </c>
      <c r="B6959" t="s">
        <v>629</v>
      </c>
      <c r="C6959" t="s">
        <v>8400</v>
      </c>
      <c r="D6959" t="s">
        <v>101443</v>
      </c>
      <c r="E6959" t="s">
        <v>108166</v>
      </c>
      <c r="F6959" t="s">
        <v>161798</v>
      </c>
      <c r="G6959" t="s">
        <v>161841</v>
      </c>
      <c r="H6959" t="s">
        <v>161824</v>
      </c>
      <c r="I6959" t="s">
        <v>173642</v>
      </c>
      <c r="J6959" t="s">
        <v>173643</v>
      </c>
      <c r="K6959" t="s">
        <v>161869</v>
      </c>
      <c r="L6959" t="s">
        <v>161869</v>
      </c>
      <c r="M6959" t="s">
        <v>161870</v>
      </c>
      <c r="N6959" t="s">
        <v>164605</v>
      </c>
      <c r="O6959" t="s">
        <v>170969</v>
      </c>
      <c r="P6959" t="s">
        <v>161892</v>
      </c>
      <c r="Q6959" t="s">
        <v>161933</v>
      </c>
    </row>
    <row r="6960" spans="1:17" x14ac:dyDescent="0.25">
      <c r="A6960" t="s">
        <v>162003</v>
      </c>
      <c r="B6960" t="s">
        <v>403</v>
      </c>
      <c r="C6960" t="s">
        <v>8401</v>
      </c>
      <c r="D6960" t="s">
        <v>101443</v>
      </c>
      <c r="E6960" t="s">
        <v>108167</v>
      </c>
      <c r="F6960" t="s">
        <v>161796</v>
      </c>
      <c r="G6960" t="s">
        <v>161806</v>
      </c>
      <c r="H6960" t="s">
        <v>161832</v>
      </c>
      <c r="I6960" t="s">
        <v>173644</v>
      </c>
      <c r="J6960" t="s">
        <v>173645</v>
      </c>
      <c r="K6960" t="s">
        <v>161869</v>
      </c>
      <c r="L6960" t="s">
        <v>161869</v>
      </c>
      <c r="M6960" t="s">
        <v>161870</v>
      </c>
      <c r="N6960" t="s">
        <v>162924</v>
      </c>
      <c r="O6960" t="s">
        <v>171301</v>
      </c>
      <c r="P6960" t="s">
        <v>161920</v>
      </c>
      <c r="Q6960" t="s">
        <v>162033</v>
      </c>
    </row>
    <row r="6961" spans="1:17" x14ac:dyDescent="0.25">
      <c r="A6961" t="s">
        <v>161902</v>
      </c>
      <c r="B6961" t="s">
        <v>329</v>
      </c>
      <c r="C6961" t="s">
        <v>8402</v>
      </c>
      <c r="D6961" t="s">
        <v>101445</v>
      </c>
      <c r="E6961" t="s">
        <v>108168</v>
      </c>
      <c r="F6961" t="s">
        <v>161800</v>
      </c>
      <c r="G6961" t="s">
        <v>161849</v>
      </c>
      <c r="H6961" t="s">
        <v>161823</v>
      </c>
      <c r="I6961" t="s">
        <v>161869</v>
      </c>
      <c r="J6961" t="s">
        <v>161869</v>
      </c>
      <c r="K6961" t="s">
        <v>161869</v>
      </c>
      <c r="L6961" t="s">
        <v>161859</v>
      </c>
      <c r="M6961" t="s">
        <v>161870</v>
      </c>
      <c r="O6961" t="s">
        <v>161894</v>
      </c>
      <c r="P6961" t="s">
        <v>161869</v>
      </c>
      <c r="Q6961" t="s">
        <v>161869</v>
      </c>
    </row>
    <row r="6962" spans="1:17" x14ac:dyDescent="0.25">
      <c r="A6962" t="s">
        <v>162083</v>
      </c>
      <c r="B6962" t="s">
        <v>1133</v>
      </c>
      <c r="C6962" t="s">
        <v>8403</v>
      </c>
      <c r="D6962" t="s">
        <v>101445</v>
      </c>
      <c r="E6962" t="s">
        <v>102055</v>
      </c>
      <c r="F6962" t="s">
        <v>161800</v>
      </c>
      <c r="G6962" t="s">
        <v>161821</v>
      </c>
      <c r="H6962" t="s">
        <v>161815</v>
      </c>
      <c r="I6962" t="s">
        <v>161869</v>
      </c>
      <c r="J6962" t="s">
        <v>161869</v>
      </c>
      <c r="K6962" t="s">
        <v>161869</v>
      </c>
      <c r="L6962" t="s">
        <v>161860</v>
      </c>
      <c r="M6962" t="s">
        <v>161870</v>
      </c>
      <c r="O6962" t="s">
        <v>161894</v>
      </c>
      <c r="P6962" t="s">
        <v>161869</v>
      </c>
      <c r="Q6962" t="s">
        <v>161869</v>
      </c>
    </row>
    <row r="6963" spans="1:17" x14ac:dyDescent="0.25">
      <c r="A6963" t="s">
        <v>161959</v>
      </c>
      <c r="B6963" t="s">
        <v>1313</v>
      </c>
      <c r="C6963" t="s">
        <v>8404</v>
      </c>
      <c r="D6963" t="s">
        <v>101444</v>
      </c>
      <c r="E6963" t="s">
        <v>108169</v>
      </c>
      <c r="F6963" t="s">
        <v>161799</v>
      </c>
      <c r="G6963" t="s">
        <v>161825</v>
      </c>
      <c r="H6963" t="s">
        <v>161812</v>
      </c>
      <c r="I6963" t="s">
        <v>161869</v>
      </c>
      <c r="J6963" t="s">
        <v>161869</v>
      </c>
      <c r="K6963" t="s">
        <v>161869</v>
      </c>
      <c r="L6963" t="s">
        <v>161869</v>
      </c>
      <c r="M6963" t="s">
        <v>161862</v>
      </c>
      <c r="O6963" t="s">
        <v>161894</v>
      </c>
      <c r="P6963" t="s">
        <v>161869</v>
      </c>
      <c r="Q6963" t="s">
        <v>161869</v>
      </c>
    </row>
    <row r="6964" spans="1:17" x14ac:dyDescent="0.25">
      <c r="A6964" t="s">
        <v>161922</v>
      </c>
      <c r="B6964" t="s">
        <v>219</v>
      </c>
      <c r="C6964" t="s">
        <v>8405</v>
      </c>
      <c r="D6964" t="s">
        <v>101443</v>
      </c>
      <c r="E6964" t="s">
        <v>108170</v>
      </c>
      <c r="F6964" t="s">
        <v>161795</v>
      </c>
      <c r="G6964" t="s">
        <v>161825</v>
      </c>
      <c r="H6964" t="s">
        <v>161814</v>
      </c>
      <c r="I6964" t="s">
        <v>173646</v>
      </c>
      <c r="J6964" t="s">
        <v>173647</v>
      </c>
      <c r="K6964" t="s">
        <v>161869</v>
      </c>
      <c r="L6964" t="s">
        <v>161869</v>
      </c>
      <c r="M6964" t="s">
        <v>161870</v>
      </c>
      <c r="N6964" t="s">
        <v>164002</v>
      </c>
      <c r="O6964" t="s">
        <v>163612</v>
      </c>
      <c r="P6964" t="s">
        <v>161940</v>
      </c>
      <c r="Q6964" t="s">
        <v>161940</v>
      </c>
    </row>
    <row r="6965" spans="1:17" x14ac:dyDescent="0.25">
      <c r="A6965" t="s">
        <v>161928</v>
      </c>
      <c r="B6965" t="s">
        <v>877</v>
      </c>
      <c r="C6965" t="s">
        <v>8406</v>
      </c>
      <c r="D6965" t="s">
        <v>101445</v>
      </c>
      <c r="E6965" t="s">
        <v>108171</v>
      </c>
      <c r="F6965" t="s">
        <v>161801</v>
      </c>
      <c r="G6965" t="s">
        <v>161817</v>
      </c>
      <c r="H6965" t="s">
        <v>161836</v>
      </c>
      <c r="I6965" t="s">
        <v>161869</v>
      </c>
      <c r="J6965" t="s">
        <v>161869</v>
      </c>
      <c r="K6965" t="s">
        <v>161869</v>
      </c>
      <c r="L6965" t="s">
        <v>161859</v>
      </c>
      <c r="M6965" t="s">
        <v>161870</v>
      </c>
      <c r="O6965" t="s">
        <v>161894</v>
      </c>
      <c r="P6965" t="s">
        <v>161869</v>
      </c>
      <c r="Q6965" t="s">
        <v>161869</v>
      </c>
    </row>
    <row r="6966" spans="1:17" x14ac:dyDescent="0.25">
      <c r="A6966" t="s">
        <v>161935</v>
      </c>
      <c r="B6966" t="s">
        <v>601</v>
      </c>
      <c r="C6966" t="s">
        <v>8407</v>
      </c>
      <c r="D6966" t="s">
        <v>101446</v>
      </c>
      <c r="E6966" t="s">
        <v>108172</v>
      </c>
      <c r="F6966" t="s">
        <v>161796</v>
      </c>
      <c r="G6966" t="s">
        <v>161812</v>
      </c>
      <c r="H6966" t="s">
        <v>161830</v>
      </c>
      <c r="I6966" t="s">
        <v>161869</v>
      </c>
      <c r="J6966" t="s">
        <v>161869</v>
      </c>
      <c r="K6966" t="s">
        <v>161854</v>
      </c>
      <c r="L6966" t="s">
        <v>161869</v>
      </c>
      <c r="M6966" t="s">
        <v>161870</v>
      </c>
      <c r="O6966" t="s">
        <v>161894</v>
      </c>
      <c r="P6966" t="s">
        <v>161869</v>
      </c>
      <c r="Q6966" t="s">
        <v>161869</v>
      </c>
    </row>
    <row r="6967" spans="1:17" x14ac:dyDescent="0.25">
      <c r="A6967" t="s">
        <v>161902</v>
      </c>
      <c r="B6967" t="s">
        <v>1212</v>
      </c>
      <c r="C6967" t="s">
        <v>8408</v>
      </c>
      <c r="D6967" t="s">
        <v>101446</v>
      </c>
      <c r="E6967" t="s">
        <v>108173</v>
      </c>
      <c r="F6967" t="s">
        <v>161797</v>
      </c>
      <c r="G6967" t="s">
        <v>161833</v>
      </c>
      <c r="H6967" t="s">
        <v>161804</v>
      </c>
      <c r="I6967" t="s">
        <v>161869</v>
      </c>
      <c r="J6967" t="s">
        <v>161869</v>
      </c>
      <c r="K6967" t="s">
        <v>161856</v>
      </c>
      <c r="L6967" t="s">
        <v>161869</v>
      </c>
      <c r="M6967" t="s">
        <v>161870</v>
      </c>
      <c r="O6967" t="s">
        <v>161894</v>
      </c>
      <c r="P6967" t="s">
        <v>161869</v>
      </c>
      <c r="Q6967" t="s">
        <v>161869</v>
      </c>
    </row>
    <row r="6968" spans="1:17" x14ac:dyDescent="0.25">
      <c r="A6968" t="s">
        <v>162083</v>
      </c>
      <c r="B6968" t="s">
        <v>1212</v>
      </c>
      <c r="C6968" t="s">
        <v>8409</v>
      </c>
      <c r="D6968" t="s">
        <v>101443</v>
      </c>
      <c r="E6968" t="s">
        <v>108174</v>
      </c>
      <c r="F6968" t="s">
        <v>161795</v>
      </c>
      <c r="G6968" t="s">
        <v>161820</v>
      </c>
      <c r="H6968" t="s">
        <v>161828</v>
      </c>
      <c r="I6968" t="s">
        <v>173648</v>
      </c>
      <c r="J6968" t="s">
        <v>173649</v>
      </c>
      <c r="K6968" t="s">
        <v>161869</v>
      </c>
      <c r="L6968" t="s">
        <v>161869</v>
      </c>
      <c r="M6968" t="s">
        <v>161870</v>
      </c>
      <c r="N6968" t="s">
        <v>162789</v>
      </c>
      <c r="O6968" t="s">
        <v>163820</v>
      </c>
      <c r="P6968" t="s">
        <v>161965</v>
      </c>
      <c r="Q6968" t="s">
        <v>161947</v>
      </c>
    </row>
    <row r="6969" spans="1:17" x14ac:dyDescent="0.25">
      <c r="A6969" t="s">
        <v>161967</v>
      </c>
      <c r="B6969" t="s">
        <v>154</v>
      </c>
      <c r="C6969" t="s">
        <v>8410</v>
      </c>
      <c r="D6969" t="s">
        <v>101443</v>
      </c>
      <c r="E6969" t="s">
        <v>108175</v>
      </c>
      <c r="F6969" t="s">
        <v>161800</v>
      </c>
      <c r="G6969" t="s">
        <v>161842</v>
      </c>
      <c r="H6969" t="s">
        <v>161826</v>
      </c>
      <c r="I6969" t="s">
        <v>173650</v>
      </c>
      <c r="J6969" t="s">
        <v>173651</v>
      </c>
      <c r="K6969" t="s">
        <v>161869</v>
      </c>
      <c r="L6969" t="s">
        <v>161869</v>
      </c>
      <c r="M6969" t="s">
        <v>161870</v>
      </c>
      <c r="N6969" t="s">
        <v>162197</v>
      </c>
      <c r="O6969" t="s">
        <v>162721</v>
      </c>
      <c r="P6969" t="s">
        <v>161900</v>
      </c>
      <c r="Q6969" t="s">
        <v>161971</v>
      </c>
    </row>
    <row r="6970" spans="1:17" x14ac:dyDescent="0.25">
      <c r="A6970" t="s">
        <v>161935</v>
      </c>
      <c r="B6970" t="s">
        <v>1210</v>
      </c>
      <c r="C6970" t="s">
        <v>8411</v>
      </c>
      <c r="D6970" t="s">
        <v>101443</v>
      </c>
      <c r="E6970" t="s">
        <v>108176</v>
      </c>
      <c r="F6970" t="s">
        <v>161798</v>
      </c>
      <c r="G6970" t="s">
        <v>161844</v>
      </c>
      <c r="H6970" t="s">
        <v>161819</v>
      </c>
      <c r="I6970" t="s">
        <v>173652</v>
      </c>
      <c r="J6970" t="s">
        <v>173653</v>
      </c>
      <c r="K6970" t="s">
        <v>161869</v>
      </c>
      <c r="L6970" t="s">
        <v>161869</v>
      </c>
      <c r="M6970" t="s">
        <v>161870</v>
      </c>
      <c r="N6970" t="s">
        <v>166525</v>
      </c>
      <c r="O6970" t="s">
        <v>165431</v>
      </c>
      <c r="P6970" t="s">
        <v>161953</v>
      </c>
      <c r="Q6970" t="s">
        <v>161913</v>
      </c>
    </row>
    <row r="6971" spans="1:17" x14ac:dyDescent="0.25">
      <c r="A6971" t="s">
        <v>161893</v>
      </c>
      <c r="B6971" t="s">
        <v>1150</v>
      </c>
      <c r="C6971" t="s">
        <v>8412</v>
      </c>
      <c r="D6971" t="s">
        <v>101445</v>
      </c>
      <c r="E6971" t="s">
        <v>108177</v>
      </c>
      <c r="F6971" t="s">
        <v>161795</v>
      </c>
      <c r="G6971" t="s">
        <v>161830</v>
      </c>
      <c r="H6971" t="s">
        <v>161803</v>
      </c>
      <c r="I6971" t="s">
        <v>161869</v>
      </c>
      <c r="J6971" t="s">
        <v>161869</v>
      </c>
      <c r="K6971" t="s">
        <v>161869</v>
      </c>
      <c r="L6971" t="s">
        <v>161860</v>
      </c>
      <c r="M6971" t="s">
        <v>161870</v>
      </c>
      <c r="O6971" t="s">
        <v>161894</v>
      </c>
      <c r="P6971" t="s">
        <v>161869</v>
      </c>
      <c r="Q6971" t="s">
        <v>161869</v>
      </c>
    </row>
    <row r="6972" spans="1:17" x14ac:dyDescent="0.25">
      <c r="A6972" t="s">
        <v>162092</v>
      </c>
      <c r="B6972" t="s">
        <v>607</v>
      </c>
      <c r="C6972" t="s">
        <v>8413</v>
      </c>
      <c r="D6972" t="s">
        <v>101443</v>
      </c>
      <c r="E6972" t="s">
        <v>108178</v>
      </c>
      <c r="F6972" t="s">
        <v>161800</v>
      </c>
      <c r="G6972" t="s">
        <v>161838</v>
      </c>
      <c r="H6972" t="s">
        <v>161803</v>
      </c>
      <c r="I6972" t="s">
        <v>173654</v>
      </c>
      <c r="J6972" t="s">
        <v>173655</v>
      </c>
      <c r="K6972" t="s">
        <v>161869</v>
      </c>
      <c r="L6972" t="s">
        <v>161869</v>
      </c>
      <c r="M6972" t="s">
        <v>161870</v>
      </c>
      <c r="N6972" t="s">
        <v>162216</v>
      </c>
      <c r="O6972" t="s">
        <v>173656</v>
      </c>
      <c r="P6972" t="s">
        <v>161927</v>
      </c>
      <c r="Q6972" t="s">
        <v>161940</v>
      </c>
    </row>
    <row r="6973" spans="1:17" x14ac:dyDescent="0.25">
      <c r="A6973" t="s">
        <v>162050</v>
      </c>
      <c r="B6973" t="s">
        <v>456</v>
      </c>
      <c r="C6973" t="s">
        <v>8414</v>
      </c>
      <c r="D6973" t="s">
        <v>101443</v>
      </c>
      <c r="E6973" t="s">
        <v>108179</v>
      </c>
      <c r="F6973" t="s">
        <v>161801</v>
      </c>
      <c r="G6973" t="s">
        <v>161812</v>
      </c>
      <c r="H6973" t="s">
        <v>161839</v>
      </c>
      <c r="I6973" t="s">
        <v>173657</v>
      </c>
      <c r="J6973" t="s">
        <v>173658</v>
      </c>
      <c r="K6973" t="s">
        <v>161869</v>
      </c>
      <c r="L6973" t="s">
        <v>161869</v>
      </c>
      <c r="M6973" t="s">
        <v>161870</v>
      </c>
      <c r="N6973" t="s">
        <v>165272</v>
      </c>
      <c r="O6973" t="s">
        <v>165601</v>
      </c>
      <c r="P6973" t="s">
        <v>161940</v>
      </c>
      <c r="Q6973" t="s">
        <v>161946</v>
      </c>
    </row>
    <row r="6974" spans="1:17" x14ac:dyDescent="0.25">
      <c r="A6974" t="s">
        <v>161998</v>
      </c>
      <c r="B6974" t="s">
        <v>332</v>
      </c>
      <c r="C6974" t="s">
        <v>8415</v>
      </c>
      <c r="D6974" t="s">
        <v>101445</v>
      </c>
      <c r="E6974" t="s">
        <v>108180</v>
      </c>
      <c r="F6974" t="s">
        <v>161795</v>
      </c>
      <c r="G6974" t="s">
        <v>161819</v>
      </c>
      <c r="H6974" t="s">
        <v>161811</v>
      </c>
      <c r="I6974" t="s">
        <v>161869</v>
      </c>
      <c r="J6974" t="s">
        <v>161869</v>
      </c>
      <c r="K6974" t="s">
        <v>161869</v>
      </c>
      <c r="L6974" t="s">
        <v>161858</v>
      </c>
      <c r="M6974" t="s">
        <v>161870</v>
      </c>
      <c r="O6974" t="s">
        <v>161894</v>
      </c>
      <c r="P6974" t="s">
        <v>161869</v>
      </c>
      <c r="Q6974" t="s">
        <v>161869</v>
      </c>
    </row>
    <row r="6975" spans="1:17" x14ac:dyDescent="0.25">
      <c r="A6975" t="s">
        <v>162003</v>
      </c>
      <c r="B6975" t="s">
        <v>1298</v>
      </c>
      <c r="C6975" t="s">
        <v>8416</v>
      </c>
      <c r="D6975" t="s">
        <v>101444</v>
      </c>
      <c r="E6975" t="s">
        <v>108181</v>
      </c>
      <c r="F6975" t="s">
        <v>161795</v>
      </c>
      <c r="G6975" t="s">
        <v>161842</v>
      </c>
      <c r="H6975" t="s">
        <v>161809</v>
      </c>
      <c r="I6975" t="s">
        <v>161869</v>
      </c>
      <c r="J6975" t="s">
        <v>161869</v>
      </c>
      <c r="K6975" t="s">
        <v>161869</v>
      </c>
      <c r="L6975" t="s">
        <v>161869</v>
      </c>
      <c r="M6975" t="s">
        <v>161862</v>
      </c>
      <c r="O6975" t="s">
        <v>161894</v>
      </c>
      <c r="P6975" t="s">
        <v>161869</v>
      </c>
      <c r="Q6975" t="s">
        <v>161869</v>
      </c>
    </row>
    <row r="6976" spans="1:17" x14ac:dyDescent="0.25">
      <c r="A6976" t="s">
        <v>161941</v>
      </c>
      <c r="B6976" t="s">
        <v>1028</v>
      </c>
      <c r="C6976" t="s">
        <v>8417</v>
      </c>
      <c r="D6976" t="s">
        <v>101443</v>
      </c>
      <c r="E6976" t="s">
        <v>108182</v>
      </c>
      <c r="F6976" t="s">
        <v>161798</v>
      </c>
      <c r="G6976" t="s">
        <v>161815</v>
      </c>
      <c r="H6976" t="s">
        <v>161809</v>
      </c>
      <c r="I6976" t="s">
        <v>173659</v>
      </c>
      <c r="J6976" t="s">
        <v>173660</v>
      </c>
      <c r="K6976" t="s">
        <v>161869</v>
      </c>
      <c r="L6976" t="s">
        <v>161869</v>
      </c>
      <c r="M6976" t="s">
        <v>161870</v>
      </c>
      <c r="N6976" t="s">
        <v>162675</v>
      </c>
      <c r="O6976" t="s">
        <v>173661</v>
      </c>
      <c r="P6976" t="s">
        <v>161977</v>
      </c>
      <c r="Q6976" t="s">
        <v>161940</v>
      </c>
    </row>
    <row r="6977" spans="1:17" x14ac:dyDescent="0.25">
      <c r="A6977" t="s">
        <v>161908</v>
      </c>
      <c r="B6977" t="s">
        <v>341</v>
      </c>
      <c r="C6977" t="s">
        <v>8418</v>
      </c>
      <c r="D6977" t="s">
        <v>101443</v>
      </c>
      <c r="E6977" t="s">
        <v>108183</v>
      </c>
      <c r="F6977" t="s">
        <v>161795</v>
      </c>
      <c r="G6977" t="s">
        <v>161831</v>
      </c>
      <c r="H6977" t="s">
        <v>161828</v>
      </c>
      <c r="I6977" t="s">
        <v>173662</v>
      </c>
      <c r="J6977" t="s">
        <v>173663</v>
      </c>
      <c r="K6977" t="s">
        <v>161869</v>
      </c>
      <c r="L6977" t="s">
        <v>161869</v>
      </c>
      <c r="M6977" t="s">
        <v>161870</v>
      </c>
      <c r="N6977" t="s">
        <v>164319</v>
      </c>
      <c r="O6977" t="s">
        <v>173664</v>
      </c>
      <c r="P6977" t="s">
        <v>161892</v>
      </c>
      <c r="Q6977" t="s">
        <v>162074</v>
      </c>
    </row>
    <row r="6978" spans="1:17" x14ac:dyDescent="0.25">
      <c r="A6978" t="s">
        <v>161886</v>
      </c>
      <c r="B6978" t="s">
        <v>1013</v>
      </c>
      <c r="C6978" t="s">
        <v>8419</v>
      </c>
      <c r="D6978" t="s">
        <v>101446</v>
      </c>
      <c r="E6978" t="s">
        <v>108184</v>
      </c>
      <c r="F6978" t="s">
        <v>161796</v>
      </c>
      <c r="G6978" t="s">
        <v>161815</v>
      </c>
      <c r="H6978" t="s">
        <v>161847</v>
      </c>
      <c r="I6978" t="s">
        <v>161869</v>
      </c>
      <c r="J6978" t="s">
        <v>161869</v>
      </c>
      <c r="K6978" t="s">
        <v>161853</v>
      </c>
      <c r="L6978" t="s">
        <v>161869</v>
      </c>
      <c r="M6978" t="s">
        <v>161870</v>
      </c>
      <c r="O6978" t="s">
        <v>161894</v>
      </c>
      <c r="P6978" t="s">
        <v>161869</v>
      </c>
      <c r="Q6978" t="s">
        <v>161869</v>
      </c>
    </row>
    <row r="6979" spans="1:17" x14ac:dyDescent="0.25">
      <c r="A6979" t="s">
        <v>161992</v>
      </c>
      <c r="B6979" t="s">
        <v>1068</v>
      </c>
      <c r="C6979" t="s">
        <v>8420</v>
      </c>
      <c r="D6979" t="s">
        <v>101443</v>
      </c>
      <c r="E6979" t="s">
        <v>108185</v>
      </c>
      <c r="F6979" t="s">
        <v>161798</v>
      </c>
      <c r="G6979" t="s">
        <v>161809</v>
      </c>
      <c r="H6979" t="s">
        <v>161806</v>
      </c>
      <c r="I6979" t="s">
        <v>173665</v>
      </c>
      <c r="J6979" t="s">
        <v>173666</v>
      </c>
      <c r="K6979" t="s">
        <v>161869</v>
      </c>
      <c r="L6979" t="s">
        <v>161869</v>
      </c>
      <c r="M6979" t="s">
        <v>161870</v>
      </c>
      <c r="N6979" t="s">
        <v>163505</v>
      </c>
      <c r="O6979" t="s">
        <v>173667</v>
      </c>
      <c r="P6979" t="s">
        <v>162074</v>
      </c>
      <c r="Q6979" t="s">
        <v>161940</v>
      </c>
    </row>
    <row r="6980" spans="1:17" x14ac:dyDescent="0.25">
      <c r="A6980" t="s">
        <v>162092</v>
      </c>
      <c r="B6980" t="s">
        <v>717</v>
      </c>
      <c r="C6980" t="s">
        <v>8421</v>
      </c>
      <c r="D6980" t="s">
        <v>101443</v>
      </c>
      <c r="E6980" t="s">
        <v>108186</v>
      </c>
      <c r="F6980" t="s">
        <v>161796</v>
      </c>
      <c r="G6980" t="s">
        <v>161828</v>
      </c>
      <c r="H6980" t="s">
        <v>161816</v>
      </c>
      <c r="I6980" t="s">
        <v>173668</v>
      </c>
      <c r="J6980" t="s">
        <v>173669</v>
      </c>
      <c r="K6980" t="s">
        <v>161869</v>
      </c>
      <c r="L6980" t="s">
        <v>161869</v>
      </c>
      <c r="M6980" t="s">
        <v>161870</v>
      </c>
      <c r="N6980" t="s">
        <v>163881</v>
      </c>
      <c r="O6980" t="s">
        <v>168648</v>
      </c>
      <c r="P6980" t="s">
        <v>161977</v>
      </c>
      <c r="Q6980" t="s">
        <v>162033</v>
      </c>
    </row>
    <row r="6981" spans="1:17" x14ac:dyDescent="0.25">
      <c r="A6981" t="s">
        <v>161966</v>
      </c>
      <c r="B6981" t="s">
        <v>48</v>
      </c>
      <c r="C6981" t="s">
        <v>8422</v>
      </c>
      <c r="D6981" t="s">
        <v>101445</v>
      </c>
      <c r="E6981" t="s">
        <v>108187</v>
      </c>
      <c r="F6981" t="s">
        <v>161800</v>
      </c>
      <c r="G6981" t="s">
        <v>161840</v>
      </c>
      <c r="H6981" t="s">
        <v>161849</v>
      </c>
      <c r="I6981" t="s">
        <v>161869</v>
      </c>
      <c r="J6981" t="s">
        <v>161869</v>
      </c>
      <c r="K6981" t="s">
        <v>161869</v>
      </c>
      <c r="L6981" t="s">
        <v>161858</v>
      </c>
      <c r="M6981" t="s">
        <v>161870</v>
      </c>
      <c r="O6981" t="s">
        <v>161894</v>
      </c>
      <c r="P6981" t="s">
        <v>161869</v>
      </c>
      <c r="Q6981" t="s">
        <v>161869</v>
      </c>
    </row>
    <row r="6982" spans="1:17" x14ac:dyDescent="0.25">
      <c r="A6982" t="s">
        <v>162083</v>
      </c>
      <c r="B6982" t="s">
        <v>507</v>
      </c>
      <c r="C6982" t="s">
        <v>8423</v>
      </c>
      <c r="D6982" t="s">
        <v>101443</v>
      </c>
      <c r="E6982" t="s">
        <v>108188</v>
      </c>
      <c r="F6982" t="s">
        <v>161800</v>
      </c>
      <c r="G6982" t="s">
        <v>161811</v>
      </c>
      <c r="H6982" t="s">
        <v>161830</v>
      </c>
      <c r="I6982" t="s">
        <v>173670</v>
      </c>
      <c r="J6982" t="s">
        <v>173671</v>
      </c>
      <c r="K6982" t="s">
        <v>161869</v>
      </c>
      <c r="L6982" t="s">
        <v>161869</v>
      </c>
      <c r="M6982" t="s">
        <v>161870</v>
      </c>
      <c r="N6982" t="s">
        <v>163324</v>
      </c>
      <c r="O6982" t="s">
        <v>163506</v>
      </c>
      <c r="P6982" t="s">
        <v>161920</v>
      </c>
      <c r="Q6982" t="s">
        <v>161946</v>
      </c>
    </row>
    <row r="6983" spans="1:17" x14ac:dyDescent="0.25">
      <c r="A6983" t="s">
        <v>161928</v>
      </c>
      <c r="B6983" t="s">
        <v>1000</v>
      </c>
      <c r="C6983" t="s">
        <v>8424</v>
      </c>
      <c r="D6983" t="s">
        <v>101443</v>
      </c>
      <c r="E6983" t="s">
        <v>108189</v>
      </c>
      <c r="F6983" t="s">
        <v>161799</v>
      </c>
      <c r="G6983" t="s">
        <v>161846</v>
      </c>
      <c r="H6983" t="s">
        <v>161843</v>
      </c>
      <c r="I6983" t="s">
        <v>173672</v>
      </c>
      <c r="J6983" t="s">
        <v>173673</v>
      </c>
      <c r="K6983" t="s">
        <v>161869</v>
      </c>
      <c r="L6983" t="s">
        <v>161869</v>
      </c>
      <c r="M6983" t="s">
        <v>161870</v>
      </c>
      <c r="N6983" t="s">
        <v>164727</v>
      </c>
      <c r="O6983" t="s">
        <v>165721</v>
      </c>
      <c r="P6983" t="s">
        <v>161965</v>
      </c>
      <c r="Q6983" t="s">
        <v>161965</v>
      </c>
    </row>
    <row r="6984" spans="1:17" x14ac:dyDescent="0.25">
      <c r="A6984" t="s">
        <v>161921</v>
      </c>
      <c r="B6984" t="s">
        <v>106</v>
      </c>
      <c r="C6984" t="s">
        <v>8425</v>
      </c>
      <c r="D6984" t="s">
        <v>101443</v>
      </c>
      <c r="E6984" t="s">
        <v>108190</v>
      </c>
      <c r="F6984" t="s">
        <v>161799</v>
      </c>
      <c r="G6984" t="s">
        <v>161803</v>
      </c>
      <c r="H6984" t="s">
        <v>161808</v>
      </c>
      <c r="I6984" t="s">
        <v>173674</v>
      </c>
      <c r="J6984" t="s">
        <v>173675</v>
      </c>
      <c r="K6984" t="s">
        <v>161869</v>
      </c>
      <c r="L6984" t="s">
        <v>161869</v>
      </c>
      <c r="M6984" t="s">
        <v>161870</v>
      </c>
      <c r="N6984" t="s">
        <v>164707</v>
      </c>
      <c r="O6984" t="s">
        <v>167236</v>
      </c>
      <c r="P6984" t="s">
        <v>161953</v>
      </c>
      <c r="Q6984" t="s">
        <v>161900</v>
      </c>
    </row>
    <row r="6985" spans="1:17" x14ac:dyDescent="0.25">
      <c r="A6985" t="s">
        <v>162021</v>
      </c>
      <c r="B6985" t="s">
        <v>1037</v>
      </c>
      <c r="C6985" t="s">
        <v>8426</v>
      </c>
      <c r="D6985" t="s">
        <v>101444</v>
      </c>
      <c r="E6985" t="s">
        <v>108191</v>
      </c>
      <c r="F6985" t="s">
        <v>161799</v>
      </c>
      <c r="G6985" t="s">
        <v>161842</v>
      </c>
      <c r="H6985" t="s">
        <v>161848</v>
      </c>
      <c r="I6985" t="s">
        <v>161869</v>
      </c>
      <c r="J6985" t="s">
        <v>161869</v>
      </c>
      <c r="K6985" t="s">
        <v>161869</v>
      </c>
      <c r="L6985" t="s">
        <v>161869</v>
      </c>
      <c r="M6985" t="s">
        <v>161863</v>
      </c>
      <c r="O6985" t="s">
        <v>161894</v>
      </c>
      <c r="P6985" t="s">
        <v>161869</v>
      </c>
      <c r="Q6985" t="s">
        <v>161869</v>
      </c>
    </row>
    <row r="6986" spans="1:17" x14ac:dyDescent="0.25">
      <c r="A6986" t="s">
        <v>161908</v>
      </c>
      <c r="B6986" t="s">
        <v>1175</v>
      </c>
      <c r="C6986" t="s">
        <v>8427</v>
      </c>
      <c r="D6986" t="s">
        <v>101443</v>
      </c>
      <c r="E6986" t="s">
        <v>108192</v>
      </c>
      <c r="F6986" t="s">
        <v>161799</v>
      </c>
      <c r="G6986" t="s">
        <v>161822</v>
      </c>
      <c r="H6986" t="s">
        <v>161813</v>
      </c>
      <c r="I6986" t="s">
        <v>173676</v>
      </c>
      <c r="J6986" t="s">
        <v>173677</v>
      </c>
      <c r="K6986" t="s">
        <v>161869</v>
      </c>
      <c r="L6986" t="s">
        <v>161869</v>
      </c>
      <c r="M6986" t="s">
        <v>161870</v>
      </c>
      <c r="N6986" t="s">
        <v>166747</v>
      </c>
      <c r="O6986" t="s">
        <v>168639</v>
      </c>
      <c r="P6986" t="s">
        <v>161965</v>
      </c>
      <c r="Q6986" t="s">
        <v>161900</v>
      </c>
    </row>
    <row r="6987" spans="1:17" x14ac:dyDescent="0.25">
      <c r="A6987" t="s">
        <v>161959</v>
      </c>
      <c r="B6987" t="s">
        <v>1311</v>
      </c>
      <c r="C6987" t="s">
        <v>8428</v>
      </c>
      <c r="D6987" t="s">
        <v>101445</v>
      </c>
      <c r="E6987" t="s">
        <v>108193</v>
      </c>
      <c r="F6987" t="s">
        <v>161799</v>
      </c>
      <c r="G6987" t="s">
        <v>161845</v>
      </c>
      <c r="H6987" t="s">
        <v>161806</v>
      </c>
      <c r="I6987" t="s">
        <v>161869</v>
      </c>
      <c r="J6987" t="s">
        <v>161869</v>
      </c>
      <c r="K6987" t="s">
        <v>161869</v>
      </c>
      <c r="L6987" t="s">
        <v>161859</v>
      </c>
      <c r="M6987" t="s">
        <v>161870</v>
      </c>
      <c r="O6987" t="s">
        <v>161894</v>
      </c>
      <c r="P6987" t="s">
        <v>161869</v>
      </c>
      <c r="Q6987" t="s">
        <v>161869</v>
      </c>
    </row>
    <row r="6988" spans="1:17" x14ac:dyDescent="0.25">
      <c r="A6988" t="s">
        <v>161966</v>
      </c>
      <c r="B6988" t="s">
        <v>909</v>
      </c>
      <c r="C6988" t="s">
        <v>8429</v>
      </c>
      <c r="D6988" t="s">
        <v>101443</v>
      </c>
      <c r="E6988" t="s">
        <v>108194</v>
      </c>
      <c r="F6988" t="s">
        <v>161798</v>
      </c>
      <c r="G6988" t="s">
        <v>161842</v>
      </c>
      <c r="H6988" t="s">
        <v>161802</v>
      </c>
      <c r="I6988" t="s">
        <v>173678</v>
      </c>
      <c r="J6988" t="s">
        <v>173679</v>
      </c>
      <c r="K6988" t="s">
        <v>161869</v>
      </c>
      <c r="L6988" t="s">
        <v>161869</v>
      </c>
      <c r="M6988" t="s">
        <v>161870</v>
      </c>
      <c r="N6988" t="s">
        <v>163723</v>
      </c>
      <c r="O6988" t="s">
        <v>165685</v>
      </c>
      <c r="P6988" t="s">
        <v>161965</v>
      </c>
      <c r="Q6988" t="s">
        <v>161940</v>
      </c>
    </row>
    <row r="6989" spans="1:17" x14ac:dyDescent="0.25">
      <c r="A6989" t="s">
        <v>161987</v>
      </c>
      <c r="B6989" t="s">
        <v>878</v>
      </c>
      <c r="C6989" t="s">
        <v>8430</v>
      </c>
      <c r="D6989" t="s">
        <v>101443</v>
      </c>
      <c r="E6989" t="s">
        <v>108195</v>
      </c>
      <c r="F6989" t="s">
        <v>161797</v>
      </c>
      <c r="G6989" t="s">
        <v>161823</v>
      </c>
      <c r="H6989" t="s">
        <v>161807</v>
      </c>
      <c r="I6989" t="s">
        <v>173680</v>
      </c>
      <c r="J6989" t="s">
        <v>173681</v>
      </c>
      <c r="K6989" t="s">
        <v>161869</v>
      </c>
      <c r="L6989" t="s">
        <v>161869</v>
      </c>
      <c r="M6989" t="s">
        <v>161870</v>
      </c>
      <c r="N6989" t="s">
        <v>162810</v>
      </c>
      <c r="O6989" t="s">
        <v>163641</v>
      </c>
      <c r="P6989" t="s">
        <v>161953</v>
      </c>
      <c r="Q6989" t="s">
        <v>161927</v>
      </c>
    </row>
    <row r="6990" spans="1:17" x14ac:dyDescent="0.25">
      <c r="A6990" t="s">
        <v>161966</v>
      </c>
      <c r="B6990" t="s">
        <v>1308</v>
      </c>
      <c r="C6990" t="s">
        <v>8431</v>
      </c>
      <c r="D6990" t="s">
        <v>101443</v>
      </c>
      <c r="E6990" t="s">
        <v>108196</v>
      </c>
      <c r="F6990" t="s">
        <v>161801</v>
      </c>
      <c r="G6990" t="s">
        <v>161811</v>
      </c>
      <c r="H6990" t="s">
        <v>161820</v>
      </c>
      <c r="I6990" t="s">
        <v>173682</v>
      </c>
      <c r="J6990" t="s">
        <v>173683</v>
      </c>
      <c r="K6990" t="s">
        <v>161869</v>
      </c>
      <c r="L6990" t="s">
        <v>161869</v>
      </c>
      <c r="M6990" t="s">
        <v>161870</v>
      </c>
      <c r="N6990" t="s">
        <v>163693</v>
      </c>
      <c r="O6990" t="s">
        <v>170434</v>
      </c>
      <c r="P6990" t="s">
        <v>162020</v>
      </c>
      <c r="Q6990" t="s">
        <v>161958</v>
      </c>
    </row>
    <row r="6991" spans="1:17" x14ac:dyDescent="0.25">
      <c r="A6991" t="s">
        <v>162021</v>
      </c>
      <c r="B6991" t="s">
        <v>150</v>
      </c>
      <c r="C6991" t="s">
        <v>8432</v>
      </c>
      <c r="D6991" t="s">
        <v>101445</v>
      </c>
      <c r="E6991" t="s">
        <v>108197</v>
      </c>
      <c r="F6991" t="s">
        <v>161798</v>
      </c>
      <c r="G6991" t="s">
        <v>161828</v>
      </c>
      <c r="H6991" t="s">
        <v>161831</v>
      </c>
      <c r="I6991" t="s">
        <v>161869</v>
      </c>
      <c r="J6991" t="s">
        <v>161869</v>
      </c>
      <c r="K6991" t="s">
        <v>161869</v>
      </c>
      <c r="L6991" t="s">
        <v>161859</v>
      </c>
      <c r="M6991" t="s">
        <v>161870</v>
      </c>
      <c r="O6991" t="s">
        <v>161894</v>
      </c>
      <c r="P6991" t="s">
        <v>161869</v>
      </c>
      <c r="Q6991" t="s">
        <v>161869</v>
      </c>
    </row>
    <row r="6992" spans="1:17" x14ac:dyDescent="0.25">
      <c r="A6992" t="s">
        <v>161948</v>
      </c>
      <c r="B6992" t="s">
        <v>544</v>
      </c>
      <c r="C6992" t="s">
        <v>8433</v>
      </c>
      <c r="D6992" t="s">
        <v>101443</v>
      </c>
      <c r="E6992" t="s">
        <v>108198</v>
      </c>
      <c r="F6992" t="s">
        <v>161795</v>
      </c>
      <c r="G6992" t="s">
        <v>161851</v>
      </c>
      <c r="H6992" t="s">
        <v>161844</v>
      </c>
      <c r="I6992" t="s">
        <v>173684</v>
      </c>
      <c r="J6992" t="s">
        <v>173685</v>
      </c>
      <c r="K6992" t="s">
        <v>161869</v>
      </c>
      <c r="L6992" t="s">
        <v>161869</v>
      </c>
      <c r="M6992" t="s">
        <v>161870</v>
      </c>
      <c r="N6992" t="s">
        <v>163229</v>
      </c>
      <c r="O6992" t="s">
        <v>163891</v>
      </c>
      <c r="P6992" t="s">
        <v>161986</v>
      </c>
      <c r="Q6992" t="s">
        <v>161891</v>
      </c>
    </row>
    <row r="6993" spans="1:17" x14ac:dyDescent="0.25">
      <c r="A6993" t="s">
        <v>162050</v>
      </c>
      <c r="B6993" t="s">
        <v>1016</v>
      </c>
      <c r="C6993" t="s">
        <v>8434</v>
      </c>
      <c r="D6993" t="s">
        <v>101443</v>
      </c>
      <c r="E6993" t="s">
        <v>108199</v>
      </c>
      <c r="F6993" t="s">
        <v>161801</v>
      </c>
      <c r="G6993" t="s">
        <v>161818</v>
      </c>
      <c r="H6993" t="s">
        <v>161816</v>
      </c>
      <c r="I6993" t="s">
        <v>173686</v>
      </c>
      <c r="J6993" t="s">
        <v>173687</v>
      </c>
      <c r="K6993" t="s">
        <v>161869</v>
      </c>
      <c r="L6993" t="s">
        <v>161869</v>
      </c>
      <c r="M6993" t="s">
        <v>161870</v>
      </c>
      <c r="N6993" t="s">
        <v>165028</v>
      </c>
      <c r="O6993" t="s">
        <v>164931</v>
      </c>
      <c r="P6993" t="s">
        <v>161901</v>
      </c>
      <c r="Q6993" t="s">
        <v>161965</v>
      </c>
    </row>
    <row r="6994" spans="1:17" x14ac:dyDescent="0.25">
      <c r="A6994" t="s">
        <v>161886</v>
      </c>
      <c r="B6994" t="s">
        <v>423</v>
      </c>
      <c r="C6994" t="s">
        <v>8435</v>
      </c>
      <c r="D6994" t="s">
        <v>101443</v>
      </c>
      <c r="E6994" t="s">
        <v>108200</v>
      </c>
      <c r="F6994" t="s">
        <v>161795</v>
      </c>
      <c r="G6994" t="s">
        <v>161812</v>
      </c>
      <c r="H6994" t="s">
        <v>161830</v>
      </c>
      <c r="I6994" t="s">
        <v>173688</v>
      </c>
      <c r="J6994" t="s">
        <v>173689</v>
      </c>
      <c r="K6994" t="s">
        <v>161869</v>
      </c>
      <c r="L6994" t="s">
        <v>161869</v>
      </c>
      <c r="M6994" t="s">
        <v>161870</v>
      </c>
      <c r="N6994" t="s">
        <v>166269</v>
      </c>
      <c r="O6994" t="s">
        <v>168062</v>
      </c>
      <c r="P6994" t="s">
        <v>161933</v>
      </c>
      <c r="Q6994" t="s">
        <v>161892</v>
      </c>
    </row>
    <row r="6995" spans="1:17" x14ac:dyDescent="0.25">
      <c r="A6995" t="s">
        <v>161895</v>
      </c>
      <c r="B6995" t="s">
        <v>107</v>
      </c>
      <c r="C6995" t="s">
        <v>8436</v>
      </c>
      <c r="D6995" t="s">
        <v>101443</v>
      </c>
      <c r="E6995" t="s">
        <v>108201</v>
      </c>
      <c r="F6995" t="s">
        <v>161797</v>
      </c>
      <c r="G6995" t="s">
        <v>161839</v>
      </c>
      <c r="H6995" t="s">
        <v>161834</v>
      </c>
      <c r="I6995" t="s">
        <v>173690</v>
      </c>
      <c r="J6995" t="s">
        <v>173691</v>
      </c>
      <c r="K6995" t="s">
        <v>161869</v>
      </c>
      <c r="L6995" t="s">
        <v>161869</v>
      </c>
      <c r="M6995" t="s">
        <v>161870</v>
      </c>
      <c r="N6995" t="s">
        <v>166322</v>
      </c>
      <c r="O6995" t="s">
        <v>162826</v>
      </c>
      <c r="P6995" t="s">
        <v>161947</v>
      </c>
      <c r="Q6995" t="s">
        <v>161907</v>
      </c>
    </row>
    <row r="6996" spans="1:17" x14ac:dyDescent="0.25">
      <c r="A6996" t="s">
        <v>161948</v>
      </c>
      <c r="B6996" t="s">
        <v>1225</v>
      </c>
      <c r="C6996" t="s">
        <v>8437</v>
      </c>
      <c r="D6996" t="s">
        <v>101443</v>
      </c>
      <c r="E6996" t="s">
        <v>108202</v>
      </c>
      <c r="F6996" t="s">
        <v>161795</v>
      </c>
      <c r="G6996" t="s">
        <v>161803</v>
      </c>
      <c r="H6996" t="s">
        <v>161807</v>
      </c>
      <c r="I6996" t="s">
        <v>173692</v>
      </c>
      <c r="J6996" t="s">
        <v>173693</v>
      </c>
      <c r="K6996" t="s">
        <v>161869</v>
      </c>
      <c r="L6996" t="s">
        <v>161869</v>
      </c>
      <c r="M6996" t="s">
        <v>161870</v>
      </c>
      <c r="N6996" t="s">
        <v>173694</v>
      </c>
      <c r="O6996" t="s">
        <v>166758</v>
      </c>
      <c r="P6996" t="s">
        <v>161953</v>
      </c>
      <c r="Q6996" t="s">
        <v>162033</v>
      </c>
    </row>
    <row r="6997" spans="1:17" x14ac:dyDescent="0.25">
      <c r="A6997" t="s">
        <v>161902</v>
      </c>
      <c r="B6997" t="s">
        <v>1138</v>
      </c>
      <c r="C6997" t="s">
        <v>8438</v>
      </c>
      <c r="D6997" t="s">
        <v>101445</v>
      </c>
      <c r="E6997" t="s">
        <v>108203</v>
      </c>
      <c r="F6997" t="s">
        <v>161800</v>
      </c>
      <c r="G6997" t="s">
        <v>161836</v>
      </c>
      <c r="H6997" t="s">
        <v>161846</v>
      </c>
      <c r="I6997" t="s">
        <v>161869</v>
      </c>
      <c r="J6997" t="s">
        <v>161869</v>
      </c>
      <c r="K6997" t="s">
        <v>161869</v>
      </c>
      <c r="L6997" t="s">
        <v>161860</v>
      </c>
      <c r="M6997" t="s">
        <v>161870</v>
      </c>
      <c r="O6997" t="s">
        <v>161894</v>
      </c>
      <c r="P6997" t="s">
        <v>161869</v>
      </c>
      <c r="Q6997" t="s">
        <v>161869</v>
      </c>
    </row>
    <row r="6998" spans="1:17" x14ac:dyDescent="0.25">
      <c r="A6998" t="s">
        <v>162083</v>
      </c>
      <c r="B6998" t="s">
        <v>1338</v>
      </c>
      <c r="C6998" t="s">
        <v>8439</v>
      </c>
      <c r="D6998" t="s">
        <v>101445</v>
      </c>
      <c r="E6998" t="s">
        <v>105836</v>
      </c>
      <c r="F6998" t="s">
        <v>161798</v>
      </c>
      <c r="G6998" t="s">
        <v>161834</v>
      </c>
      <c r="H6998" t="s">
        <v>161833</v>
      </c>
      <c r="I6998" t="s">
        <v>161869</v>
      </c>
      <c r="J6998" t="s">
        <v>161869</v>
      </c>
      <c r="K6998" t="s">
        <v>161869</v>
      </c>
      <c r="L6998" t="s">
        <v>161859</v>
      </c>
      <c r="M6998" t="s">
        <v>161870</v>
      </c>
      <c r="O6998" t="s">
        <v>161894</v>
      </c>
      <c r="P6998" t="s">
        <v>161869</v>
      </c>
      <c r="Q6998" t="s">
        <v>161869</v>
      </c>
    </row>
    <row r="6999" spans="1:17" x14ac:dyDescent="0.25">
      <c r="A6999" t="s">
        <v>162092</v>
      </c>
      <c r="B6999" t="s">
        <v>940</v>
      </c>
      <c r="C6999" t="s">
        <v>8440</v>
      </c>
      <c r="D6999" t="s">
        <v>101444</v>
      </c>
      <c r="E6999" t="s">
        <v>108204</v>
      </c>
      <c r="F6999" t="s">
        <v>161796</v>
      </c>
      <c r="G6999" t="s">
        <v>161819</v>
      </c>
      <c r="H6999" t="s">
        <v>161806</v>
      </c>
      <c r="I6999" t="s">
        <v>161869</v>
      </c>
      <c r="J6999" t="s">
        <v>161869</v>
      </c>
      <c r="K6999" t="s">
        <v>161869</v>
      </c>
      <c r="L6999" t="s">
        <v>161869</v>
      </c>
      <c r="M6999" t="s">
        <v>161861</v>
      </c>
      <c r="O6999" t="s">
        <v>161894</v>
      </c>
      <c r="P6999" t="s">
        <v>161869</v>
      </c>
      <c r="Q6999" t="s">
        <v>161869</v>
      </c>
    </row>
    <row r="7000" spans="1:17" x14ac:dyDescent="0.25">
      <c r="A7000" t="s">
        <v>162083</v>
      </c>
      <c r="B7000" t="s">
        <v>1001</v>
      </c>
      <c r="C7000" t="s">
        <v>8441</v>
      </c>
      <c r="D7000" t="s">
        <v>101444</v>
      </c>
      <c r="E7000" t="s">
        <v>108205</v>
      </c>
      <c r="F7000" t="s">
        <v>161797</v>
      </c>
      <c r="G7000" t="s">
        <v>161811</v>
      </c>
      <c r="H7000" t="s">
        <v>161822</v>
      </c>
      <c r="I7000" t="s">
        <v>161869</v>
      </c>
      <c r="J7000" t="s">
        <v>161869</v>
      </c>
      <c r="K7000" t="s">
        <v>161869</v>
      </c>
      <c r="L7000" t="s">
        <v>161869</v>
      </c>
      <c r="M7000" t="s">
        <v>161863</v>
      </c>
      <c r="O7000" t="s">
        <v>161894</v>
      </c>
      <c r="P7000" t="s">
        <v>161869</v>
      </c>
      <c r="Q7000" t="s">
        <v>161869</v>
      </c>
    </row>
    <row r="7001" spans="1:17" x14ac:dyDescent="0.25">
      <c r="A7001" t="s">
        <v>162124</v>
      </c>
      <c r="B7001" t="s">
        <v>807</v>
      </c>
      <c r="C7001" t="s">
        <v>8442</v>
      </c>
      <c r="D7001" t="s">
        <v>101443</v>
      </c>
      <c r="E7001" t="s">
        <v>108206</v>
      </c>
      <c r="F7001" t="s">
        <v>161795</v>
      </c>
      <c r="G7001" t="s">
        <v>161805</v>
      </c>
      <c r="H7001" t="s">
        <v>161811</v>
      </c>
      <c r="I7001" t="s">
        <v>173695</v>
      </c>
      <c r="J7001" t="s">
        <v>173696</v>
      </c>
      <c r="K7001" t="s">
        <v>161869</v>
      </c>
      <c r="L7001" t="s">
        <v>161869</v>
      </c>
      <c r="M7001" t="s">
        <v>161870</v>
      </c>
      <c r="N7001" t="s">
        <v>163119</v>
      </c>
      <c r="O7001" t="s">
        <v>173697</v>
      </c>
      <c r="P7001" t="s">
        <v>161977</v>
      </c>
      <c r="Q7001" t="s">
        <v>161907</v>
      </c>
    </row>
    <row r="7002" spans="1:17" x14ac:dyDescent="0.25">
      <c r="A7002" t="s">
        <v>161928</v>
      </c>
      <c r="B7002" t="s">
        <v>131</v>
      </c>
      <c r="C7002" t="s">
        <v>8443</v>
      </c>
      <c r="D7002" t="s">
        <v>101446</v>
      </c>
      <c r="E7002" t="s">
        <v>108207</v>
      </c>
      <c r="F7002" t="s">
        <v>161798</v>
      </c>
      <c r="G7002" t="s">
        <v>161839</v>
      </c>
      <c r="H7002" t="s">
        <v>161807</v>
      </c>
      <c r="I7002" t="s">
        <v>161869</v>
      </c>
      <c r="J7002" t="s">
        <v>161869</v>
      </c>
      <c r="K7002" t="s">
        <v>161856</v>
      </c>
      <c r="L7002" t="s">
        <v>161869</v>
      </c>
      <c r="M7002" t="s">
        <v>161870</v>
      </c>
      <c r="O7002" t="s">
        <v>161894</v>
      </c>
      <c r="P7002" t="s">
        <v>161869</v>
      </c>
      <c r="Q7002" t="s">
        <v>161869</v>
      </c>
    </row>
    <row r="7003" spans="1:17" x14ac:dyDescent="0.25">
      <c r="A7003" t="s">
        <v>161902</v>
      </c>
      <c r="B7003" t="s">
        <v>287</v>
      </c>
      <c r="C7003" t="s">
        <v>8444</v>
      </c>
      <c r="D7003" t="s">
        <v>101443</v>
      </c>
      <c r="E7003" t="s">
        <v>108208</v>
      </c>
      <c r="F7003" t="s">
        <v>161800</v>
      </c>
      <c r="G7003" t="s">
        <v>161847</v>
      </c>
      <c r="H7003" t="s">
        <v>161840</v>
      </c>
      <c r="I7003" t="s">
        <v>173698</v>
      </c>
      <c r="J7003" t="s">
        <v>173699</v>
      </c>
      <c r="K7003" t="s">
        <v>161869</v>
      </c>
      <c r="L7003" t="s">
        <v>161869</v>
      </c>
      <c r="M7003" t="s">
        <v>161870</v>
      </c>
      <c r="N7003" t="s">
        <v>166399</v>
      </c>
      <c r="O7003" t="s">
        <v>173700</v>
      </c>
      <c r="P7003" t="s">
        <v>161913</v>
      </c>
      <c r="Q7003" t="s">
        <v>161977</v>
      </c>
    </row>
    <row r="7004" spans="1:17" x14ac:dyDescent="0.25">
      <c r="A7004" t="s">
        <v>161998</v>
      </c>
      <c r="B7004" t="s">
        <v>761</v>
      </c>
      <c r="C7004" t="s">
        <v>8445</v>
      </c>
      <c r="D7004" t="s">
        <v>101443</v>
      </c>
      <c r="E7004" t="s">
        <v>108209</v>
      </c>
      <c r="F7004" t="s">
        <v>161795</v>
      </c>
      <c r="G7004" t="s">
        <v>161820</v>
      </c>
      <c r="H7004" t="s">
        <v>161811</v>
      </c>
      <c r="I7004" t="s">
        <v>173701</v>
      </c>
      <c r="J7004" t="s">
        <v>173702</v>
      </c>
      <c r="K7004" t="s">
        <v>161869</v>
      </c>
      <c r="L7004" t="s">
        <v>161869</v>
      </c>
      <c r="M7004" t="s">
        <v>161870</v>
      </c>
      <c r="N7004" t="s">
        <v>162775</v>
      </c>
      <c r="O7004" t="s">
        <v>170042</v>
      </c>
      <c r="P7004" t="s">
        <v>161977</v>
      </c>
      <c r="Q7004" t="s">
        <v>161953</v>
      </c>
    </row>
    <row r="7005" spans="1:17" x14ac:dyDescent="0.25">
      <c r="A7005" t="s">
        <v>161987</v>
      </c>
      <c r="B7005" t="s">
        <v>1070</v>
      </c>
      <c r="C7005" t="s">
        <v>8446</v>
      </c>
      <c r="D7005" t="s">
        <v>101443</v>
      </c>
      <c r="E7005" t="s">
        <v>108210</v>
      </c>
      <c r="F7005" t="s">
        <v>161797</v>
      </c>
      <c r="G7005" t="s">
        <v>161803</v>
      </c>
      <c r="H7005" t="s">
        <v>161839</v>
      </c>
      <c r="I7005" t="s">
        <v>173703</v>
      </c>
      <c r="J7005" t="s">
        <v>173704</v>
      </c>
      <c r="K7005" t="s">
        <v>161869</v>
      </c>
      <c r="L7005" t="s">
        <v>161869</v>
      </c>
      <c r="M7005" t="s">
        <v>161870</v>
      </c>
      <c r="N7005" t="s">
        <v>166028</v>
      </c>
      <c r="O7005" t="s">
        <v>167423</v>
      </c>
      <c r="P7005" t="s">
        <v>161901</v>
      </c>
      <c r="Q7005" t="s">
        <v>161958</v>
      </c>
    </row>
    <row r="7006" spans="1:17" x14ac:dyDescent="0.25">
      <c r="A7006" t="s">
        <v>161998</v>
      </c>
      <c r="B7006" t="s">
        <v>380</v>
      </c>
      <c r="C7006" t="s">
        <v>8447</v>
      </c>
      <c r="D7006" t="s">
        <v>101443</v>
      </c>
      <c r="E7006" t="s">
        <v>108211</v>
      </c>
      <c r="F7006" t="s">
        <v>161796</v>
      </c>
      <c r="G7006" t="s">
        <v>161843</v>
      </c>
      <c r="H7006" t="s">
        <v>161824</v>
      </c>
      <c r="I7006" t="s">
        <v>173705</v>
      </c>
      <c r="J7006" t="s">
        <v>173706</v>
      </c>
      <c r="K7006" t="s">
        <v>161869</v>
      </c>
      <c r="L7006" t="s">
        <v>161869</v>
      </c>
      <c r="M7006" t="s">
        <v>161870</v>
      </c>
      <c r="N7006" t="s">
        <v>162288</v>
      </c>
      <c r="O7006" t="s">
        <v>172520</v>
      </c>
      <c r="P7006" t="s">
        <v>161946</v>
      </c>
      <c r="Q7006" t="s">
        <v>161927</v>
      </c>
    </row>
    <row r="7007" spans="1:17" x14ac:dyDescent="0.25">
      <c r="A7007" t="s">
        <v>161998</v>
      </c>
      <c r="B7007" t="s">
        <v>569</v>
      </c>
      <c r="C7007" t="s">
        <v>8448</v>
      </c>
      <c r="D7007" t="s">
        <v>101444</v>
      </c>
      <c r="E7007" t="s">
        <v>108212</v>
      </c>
      <c r="F7007" t="s">
        <v>161801</v>
      </c>
      <c r="G7007" t="s">
        <v>161851</v>
      </c>
      <c r="H7007" t="s">
        <v>161838</v>
      </c>
      <c r="I7007" t="s">
        <v>161869</v>
      </c>
      <c r="J7007" t="s">
        <v>161869</v>
      </c>
      <c r="K7007" t="s">
        <v>161869</v>
      </c>
      <c r="L7007" t="s">
        <v>161869</v>
      </c>
      <c r="M7007" t="s">
        <v>161862</v>
      </c>
      <c r="O7007" t="s">
        <v>161894</v>
      </c>
      <c r="P7007" t="s">
        <v>161869</v>
      </c>
      <c r="Q7007" t="s">
        <v>161869</v>
      </c>
    </row>
    <row r="7008" spans="1:17" x14ac:dyDescent="0.25">
      <c r="A7008" t="s">
        <v>161935</v>
      </c>
      <c r="B7008" t="s">
        <v>458</v>
      </c>
      <c r="C7008" t="s">
        <v>8449</v>
      </c>
      <c r="D7008" t="s">
        <v>101443</v>
      </c>
      <c r="E7008" t="s">
        <v>108213</v>
      </c>
      <c r="F7008" t="s">
        <v>161795</v>
      </c>
      <c r="G7008" t="s">
        <v>161835</v>
      </c>
      <c r="H7008" t="s">
        <v>161838</v>
      </c>
      <c r="I7008" t="s">
        <v>173707</v>
      </c>
      <c r="J7008" t="s">
        <v>173708</v>
      </c>
      <c r="K7008" t="s">
        <v>161869</v>
      </c>
      <c r="L7008" t="s">
        <v>161869</v>
      </c>
      <c r="M7008" t="s">
        <v>161870</v>
      </c>
      <c r="N7008" t="s">
        <v>162687</v>
      </c>
      <c r="O7008" t="s">
        <v>173709</v>
      </c>
      <c r="P7008" t="s">
        <v>161953</v>
      </c>
      <c r="Q7008" t="s">
        <v>161977</v>
      </c>
    </row>
    <row r="7009" spans="1:17" x14ac:dyDescent="0.25">
      <c r="A7009" t="s">
        <v>162083</v>
      </c>
      <c r="B7009" t="s">
        <v>1073</v>
      </c>
      <c r="C7009" t="s">
        <v>8450</v>
      </c>
      <c r="D7009" t="s">
        <v>101443</v>
      </c>
      <c r="E7009" t="s">
        <v>108214</v>
      </c>
      <c r="F7009" t="s">
        <v>161796</v>
      </c>
      <c r="G7009" t="s">
        <v>161832</v>
      </c>
      <c r="H7009" t="s">
        <v>161803</v>
      </c>
      <c r="I7009" t="s">
        <v>173710</v>
      </c>
      <c r="J7009" t="s">
        <v>173711</v>
      </c>
      <c r="K7009" t="s">
        <v>161869</v>
      </c>
      <c r="L7009" t="s">
        <v>161869</v>
      </c>
      <c r="M7009" t="s">
        <v>161870</v>
      </c>
      <c r="N7009" t="s">
        <v>163286</v>
      </c>
      <c r="O7009" t="s">
        <v>169906</v>
      </c>
      <c r="P7009" t="s">
        <v>162033</v>
      </c>
      <c r="Q7009" t="s">
        <v>161986</v>
      </c>
    </row>
    <row r="7010" spans="1:17" x14ac:dyDescent="0.25">
      <c r="A7010" t="s">
        <v>162124</v>
      </c>
      <c r="B7010" t="s">
        <v>1201</v>
      </c>
      <c r="C7010" t="s">
        <v>8451</v>
      </c>
      <c r="D7010" t="s">
        <v>101443</v>
      </c>
      <c r="E7010" t="s">
        <v>108215</v>
      </c>
      <c r="F7010" t="s">
        <v>161795</v>
      </c>
      <c r="G7010" t="s">
        <v>161842</v>
      </c>
      <c r="H7010" t="s">
        <v>161844</v>
      </c>
      <c r="I7010" t="s">
        <v>173712</v>
      </c>
      <c r="J7010" t="s">
        <v>173713</v>
      </c>
      <c r="K7010" t="s">
        <v>161869</v>
      </c>
      <c r="L7010" t="s">
        <v>161869</v>
      </c>
      <c r="M7010" t="s">
        <v>161870</v>
      </c>
      <c r="N7010" t="s">
        <v>173714</v>
      </c>
      <c r="O7010" t="s">
        <v>164145</v>
      </c>
      <c r="P7010" t="s">
        <v>161933</v>
      </c>
      <c r="Q7010" t="s">
        <v>161920</v>
      </c>
    </row>
    <row r="7011" spans="1:17" x14ac:dyDescent="0.25">
      <c r="A7011" t="s">
        <v>162124</v>
      </c>
      <c r="B7011" t="s">
        <v>816</v>
      </c>
      <c r="C7011" t="s">
        <v>8452</v>
      </c>
      <c r="D7011" t="s">
        <v>101443</v>
      </c>
      <c r="E7011" t="s">
        <v>108216</v>
      </c>
      <c r="F7011" t="s">
        <v>161796</v>
      </c>
      <c r="G7011" t="s">
        <v>161804</v>
      </c>
      <c r="H7011" t="s">
        <v>161809</v>
      </c>
      <c r="I7011" t="s">
        <v>173715</v>
      </c>
      <c r="J7011" t="s">
        <v>173716</v>
      </c>
      <c r="K7011" t="s">
        <v>161869</v>
      </c>
      <c r="L7011" t="s">
        <v>161869</v>
      </c>
      <c r="M7011" t="s">
        <v>161870</v>
      </c>
      <c r="N7011" t="s">
        <v>162081</v>
      </c>
      <c r="O7011" t="s">
        <v>173717</v>
      </c>
      <c r="P7011" t="s">
        <v>161940</v>
      </c>
      <c r="Q7011" t="s">
        <v>162020</v>
      </c>
    </row>
    <row r="7012" spans="1:17" x14ac:dyDescent="0.25">
      <c r="A7012" t="s">
        <v>161935</v>
      </c>
      <c r="B7012" t="s">
        <v>678</v>
      </c>
      <c r="C7012" t="s">
        <v>8453</v>
      </c>
      <c r="D7012" t="s">
        <v>101444</v>
      </c>
      <c r="E7012" t="s">
        <v>108217</v>
      </c>
      <c r="F7012" t="s">
        <v>161796</v>
      </c>
      <c r="G7012" t="s">
        <v>161834</v>
      </c>
      <c r="H7012" t="s">
        <v>161847</v>
      </c>
      <c r="I7012" t="s">
        <v>161869</v>
      </c>
      <c r="J7012" t="s">
        <v>161869</v>
      </c>
      <c r="K7012" t="s">
        <v>161869</v>
      </c>
      <c r="L7012" t="s">
        <v>161869</v>
      </c>
      <c r="M7012" t="s">
        <v>161861</v>
      </c>
      <c r="O7012" t="s">
        <v>161894</v>
      </c>
      <c r="P7012" t="s">
        <v>161869</v>
      </c>
      <c r="Q7012" t="s">
        <v>161869</v>
      </c>
    </row>
    <row r="7013" spans="1:17" x14ac:dyDescent="0.25">
      <c r="A7013" t="s">
        <v>161886</v>
      </c>
      <c r="B7013" t="s">
        <v>1391</v>
      </c>
      <c r="C7013" t="s">
        <v>8454</v>
      </c>
      <c r="D7013" t="s">
        <v>101445</v>
      </c>
      <c r="E7013" t="s">
        <v>108218</v>
      </c>
      <c r="F7013" t="s">
        <v>161796</v>
      </c>
      <c r="G7013" t="s">
        <v>161816</v>
      </c>
      <c r="H7013" t="s">
        <v>161834</v>
      </c>
      <c r="I7013" t="s">
        <v>161869</v>
      </c>
      <c r="J7013" t="s">
        <v>161869</v>
      </c>
      <c r="K7013" t="s">
        <v>161869</v>
      </c>
      <c r="L7013" t="s">
        <v>161858</v>
      </c>
      <c r="M7013" t="s">
        <v>161870</v>
      </c>
      <c r="O7013" t="s">
        <v>161894</v>
      </c>
      <c r="P7013" t="s">
        <v>161869</v>
      </c>
      <c r="Q7013" t="s">
        <v>161869</v>
      </c>
    </row>
    <row r="7014" spans="1:17" x14ac:dyDescent="0.25">
      <c r="A7014" t="s">
        <v>162003</v>
      </c>
      <c r="B7014" t="s">
        <v>336</v>
      </c>
      <c r="C7014" t="s">
        <v>8455</v>
      </c>
      <c r="D7014" t="s">
        <v>101444</v>
      </c>
      <c r="E7014" t="s">
        <v>108219</v>
      </c>
      <c r="F7014" t="s">
        <v>161800</v>
      </c>
      <c r="G7014" t="s">
        <v>161808</v>
      </c>
      <c r="H7014" t="s">
        <v>161825</v>
      </c>
      <c r="I7014" t="s">
        <v>161869</v>
      </c>
      <c r="J7014" t="s">
        <v>161869</v>
      </c>
      <c r="K7014" t="s">
        <v>161869</v>
      </c>
      <c r="L7014" t="s">
        <v>161869</v>
      </c>
      <c r="M7014" t="s">
        <v>161861</v>
      </c>
      <c r="O7014" t="s">
        <v>161894</v>
      </c>
      <c r="P7014" t="s">
        <v>161869</v>
      </c>
      <c r="Q7014" t="s">
        <v>161869</v>
      </c>
    </row>
    <row r="7015" spans="1:17" x14ac:dyDescent="0.25">
      <c r="A7015" t="s">
        <v>162092</v>
      </c>
      <c r="B7015" t="s">
        <v>40</v>
      </c>
      <c r="C7015" t="s">
        <v>8456</v>
      </c>
      <c r="D7015" t="s">
        <v>101443</v>
      </c>
      <c r="E7015" t="s">
        <v>108220</v>
      </c>
      <c r="F7015" t="s">
        <v>161797</v>
      </c>
      <c r="G7015" t="s">
        <v>161824</v>
      </c>
      <c r="H7015" t="s">
        <v>161804</v>
      </c>
      <c r="I7015" t="s">
        <v>173718</v>
      </c>
      <c r="J7015" t="s">
        <v>173719</v>
      </c>
      <c r="K7015" t="s">
        <v>161869</v>
      </c>
      <c r="L7015" t="s">
        <v>161869</v>
      </c>
      <c r="M7015" t="s">
        <v>161870</v>
      </c>
      <c r="N7015" t="s">
        <v>163998</v>
      </c>
      <c r="O7015" t="s">
        <v>163878</v>
      </c>
      <c r="P7015" t="s">
        <v>161947</v>
      </c>
      <c r="Q7015" t="s">
        <v>161947</v>
      </c>
    </row>
    <row r="7016" spans="1:17" x14ac:dyDescent="0.25">
      <c r="A7016" t="s">
        <v>161914</v>
      </c>
      <c r="B7016" t="s">
        <v>878</v>
      </c>
      <c r="C7016" t="s">
        <v>8457</v>
      </c>
      <c r="D7016" t="s">
        <v>101445</v>
      </c>
      <c r="E7016" t="s">
        <v>108221</v>
      </c>
      <c r="F7016" t="s">
        <v>161799</v>
      </c>
      <c r="G7016" t="s">
        <v>161805</v>
      </c>
      <c r="H7016" t="s">
        <v>161814</v>
      </c>
      <c r="I7016" t="s">
        <v>161869</v>
      </c>
      <c r="J7016" t="s">
        <v>161869</v>
      </c>
      <c r="K7016" t="s">
        <v>161869</v>
      </c>
      <c r="L7016" t="s">
        <v>161858</v>
      </c>
      <c r="M7016" t="s">
        <v>161870</v>
      </c>
      <c r="O7016" t="s">
        <v>161894</v>
      </c>
      <c r="P7016" t="s">
        <v>161869</v>
      </c>
      <c r="Q7016" t="s">
        <v>161869</v>
      </c>
    </row>
    <row r="7017" spans="1:17" x14ac:dyDescent="0.25">
      <c r="A7017" t="s">
        <v>162300</v>
      </c>
      <c r="B7017" t="s">
        <v>483</v>
      </c>
      <c r="C7017" t="s">
        <v>8458</v>
      </c>
      <c r="D7017" t="s">
        <v>101443</v>
      </c>
      <c r="E7017" t="s">
        <v>108222</v>
      </c>
      <c r="F7017" t="s">
        <v>161799</v>
      </c>
      <c r="G7017" t="s">
        <v>161808</v>
      </c>
      <c r="H7017" t="s">
        <v>161807</v>
      </c>
      <c r="I7017" t="s">
        <v>173720</v>
      </c>
      <c r="J7017" t="s">
        <v>173721</v>
      </c>
      <c r="K7017" t="s">
        <v>161869</v>
      </c>
      <c r="L7017" t="s">
        <v>161869</v>
      </c>
      <c r="M7017" t="s">
        <v>161870</v>
      </c>
      <c r="N7017" t="s">
        <v>162810</v>
      </c>
      <c r="O7017" t="s">
        <v>170406</v>
      </c>
      <c r="P7017" t="s">
        <v>161901</v>
      </c>
      <c r="Q7017" t="s">
        <v>161891</v>
      </c>
    </row>
    <row r="7018" spans="1:17" x14ac:dyDescent="0.25">
      <c r="A7018" t="s">
        <v>161967</v>
      </c>
      <c r="B7018" t="s">
        <v>526</v>
      </c>
      <c r="C7018" t="s">
        <v>8459</v>
      </c>
      <c r="D7018" t="s">
        <v>101443</v>
      </c>
      <c r="E7018" t="s">
        <v>108223</v>
      </c>
      <c r="F7018" t="s">
        <v>161799</v>
      </c>
      <c r="G7018" t="s">
        <v>161824</v>
      </c>
      <c r="H7018" t="s">
        <v>161818</v>
      </c>
      <c r="I7018" t="s">
        <v>173722</v>
      </c>
      <c r="J7018" t="s">
        <v>173723</v>
      </c>
      <c r="K7018" t="s">
        <v>161869</v>
      </c>
      <c r="L7018" t="s">
        <v>161869</v>
      </c>
      <c r="M7018" t="s">
        <v>161870</v>
      </c>
      <c r="N7018" t="s">
        <v>167708</v>
      </c>
      <c r="O7018" t="s">
        <v>162400</v>
      </c>
      <c r="P7018" t="s">
        <v>161900</v>
      </c>
      <c r="Q7018" t="s">
        <v>161900</v>
      </c>
    </row>
    <row r="7019" spans="1:17" x14ac:dyDescent="0.25">
      <c r="A7019" t="s">
        <v>161966</v>
      </c>
      <c r="B7019" t="s">
        <v>1096</v>
      </c>
      <c r="C7019" t="s">
        <v>8460</v>
      </c>
      <c r="D7019" t="s">
        <v>101446</v>
      </c>
      <c r="E7019" t="s">
        <v>108224</v>
      </c>
      <c r="F7019" t="s">
        <v>161796</v>
      </c>
      <c r="G7019" t="s">
        <v>161810</v>
      </c>
      <c r="H7019" t="s">
        <v>161814</v>
      </c>
      <c r="I7019" t="s">
        <v>161869</v>
      </c>
      <c r="J7019" t="s">
        <v>161869</v>
      </c>
      <c r="K7019" t="s">
        <v>161856</v>
      </c>
      <c r="L7019" t="s">
        <v>161869</v>
      </c>
      <c r="M7019" t="s">
        <v>161870</v>
      </c>
      <c r="O7019" t="s">
        <v>161894</v>
      </c>
      <c r="P7019" t="s">
        <v>161869</v>
      </c>
      <c r="Q7019" t="s">
        <v>161869</v>
      </c>
    </row>
    <row r="7020" spans="1:17" x14ac:dyDescent="0.25">
      <c r="A7020" t="s">
        <v>161915</v>
      </c>
      <c r="B7020" t="s">
        <v>736</v>
      </c>
      <c r="C7020" t="s">
        <v>8461</v>
      </c>
      <c r="D7020" t="s">
        <v>101443</v>
      </c>
      <c r="E7020" t="s">
        <v>108225</v>
      </c>
      <c r="F7020" t="s">
        <v>161801</v>
      </c>
      <c r="G7020" t="s">
        <v>161827</v>
      </c>
      <c r="H7020" t="s">
        <v>161831</v>
      </c>
      <c r="I7020" t="s">
        <v>173724</v>
      </c>
      <c r="J7020" t="s">
        <v>173725</v>
      </c>
      <c r="K7020" t="s">
        <v>161869</v>
      </c>
      <c r="L7020" t="s">
        <v>161869</v>
      </c>
      <c r="M7020" t="s">
        <v>161870</v>
      </c>
      <c r="N7020" t="s">
        <v>167140</v>
      </c>
      <c r="O7020" t="s">
        <v>169000</v>
      </c>
      <c r="P7020" t="s">
        <v>161958</v>
      </c>
      <c r="Q7020" t="s">
        <v>161953</v>
      </c>
    </row>
    <row r="7021" spans="1:17" x14ac:dyDescent="0.25">
      <c r="A7021" t="s">
        <v>161948</v>
      </c>
      <c r="B7021" t="s">
        <v>900</v>
      </c>
      <c r="C7021" t="s">
        <v>8462</v>
      </c>
      <c r="D7021" t="s">
        <v>101443</v>
      </c>
      <c r="E7021" t="s">
        <v>108226</v>
      </c>
      <c r="F7021" t="s">
        <v>161796</v>
      </c>
      <c r="G7021" t="s">
        <v>161812</v>
      </c>
      <c r="H7021" t="s">
        <v>161829</v>
      </c>
      <c r="I7021" t="s">
        <v>173726</v>
      </c>
      <c r="J7021" t="s">
        <v>173727</v>
      </c>
      <c r="K7021" t="s">
        <v>161869</v>
      </c>
      <c r="L7021" t="s">
        <v>161869</v>
      </c>
      <c r="M7021" t="s">
        <v>161870</v>
      </c>
      <c r="N7021" t="s">
        <v>166322</v>
      </c>
      <c r="O7021" t="s">
        <v>162714</v>
      </c>
      <c r="P7021" t="s">
        <v>161958</v>
      </c>
      <c r="Q7021" t="s">
        <v>161920</v>
      </c>
    </row>
    <row r="7022" spans="1:17" x14ac:dyDescent="0.25">
      <c r="A7022" t="s">
        <v>161948</v>
      </c>
      <c r="B7022" t="s">
        <v>1191</v>
      </c>
      <c r="C7022" t="s">
        <v>8463</v>
      </c>
      <c r="D7022" t="s">
        <v>101443</v>
      </c>
      <c r="E7022" t="s">
        <v>108227</v>
      </c>
      <c r="F7022" t="s">
        <v>161796</v>
      </c>
      <c r="G7022" t="s">
        <v>161845</v>
      </c>
      <c r="H7022" t="s">
        <v>161820</v>
      </c>
      <c r="I7022" t="s">
        <v>173728</v>
      </c>
      <c r="J7022" t="s">
        <v>173729</v>
      </c>
      <c r="K7022" t="s">
        <v>161869</v>
      </c>
      <c r="L7022" t="s">
        <v>161869</v>
      </c>
      <c r="M7022" t="s">
        <v>161870</v>
      </c>
      <c r="N7022" t="s">
        <v>162806</v>
      </c>
      <c r="O7022" t="s">
        <v>162502</v>
      </c>
      <c r="P7022" t="s">
        <v>161940</v>
      </c>
      <c r="Q7022" t="s">
        <v>161986</v>
      </c>
    </row>
    <row r="7023" spans="1:17" x14ac:dyDescent="0.25">
      <c r="A7023" t="s">
        <v>161948</v>
      </c>
      <c r="B7023" t="s">
        <v>23</v>
      </c>
      <c r="C7023" t="s">
        <v>8464</v>
      </c>
      <c r="D7023" t="s">
        <v>101443</v>
      </c>
      <c r="E7023" t="s">
        <v>108228</v>
      </c>
      <c r="F7023" t="s">
        <v>161797</v>
      </c>
      <c r="G7023" t="s">
        <v>161813</v>
      </c>
      <c r="H7023" t="s">
        <v>161832</v>
      </c>
      <c r="I7023" t="s">
        <v>173730</v>
      </c>
      <c r="J7023" t="s">
        <v>173731</v>
      </c>
      <c r="K7023" t="s">
        <v>161869</v>
      </c>
      <c r="L7023" t="s">
        <v>161869</v>
      </c>
      <c r="M7023" t="s">
        <v>161870</v>
      </c>
      <c r="N7023" t="s">
        <v>163031</v>
      </c>
      <c r="O7023" t="s">
        <v>171336</v>
      </c>
      <c r="P7023" t="s">
        <v>161958</v>
      </c>
      <c r="Q7023" t="s">
        <v>161900</v>
      </c>
    </row>
    <row r="7024" spans="1:17" x14ac:dyDescent="0.25">
      <c r="A7024" t="s">
        <v>161922</v>
      </c>
      <c r="B7024" t="s">
        <v>1223</v>
      </c>
      <c r="C7024" t="s">
        <v>8465</v>
      </c>
      <c r="D7024" t="s">
        <v>101446</v>
      </c>
      <c r="E7024" t="s">
        <v>108229</v>
      </c>
      <c r="F7024" t="s">
        <v>161797</v>
      </c>
      <c r="G7024" t="s">
        <v>161851</v>
      </c>
      <c r="H7024" t="s">
        <v>161825</v>
      </c>
      <c r="I7024" t="s">
        <v>161869</v>
      </c>
      <c r="J7024" t="s">
        <v>161869</v>
      </c>
      <c r="K7024" t="s">
        <v>161853</v>
      </c>
      <c r="L7024" t="s">
        <v>161869</v>
      </c>
      <c r="M7024" t="s">
        <v>161870</v>
      </c>
      <c r="O7024" t="s">
        <v>161894</v>
      </c>
      <c r="P7024" t="s">
        <v>161869</v>
      </c>
      <c r="Q7024" t="s">
        <v>161869</v>
      </c>
    </row>
    <row r="7025" spans="1:17" x14ac:dyDescent="0.25">
      <c r="A7025" t="s">
        <v>162055</v>
      </c>
      <c r="B7025" t="s">
        <v>1288</v>
      </c>
      <c r="C7025" t="s">
        <v>8466</v>
      </c>
      <c r="D7025" t="s">
        <v>101444</v>
      </c>
      <c r="E7025" t="s">
        <v>108230</v>
      </c>
      <c r="F7025" t="s">
        <v>161801</v>
      </c>
      <c r="G7025" t="s">
        <v>161833</v>
      </c>
      <c r="H7025" t="s">
        <v>161842</v>
      </c>
      <c r="I7025" t="s">
        <v>161869</v>
      </c>
      <c r="J7025" t="s">
        <v>161869</v>
      </c>
      <c r="K7025" t="s">
        <v>161869</v>
      </c>
      <c r="L7025" t="s">
        <v>161869</v>
      </c>
      <c r="M7025" t="s">
        <v>161862</v>
      </c>
      <c r="O7025" t="s">
        <v>161894</v>
      </c>
      <c r="P7025" t="s">
        <v>161869</v>
      </c>
      <c r="Q7025" t="s">
        <v>161869</v>
      </c>
    </row>
    <row r="7026" spans="1:17" x14ac:dyDescent="0.25">
      <c r="A7026" t="s">
        <v>161992</v>
      </c>
      <c r="B7026" t="s">
        <v>249</v>
      </c>
      <c r="C7026" t="s">
        <v>8467</v>
      </c>
      <c r="D7026" t="s">
        <v>101443</v>
      </c>
      <c r="E7026" t="s">
        <v>108231</v>
      </c>
      <c r="F7026" t="s">
        <v>161799</v>
      </c>
      <c r="G7026" t="s">
        <v>161822</v>
      </c>
      <c r="H7026" t="s">
        <v>161851</v>
      </c>
      <c r="I7026" t="s">
        <v>173732</v>
      </c>
      <c r="J7026" t="s">
        <v>173733</v>
      </c>
      <c r="K7026" t="s">
        <v>161869</v>
      </c>
      <c r="L7026" t="s">
        <v>161869</v>
      </c>
      <c r="M7026" t="s">
        <v>161870</v>
      </c>
      <c r="N7026" t="s">
        <v>164448</v>
      </c>
      <c r="O7026" t="s">
        <v>166245</v>
      </c>
      <c r="P7026" t="s">
        <v>161892</v>
      </c>
      <c r="Q7026" t="s">
        <v>161977</v>
      </c>
    </row>
    <row r="7027" spans="1:17" x14ac:dyDescent="0.25">
      <c r="A7027" t="s">
        <v>161921</v>
      </c>
      <c r="B7027" t="s">
        <v>1419</v>
      </c>
      <c r="C7027" t="s">
        <v>8468</v>
      </c>
      <c r="D7027" t="s">
        <v>101444</v>
      </c>
      <c r="E7027" t="s">
        <v>108232</v>
      </c>
      <c r="F7027" t="s">
        <v>161801</v>
      </c>
      <c r="G7027" t="s">
        <v>161813</v>
      </c>
      <c r="H7027" t="s">
        <v>161810</v>
      </c>
      <c r="I7027" t="s">
        <v>161869</v>
      </c>
      <c r="J7027" t="s">
        <v>161869</v>
      </c>
      <c r="K7027" t="s">
        <v>161869</v>
      </c>
      <c r="L7027" t="s">
        <v>161869</v>
      </c>
      <c r="M7027" t="s">
        <v>161862</v>
      </c>
      <c r="O7027" t="s">
        <v>161894</v>
      </c>
      <c r="P7027" t="s">
        <v>161869</v>
      </c>
      <c r="Q7027" t="s">
        <v>161869</v>
      </c>
    </row>
    <row r="7028" spans="1:17" x14ac:dyDescent="0.25">
      <c r="A7028" t="s">
        <v>161922</v>
      </c>
      <c r="B7028" t="s">
        <v>1077</v>
      </c>
      <c r="C7028" t="s">
        <v>8469</v>
      </c>
      <c r="D7028" t="s">
        <v>101446</v>
      </c>
      <c r="E7028" t="s">
        <v>108233</v>
      </c>
      <c r="F7028" t="s">
        <v>161800</v>
      </c>
      <c r="G7028" t="s">
        <v>161824</v>
      </c>
      <c r="H7028" t="s">
        <v>161835</v>
      </c>
      <c r="I7028" t="s">
        <v>161869</v>
      </c>
      <c r="J7028" t="s">
        <v>161869</v>
      </c>
      <c r="K7028" t="s">
        <v>161853</v>
      </c>
      <c r="L7028" t="s">
        <v>161869</v>
      </c>
      <c r="M7028" t="s">
        <v>161870</v>
      </c>
      <c r="O7028" t="s">
        <v>161894</v>
      </c>
      <c r="P7028" t="s">
        <v>161869</v>
      </c>
      <c r="Q7028" t="s">
        <v>161869</v>
      </c>
    </row>
    <row r="7029" spans="1:17" x14ac:dyDescent="0.25">
      <c r="A7029" t="s">
        <v>161915</v>
      </c>
      <c r="B7029" t="s">
        <v>1429</v>
      </c>
      <c r="C7029" t="s">
        <v>8470</v>
      </c>
      <c r="D7029" t="s">
        <v>101443</v>
      </c>
      <c r="E7029" t="s">
        <v>108234</v>
      </c>
      <c r="F7029" t="s">
        <v>161797</v>
      </c>
      <c r="G7029" t="s">
        <v>161830</v>
      </c>
      <c r="H7029" t="s">
        <v>161809</v>
      </c>
      <c r="I7029" t="s">
        <v>173734</v>
      </c>
      <c r="J7029" t="s">
        <v>173735</v>
      </c>
      <c r="K7029" t="s">
        <v>161869</v>
      </c>
      <c r="L7029" t="s">
        <v>161869</v>
      </c>
      <c r="M7029" t="s">
        <v>161870</v>
      </c>
      <c r="N7029" t="s">
        <v>162048</v>
      </c>
      <c r="O7029" t="s">
        <v>163654</v>
      </c>
      <c r="P7029" t="s">
        <v>161958</v>
      </c>
      <c r="Q7029" t="s">
        <v>161946</v>
      </c>
    </row>
    <row r="7030" spans="1:17" x14ac:dyDescent="0.25">
      <c r="A7030" t="s">
        <v>162300</v>
      </c>
      <c r="B7030" t="s">
        <v>404</v>
      </c>
      <c r="C7030" t="s">
        <v>8471</v>
      </c>
      <c r="D7030" t="s">
        <v>101444</v>
      </c>
      <c r="E7030" t="s">
        <v>108235</v>
      </c>
      <c r="F7030" t="s">
        <v>161796</v>
      </c>
      <c r="G7030" t="s">
        <v>161834</v>
      </c>
      <c r="H7030" t="s">
        <v>161805</v>
      </c>
      <c r="I7030" t="s">
        <v>161869</v>
      </c>
      <c r="J7030" t="s">
        <v>161869</v>
      </c>
      <c r="K7030" t="s">
        <v>161869</v>
      </c>
      <c r="L7030" t="s">
        <v>161869</v>
      </c>
      <c r="M7030" t="s">
        <v>161863</v>
      </c>
      <c r="O7030" t="s">
        <v>161894</v>
      </c>
      <c r="P7030" t="s">
        <v>161869</v>
      </c>
      <c r="Q7030" t="s">
        <v>161869</v>
      </c>
    </row>
    <row r="7031" spans="1:17" x14ac:dyDescent="0.25">
      <c r="A7031" t="s">
        <v>161928</v>
      </c>
      <c r="B7031" t="s">
        <v>436</v>
      </c>
      <c r="C7031" t="s">
        <v>8472</v>
      </c>
      <c r="D7031" t="s">
        <v>101443</v>
      </c>
      <c r="E7031" t="s">
        <v>108236</v>
      </c>
      <c r="F7031" t="s">
        <v>161797</v>
      </c>
      <c r="G7031" t="s">
        <v>161807</v>
      </c>
      <c r="H7031" t="s">
        <v>161809</v>
      </c>
      <c r="I7031" t="s">
        <v>173736</v>
      </c>
      <c r="J7031" t="s">
        <v>173737</v>
      </c>
      <c r="K7031" t="s">
        <v>161869</v>
      </c>
      <c r="L7031" t="s">
        <v>161869</v>
      </c>
      <c r="M7031" t="s">
        <v>161870</v>
      </c>
      <c r="N7031" t="s">
        <v>173738</v>
      </c>
      <c r="O7031" t="s">
        <v>167557</v>
      </c>
      <c r="P7031" t="s">
        <v>161946</v>
      </c>
      <c r="Q7031" t="s">
        <v>162020</v>
      </c>
    </row>
    <row r="7032" spans="1:17" x14ac:dyDescent="0.25">
      <c r="A7032" t="s">
        <v>161998</v>
      </c>
      <c r="B7032" t="s">
        <v>1415</v>
      </c>
      <c r="C7032" t="s">
        <v>8473</v>
      </c>
      <c r="D7032" t="s">
        <v>101443</v>
      </c>
      <c r="E7032" t="s">
        <v>108237</v>
      </c>
      <c r="F7032" t="s">
        <v>161800</v>
      </c>
      <c r="G7032" t="s">
        <v>161840</v>
      </c>
      <c r="H7032" t="s">
        <v>161842</v>
      </c>
      <c r="I7032" t="s">
        <v>173739</v>
      </c>
      <c r="J7032" t="s">
        <v>173740</v>
      </c>
      <c r="K7032" t="s">
        <v>161869</v>
      </c>
      <c r="L7032" t="s">
        <v>161869</v>
      </c>
      <c r="M7032" t="s">
        <v>161870</v>
      </c>
      <c r="N7032" t="s">
        <v>166284</v>
      </c>
      <c r="O7032" t="s">
        <v>169348</v>
      </c>
      <c r="P7032" t="s">
        <v>161913</v>
      </c>
      <c r="Q7032" t="s">
        <v>161946</v>
      </c>
    </row>
    <row r="7033" spans="1:17" x14ac:dyDescent="0.25">
      <c r="A7033" t="s">
        <v>161934</v>
      </c>
      <c r="B7033" t="s">
        <v>736</v>
      </c>
      <c r="C7033" t="s">
        <v>8474</v>
      </c>
      <c r="D7033" t="s">
        <v>101443</v>
      </c>
      <c r="E7033" t="s">
        <v>108238</v>
      </c>
      <c r="F7033" t="s">
        <v>161795</v>
      </c>
      <c r="G7033" t="s">
        <v>161805</v>
      </c>
      <c r="H7033" t="s">
        <v>161816</v>
      </c>
      <c r="I7033" t="s">
        <v>173741</v>
      </c>
      <c r="J7033" t="s">
        <v>173742</v>
      </c>
      <c r="K7033" t="s">
        <v>161869</v>
      </c>
      <c r="L7033" t="s">
        <v>161869</v>
      </c>
      <c r="M7033" t="s">
        <v>161870</v>
      </c>
      <c r="N7033" t="s">
        <v>162731</v>
      </c>
      <c r="O7033" t="s">
        <v>165234</v>
      </c>
      <c r="P7033" t="s">
        <v>161900</v>
      </c>
      <c r="Q7033" t="s">
        <v>161907</v>
      </c>
    </row>
    <row r="7034" spans="1:17" x14ac:dyDescent="0.25">
      <c r="A7034" t="s">
        <v>161992</v>
      </c>
      <c r="B7034" t="s">
        <v>1206</v>
      </c>
      <c r="C7034" t="s">
        <v>8475</v>
      </c>
      <c r="D7034" t="s">
        <v>101443</v>
      </c>
      <c r="E7034" t="s">
        <v>108239</v>
      </c>
      <c r="F7034" t="s">
        <v>161797</v>
      </c>
      <c r="G7034" t="s">
        <v>161841</v>
      </c>
      <c r="H7034" t="s">
        <v>161831</v>
      </c>
      <c r="I7034" t="s">
        <v>173743</v>
      </c>
      <c r="J7034" t="s">
        <v>173744</v>
      </c>
      <c r="K7034" t="s">
        <v>161869</v>
      </c>
      <c r="L7034" t="s">
        <v>161869</v>
      </c>
      <c r="M7034" t="s">
        <v>161870</v>
      </c>
      <c r="N7034" t="s">
        <v>163416</v>
      </c>
      <c r="O7034" t="s">
        <v>163058</v>
      </c>
      <c r="P7034" t="s">
        <v>161971</v>
      </c>
      <c r="Q7034" t="s">
        <v>161907</v>
      </c>
    </row>
    <row r="7035" spans="1:17" x14ac:dyDescent="0.25">
      <c r="A7035" t="s">
        <v>161972</v>
      </c>
      <c r="B7035" t="s">
        <v>511</v>
      </c>
      <c r="C7035" t="s">
        <v>8476</v>
      </c>
      <c r="D7035" t="s">
        <v>101446</v>
      </c>
      <c r="E7035" t="s">
        <v>108240</v>
      </c>
      <c r="F7035" t="s">
        <v>161795</v>
      </c>
      <c r="G7035" t="s">
        <v>161851</v>
      </c>
      <c r="H7035" t="s">
        <v>161803</v>
      </c>
      <c r="I7035" t="s">
        <v>161869</v>
      </c>
      <c r="J7035" t="s">
        <v>161869</v>
      </c>
      <c r="K7035" t="s">
        <v>161853</v>
      </c>
      <c r="L7035" t="s">
        <v>161869</v>
      </c>
      <c r="M7035" t="s">
        <v>161870</v>
      </c>
      <c r="O7035" t="s">
        <v>161894</v>
      </c>
      <c r="P7035" t="s">
        <v>161869</v>
      </c>
      <c r="Q7035" t="s">
        <v>161869</v>
      </c>
    </row>
    <row r="7036" spans="1:17" x14ac:dyDescent="0.25">
      <c r="A7036" t="s">
        <v>161928</v>
      </c>
      <c r="B7036" t="s">
        <v>904</v>
      </c>
      <c r="C7036" t="s">
        <v>8477</v>
      </c>
      <c r="D7036" t="s">
        <v>101444</v>
      </c>
      <c r="E7036" t="s">
        <v>108241</v>
      </c>
      <c r="F7036" t="s">
        <v>161800</v>
      </c>
      <c r="G7036" t="s">
        <v>161832</v>
      </c>
      <c r="H7036" t="s">
        <v>161843</v>
      </c>
      <c r="I7036" t="s">
        <v>161869</v>
      </c>
      <c r="J7036" t="s">
        <v>161869</v>
      </c>
      <c r="K7036" t="s">
        <v>161869</v>
      </c>
      <c r="L7036" t="s">
        <v>161869</v>
      </c>
      <c r="M7036" t="s">
        <v>161863</v>
      </c>
      <c r="O7036" t="s">
        <v>161894</v>
      </c>
      <c r="P7036" t="s">
        <v>161869</v>
      </c>
      <c r="Q7036" t="s">
        <v>161869</v>
      </c>
    </row>
    <row r="7037" spans="1:17" x14ac:dyDescent="0.25">
      <c r="A7037" t="s">
        <v>161886</v>
      </c>
      <c r="B7037" t="s">
        <v>220</v>
      </c>
      <c r="C7037" t="s">
        <v>8478</v>
      </c>
      <c r="D7037" t="s">
        <v>101443</v>
      </c>
      <c r="E7037" t="s">
        <v>108242</v>
      </c>
      <c r="F7037" t="s">
        <v>161797</v>
      </c>
      <c r="G7037" t="s">
        <v>161809</v>
      </c>
      <c r="H7037" t="s">
        <v>161821</v>
      </c>
      <c r="I7037" t="s">
        <v>173745</v>
      </c>
      <c r="J7037" t="s">
        <v>173746</v>
      </c>
      <c r="K7037" t="s">
        <v>161869</v>
      </c>
      <c r="L7037" t="s">
        <v>161869</v>
      </c>
      <c r="M7037" t="s">
        <v>161870</v>
      </c>
      <c r="N7037" t="s">
        <v>162551</v>
      </c>
      <c r="O7037" t="s">
        <v>173747</v>
      </c>
      <c r="P7037" t="s">
        <v>161940</v>
      </c>
      <c r="Q7037" t="s">
        <v>161900</v>
      </c>
    </row>
    <row r="7038" spans="1:17" x14ac:dyDescent="0.25">
      <c r="A7038" t="s">
        <v>161987</v>
      </c>
      <c r="B7038" t="s">
        <v>389</v>
      </c>
      <c r="C7038" t="s">
        <v>8479</v>
      </c>
      <c r="D7038" t="s">
        <v>101445</v>
      </c>
      <c r="E7038" t="s">
        <v>108243</v>
      </c>
      <c r="F7038" t="s">
        <v>161799</v>
      </c>
      <c r="G7038" t="s">
        <v>161850</v>
      </c>
      <c r="H7038" t="s">
        <v>161826</v>
      </c>
      <c r="I7038" t="s">
        <v>161869</v>
      </c>
      <c r="J7038" t="s">
        <v>161869</v>
      </c>
      <c r="K7038" t="s">
        <v>161869</v>
      </c>
      <c r="L7038" t="s">
        <v>161858</v>
      </c>
      <c r="M7038" t="s">
        <v>161870</v>
      </c>
      <c r="O7038" t="s">
        <v>161894</v>
      </c>
      <c r="P7038" t="s">
        <v>161869</v>
      </c>
      <c r="Q7038" t="s">
        <v>161869</v>
      </c>
    </row>
    <row r="7039" spans="1:17" x14ac:dyDescent="0.25">
      <c r="A7039" t="s">
        <v>161959</v>
      </c>
      <c r="B7039" t="s">
        <v>772</v>
      </c>
      <c r="C7039" t="s">
        <v>8480</v>
      </c>
      <c r="D7039" t="s">
        <v>101443</v>
      </c>
      <c r="E7039" t="s">
        <v>108244</v>
      </c>
      <c r="F7039" t="s">
        <v>161801</v>
      </c>
      <c r="G7039" t="s">
        <v>161839</v>
      </c>
      <c r="H7039" t="s">
        <v>161829</v>
      </c>
      <c r="I7039" t="s">
        <v>173748</v>
      </c>
      <c r="J7039" t="s">
        <v>173749</v>
      </c>
      <c r="K7039" t="s">
        <v>161869</v>
      </c>
      <c r="L7039" t="s">
        <v>161869</v>
      </c>
      <c r="M7039" t="s">
        <v>161870</v>
      </c>
      <c r="N7039" t="s">
        <v>163949</v>
      </c>
      <c r="O7039" t="s">
        <v>169308</v>
      </c>
      <c r="P7039" t="s">
        <v>161901</v>
      </c>
      <c r="Q7039" t="s">
        <v>161940</v>
      </c>
    </row>
    <row r="7040" spans="1:17" x14ac:dyDescent="0.25">
      <c r="A7040" t="s">
        <v>162003</v>
      </c>
      <c r="B7040" t="s">
        <v>1011</v>
      </c>
      <c r="C7040" t="s">
        <v>8481</v>
      </c>
      <c r="D7040" t="s">
        <v>101443</v>
      </c>
      <c r="E7040" t="s">
        <v>108245</v>
      </c>
      <c r="F7040" t="s">
        <v>161801</v>
      </c>
      <c r="G7040" t="s">
        <v>161819</v>
      </c>
      <c r="H7040" t="s">
        <v>161846</v>
      </c>
      <c r="I7040" t="s">
        <v>173750</v>
      </c>
      <c r="J7040" t="s">
        <v>173751</v>
      </c>
      <c r="K7040" t="s">
        <v>161869</v>
      </c>
      <c r="L7040" t="s">
        <v>161869</v>
      </c>
      <c r="M7040" t="s">
        <v>161870</v>
      </c>
      <c r="N7040" t="s">
        <v>164877</v>
      </c>
      <c r="O7040" t="s">
        <v>166931</v>
      </c>
      <c r="P7040" t="s">
        <v>161986</v>
      </c>
      <c r="Q7040" t="s">
        <v>161940</v>
      </c>
    </row>
    <row r="7041" spans="1:17" x14ac:dyDescent="0.25">
      <c r="A7041" t="s">
        <v>161967</v>
      </c>
      <c r="B7041" t="s">
        <v>1418</v>
      </c>
      <c r="C7041" t="s">
        <v>8482</v>
      </c>
      <c r="D7041" t="s">
        <v>101445</v>
      </c>
      <c r="E7041" t="s">
        <v>108246</v>
      </c>
      <c r="F7041" t="s">
        <v>161795</v>
      </c>
      <c r="G7041" t="s">
        <v>161812</v>
      </c>
      <c r="H7041" t="s">
        <v>161827</v>
      </c>
      <c r="I7041" t="s">
        <v>161869</v>
      </c>
      <c r="J7041" t="s">
        <v>161869</v>
      </c>
      <c r="K7041" t="s">
        <v>161869</v>
      </c>
      <c r="L7041" t="s">
        <v>161859</v>
      </c>
      <c r="M7041" t="s">
        <v>161870</v>
      </c>
      <c r="O7041" t="s">
        <v>161894</v>
      </c>
      <c r="P7041" t="s">
        <v>161869</v>
      </c>
      <c r="Q7041" t="s">
        <v>161869</v>
      </c>
    </row>
    <row r="7042" spans="1:17" x14ac:dyDescent="0.25">
      <c r="A7042" t="s">
        <v>161914</v>
      </c>
      <c r="B7042" t="s">
        <v>1144</v>
      </c>
      <c r="C7042" t="s">
        <v>8483</v>
      </c>
      <c r="D7042" t="s">
        <v>101443</v>
      </c>
      <c r="E7042" t="s">
        <v>108247</v>
      </c>
      <c r="F7042" t="s">
        <v>161800</v>
      </c>
      <c r="G7042" t="s">
        <v>161813</v>
      </c>
      <c r="H7042" t="s">
        <v>161837</v>
      </c>
      <c r="I7042" t="s">
        <v>173752</v>
      </c>
      <c r="J7042" t="s">
        <v>173753</v>
      </c>
      <c r="K7042" t="s">
        <v>161869</v>
      </c>
      <c r="L7042" t="s">
        <v>161869</v>
      </c>
      <c r="M7042" t="s">
        <v>161870</v>
      </c>
      <c r="N7042" t="s">
        <v>173474</v>
      </c>
      <c r="O7042" t="s">
        <v>167689</v>
      </c>
      <c r="P7042" t="s">
        <v>161940</v>
      </c>
      <c r="Q7042" t="s">
        <v>161977</v>
      </c>
    </row>
    <row r="7043" spans="1:17" x14ac:dyDescent="0.25">
      <c r="A7043" t="s">
        <v>161908</v>
      </c>
      <c r="B7043" t="s">
        <v>1354</v>
      </c>
      <c r="C7043" t="s">
        <v>8484</v>
      </c>
      <c r="D7043" t="s">
        <v>101444</v>
      </c>
      <c r="E7043" t="s">
        <v>108248</v>
      </c>
      <c r="F7043" t="s">
        <v>161800</v>
      </c>
      <c r="G7043" t="s">
        <v>161831</v>
      </c>
      <c r="H7043" t="s">
        <v>161820</v>
      </c>
      <c r="I7043" t="s">
        <v>161869</v>
      </c>
      <c r="J7043" t="s">
        <v>161869</v>
      </c>
      <c r="K7043" t="s">
        <v>161869</v>
      </c>
      <c r="L7043" t="s">
        <v>161869</v>
      </c>
      <c r="M7043" t="s">
        <v>161861</v>
      </c>
      <c r="O7043" t="s">
        <v>161894</v>
      </c>
      <c r="P7043" t="s">
        <v>161869</v>
      </c>
      <c r="Q7043" t="s">
        <v>161869</v>
      </c>
    </row>
    <row r="7044" spans="1:17" x14ac:dyDescent="0.25">
      <c r="A7044" t="s">
        <v>161921</v>
      </c>
      <c r="B7044" t="s">
        <v>130</v>
      </c>
      <c r="C7044" t="s">
        <v>8485</v>
      </c>
      <c r="D7044" t="s">
        <v>101445</v>
      </c>
      <c r="E7044" t="s">
        <v>108249</v>
      </c>
      <c r="F7044" t="s">
        <v>161799</v>
      </c>
      <c r="G7044" t="s">
        <v>161813</v>
      </c>
      <c r="H7044" t="s">
        <v>161844</v>
      </c>
      <c r="I7044" t="s">
        <v>161869</v>
      </c>
      <c r="J7044" t="s">
        <v>161869</v>
      </c>
      <c r="K7044" t="s">
        <v>161869</v>
      </c>
      <c r="L7044" t="s">
        <v>161858</v>
      </c>
      <c r="M7044" t="s">
        <v>161870</v>
      </c>
      <c r="O7044" t="s">
        <v>161894</v>
      </c>
      <c r="P7044" t="s">
        <v>161869</v>
      </c>
      <c r="Q7044" t="s">
        <v>161869</v>
      </c>
    </row>
    <row r="7045" spans="1:17" x14ac:dyDescent="0.25">
      <c r="A7045" t="s">
        <v>161959</v>
      </c>
      <c r="B7045" t="s">
        <v>1391</v>
      </c>
      <c r="C7045" t="s">
        <v>8486</v>
      </c>
      <c r="D7045" t="s">
        <v>101443</v>
      </c>
      <c r="E7045" t="s">
        <v>108250</v>
      </c>
      <c r="F7045" t="s">
        <v>161798</v>
      </c>
      <c r="G7045" t="s">
        <v>161828</v>
      </c>
      <c r="H7045" t="s">
        <v>161841</v>
      </c>
      <c r="I7045" t="s">
        <v>173754</v>
      </c>
      <c r="J7045" t="s">
        <v>173755</v>
      </c>
      <c r="K7045" t="s">
        <v>161869</v>
      </c>
      <c r="L7045" t="s">
        <v>161869</v>
      </c>
      <c r="M7045" t="s">
        <v>161870</v>
      </c>
      <c r="N7045" t="s">
        <v>162702</v>
      </c>
      <c r="O7045" t="s">
        <v>164071</v>
      </c>
      <c r="P7045" t="s">
        <v>161947</v>
      </c>
      <c r="Q7045" t="s">
        <v>161900</v>
      </c>
    </row>
    <row r="7046" spans="1:17" x14ac:dyDescent="0.25">
      <c r="A7046" t="s">
        <v>161928</v>
      </c>
      <c r="B7046" t="s">
        <v>506</v>
      </c>
      <c r="C7046" t="s">
        <v>8487</v>
      </c>
      <c r="D7046" t="s">
        <v>101444</v>
      </c>
      <c r="E7046" t="s">
        <v>108251</v>
      </c>
      <c r="F7046" t="s">
        <v>161798</v>
      </c>
      <c r="G7046" t="s">
        <v>161830</v>
      </c>
      <c r="H7046" t="s">
        <v>161832</v>
      </c>
      <c r="I7046" t="s">
        <v>161869</v>
      </c>
      <c r="J7046" t="s">
        <v>161869</v>
      </c>
      <c r="K7046" t="s">
        <v>161869</v>
      </c>
      <c r="L7046" t="s">
        <v>161869</v>
      </c>
      <c r="M7046" t="s">
        <v>161861</v>
      </c>
      <c r="O7046" t="s">
        <v>161894</v>
      </c>
      <c r="P7046" t="s">
        <v>161869</v>
      </c>
      <c r="Q7046" t="s">
        <v>161869</v>
      </c>
    </row>
    <row r="7047" spans="1:17" x14ac:dyDescent="0.25">
      <c r="A7047" t="s">
        <v>161915</v>
      </c>
      <c r="B7047" t="s">
        <v>344</v>
      </c>
      <c r="C7047" t="s">
        <v>8488</v>
      </c>
      <c r="D7047" t="s">
        <v>101443</v>
      </c>
      <c r="E7047" t="s">
        <v>102983</v>
      </c>
      <c r="F7047" t="s">
        <v>161798</v>
      </c>
      <c r="G7047" t="s">
        <v>161802</v>
      </c>
      <c r="H7047" t="s">
        <v>161824</v>
      </c>
      <c r="I7047" t="s">
        <v>173756</v>
      </c>
      <c r="J7047" t="s">
        <v>173757</v>
      </c>
      <c r="K7047" t="s">
        <v>161869</v>
      </c>
      <c r="L7047" t="s">
        <v>161869</v>
      </c>
      <c r="M7047" t="s">
        <v>161870</v>
      </c>
      <c r="N7047" t="s">
        <v>163170</v>
      </c>
      <c r="O7047" t="s">
        <v>171037</v>
      </c>
      <c r="P7047" t="s">
        <v>161977</v>
      </c>
      <c r="Q7047" t="s">
        <v>161965</v>
      </c>
    </row>
    <row r="7048" spans="1:17" x14ac:dyDescent="0.25">
      <c r="A7048" t="s">
        <v>161915</v>
      </c>
      <c r="B7048" t="s">
        <v>120</v>
      </c>
      <c r="C7048" t="s">
        <v>8489</v>
      </c>
      <c r="D7048" t="s">
        <v>101443</v>
      </c>
      <c r="E7048" t="s">
        <v>108252</v>
      </c>
      <c r="F7048" t="s">
        <v>161796</v>
      </c>
      <c r="G7048" t="s">
        <v>161824</v>
      </c>
      <c r="H7048" t="s">
        <v>161839</v>
      </c>
      <c r="I7048" t="s">
        <v>173758</v>
      </c>
      <c r="J7048" t="s">
        <v>173759</v>
      </c>
      <c r="K7048" t="s">
        <v>161869</v>
      </c>
      <c r="L7048" t="s">
        <v>161869</v>
      </c>
      <c r="M7048" t="s">
        <v>161870</v>
      </c>
      <c r="N7048" t="s">
        <v>163998</v>
      </c>
      <c r="O7048" t="s">
        <v>173760</v>
      </c>
      <c r="P7048" t="s">
        <v>161907</v>
      </c>
      <c r="Q7048" t="s">
        <v>161940</v>
      </c>
    </row>
    <row r="7049" spans="1:17" x14ac:dyDescent="0.25">
      <c r="A7049" t="s">
        <v>161902</v>
      </c>
      <c r="B7049" t="s">
        <v>1114</v>
      </c>
      <c r="C7049" t="s">
        <v>8490</v>
      </c>
      <c r="D7049" t="s">
        <v>101445</v>
      </c>
      <c r="E7049" t="s">
        <v>108253</v>
      </c>
      <c r="F7049" t="s">
        <v>161795</v>
      </c>
      <c r="G7049" t="s">
        <v>161843</v>
      </c>
      <c r="H7049" t="s">
        <v>161838</v>
      </c>
      <c r="I7049" t="s">
        <v>161869</v>
      </c>
      <c r="J7049" t="s">
        <v>161869</v>
      </c>
      <c r="K7049" t="s">
        <v>161869</v>
      </c>
      <c r="L7049" t="s">
        <v>161860</v>
      </c>
      <c r="M7049" t="s">
        <v>161870</v>
      </c>
      <c r="O7049" t="s">
        <v>161894</v>
      </c>
      <c r="P7049" t="s">
        <v>161869</v>
      </c>
      <c r="Q7049" t="s">
        <v>161869</v>
      </c>
    </row>
    <row r="7050" spans="1:17" x14ac:dyDescent="0.25">
      <c r="A7050" t="s">
        <v>161934</v>
      </c>
      <c r="B7050" t="s">
        <v>318</v>
      </c>
      <c r="C7050" t="s">
        <v>8491</v>
      </c>
      <c r="D7050" t="s">
        <v>101445</v>
      </c>
      <c r="E7050" t="s">
        <v>108254</v>
      </c>
      <c r="F7050" t="s">
        <v>161795</v>
      </c>
      <c r="G7050" t="s">
        <v>161805</v>
      </c>
      <c r="H7050" t="s">
        <v>161845</v>
      </c>
      <c r="I7050" t="s">
        <v>161869</v>
      </c>
      <c r="J7050" t="s">
        <v>161869</v>
      </c>
      <c r="K7050" t="s">
        <v>161869</v>
      </c>
      <c r="L7050" t="s">
        <v>161857</v>
      </c>
      <c r="M7050" t="s">
        <v>161870</v>
      </c>
      <c r="O7050" t="s">
        <v>161894</v>
      </c>
      <c r="P7050" t="s">
        <v>161869</v>
      </c>
      <c r="Q7050" t="s">
        <v>161869</v>
      </c>
    </row>
    <row r="7051" spans="1:17" x14ac:dyDescent="0.25">
      <c r="A7051" t="s">
        <v>161921</v>
      </c>
      <c r="B7051" t="s">
        <v>943</v>
      </c>
      <c r="C7051" t="s">
        <v>8492</v>
      </c>
      <c r="D7051" t="s">
        <v>101445</v>
      </c>
      <c r="E7051" t="s">
        <v>108255</v>
      </c>
      <c r="F7051" t="s">
        <v>161796</v>
      </c>
      <c r="G7051" t="s">
        <v>161841</v>
      </c>
      <c r="H7051" t="s">
        <v>161844</v>
      </c>
      <c r="I7051" t="s">
        <v>161869</v>
      </c>
      <c r="J7051" t="s">
        <v>161869</v>
      </c>
      <c r="K7051" t="s">
        <v>161869</v>
      </c>
      <c r="L7051" t="s">
        <v>161857</v>
      </c>
      <c r="M7051" t="s">
        <v>161870</v>
      </c>
      <c r="O7051" t="s">
        <v>161894</v>
      </c>
      <c r="P7051" t="s">
        <v>161869</v>
      </c>
      <c r="Q7051" t="s">
        <v>161869</v>
      </c>
    </row>
    <row r="7052" spans="1:17" x14ac:dyDescent="0.25">
      <c r="A7052" t="s">
        <v>161960</v>
      </c>
      <c r="B7052" t="s">
        <v>408</v>
      </c>
      <c r="C7052" t="s">
        <v>8493</v>
      </c>
      <c r="D7052" t="s">
        <v>101443</v>
      </c>
      <c r="E7052" t="s">
        <v>108256</v>
      </c>
      <c r="F7052" t="s">
        <v>161798</v>
      </c>
      <c r="G7052" t="s">
        <v>161826</v>
      </c>
      <c r="H7052" t="s">
        <v>161847</v>
      </c>
      <c r="I7052" t="s">
        <v>173761</v>
      </c>
      <c r="J7052" t="s">
        <v>173762</v>
      </c>
      <c r="K7052" t="s">
        <v>161869</v>
      </c>
      <c r="L7052" t="s">
        <v>161869</v>
      </c>
      <c r="M7052" t="s">
        <v>161870</v>
      </c>
      <c r="N7052" t="s">
        <v>172622</v>
      </c>
      <c r="O7052" t="s">
        <v>162660</v>
      </c>
      <c r="P7052" t="s">
        <v>161977</v>
      </c>
      <c r="Q7052" t="s">
        <v>161920</v>
      </c>
    </row>
    <row r="7053" spans="1:17" x14ac:dyDescent="0.25">
      <c r="A7053" t="s">
        <v>162092</v>
      </c>
      <c r="B7053" t="s">
        <v>1274</v>
      </c>
      <c r="C7053" t="s">
        <v>8494</v>
      </c>
      <c r="D7053" t="s">
        <v>101445</v>
      </c>
      <c r="E7053" t="s">
        <v>102222</v>
      </c>
      <c r="F7053" t="s">
        <v>161800</v>
      </c>
      <c r="G7053" t="s">
        <v>161810</v>
      </c>
      <c r="H7053" t="s">
        <v>161811</v>
      </c>
      <c r="I7053" t="s">
        <v>161869</v>
      </c>
      <c r="J7053" t="s">
        <v>161869</v>
      </c>
      <c r="K7053" t="s">
        <v>161869</v>
      </c>
      <c r="L7053" t="s">
        <v>161858</v>
      </c>
      <c r="M7053" t="s">
        <v>161870</v>
      </c>
      <c r="O7053" t="s">
        <v>161894</v>
      </c>
      <c r="P7053" t="s">
        <v>161869</v>
      </c>
      <c r="Q7053" t="s">
        <v>161869</v>
      </c>
    </row>
    <row r="7054" spans="1:17" x14ac:dyDescent="0.25">
      <c r="A7054" t="s">
        <v>161893</v>
      </c>
      <c r="B7054" t="s">
        <v>857</v>
      </c>
      <c r="C7054" t="s">
        <v>8495</v>
      </c>
      <c r="D7054" t="s">
        <v>101443</v>
      </c>
      <c r="E7054" t="s">
        <v>103951</v>
      </c>
      <c r="F7054" t="s">
        <v>161795</v>
      </c>
      <c r="G7054" t="s">
        <v>161831</v>
      </c>
      <c r="H7054" t="s">
        <v>161809</v>
      </c>
      <c r="I7054" t="s">
        <v>173763</v>
      </c>
      <c r="J7054" t="s">
        <v>173764</v>
      </c>
      <c r="K7054" t="s">
        <v>161869</v>
      </c>
      <c r="L7054" t="s">
        <v>161869</v>
      </c>
      <c r="M7054" t="s">
        <v>161870</v>
      </c>
      <c r="N7054" t="s">
        <v>162905</v>
      </c>
      <c r="O7054" t="s">
        <v>168584</v>
      </c>
      <c r="P7054" t="s">
        <v>162074</v>
      </c>
      <c r="Q7054" t="s">
        <v>161913</v>
      </c>
    </row>
    <row r="7055" spans="1:17" x14ac:dyDescent="0.25">
      <c r="A7055" t="s">
        <v>162300</v>
      </c>
      <c r="B7055" t="s">
        <v>475</v>
      </c>
      <c r="C7055" t="s">
        <v>8496</v>
      </c>
      <c r="D7055" t="s">
        <v>101445</v>
      </c>
      <c r="E7055" t="s">
        <v>108257</v>
      </c>
      <c r="F7055" t="s">
        <v>161800</v>
      </c>
      <c r="G7055" t="s">
        <v>161835</v>
      </c>
      <c r="H7055" t="s">
        <v>161850</v>
      </c>
      <c r="I7055" t="s">
        <v>161869</v>
      </c>
      <c r="J7055" t="s">
        <v>161869</v>
      </c>
      <c r="K7055" t="s">
        <v>161869</v>
      </c>
      <c r="L7055" t="s">
        <v>161859</v>
      </c>
      <c r="M7055" t="s">
        <v>161870</v>
      </c>
      <c r="O7055" t="s">
        <v>161894</v>
      </c>
      <c r="P7055" t="s">
        <v>161869</v>
      </c>
      <c r="Q7055" t="s">
        <v>161869</v>
      </c>
    </row>
    <row r="7056" spans="1:17" x14ac:dyDescent="0.25">
      <c r="A7056" t="s">
        <v>162050</v>
      </c>
      <c r="B7056" t="s">
        <v>1403</v>
      </c>
      <c r="C7056" t="s">
        <v>8497</v>
      </c>
      <c r="D7056" t="s">
        <v>101446</v>
      </c>
      <c r="E7056" t="s">
        <v>108258</v>
      </c>
      <c r="F7056" t="s">
        <v>161799</v>
      </c>
      <c r="G7056" t="s">
        <v>161830</v>
      </c>
      <c r="H7056" t="s">
        <v>161826</v>
      </c>
      <c r="I7056" t="s">
        <v>161869</v>
      </c>
      <c r="J7056" t="s">
        <v>161869</v>
      </c>
      <c r="K7056" t="s">
        <v>161855</v>
      </c>
      <c r="L7056" t="s">
        <v>161869</v>
      </c>
      <c r="M7056" t="s">
        <v>161870</v>
      </c>
      <c r="O7056" t="s">
        <v>161894</v>
      </c>
      <c r="P7056" t="s">
        <v>161869</v>
      </c>
      <c r="Q7056" t="s">
        <v>161869</v>
      </c>
    </row>
    <row r="7057" spans="1:17" x14ac:dyDescent="0.25">
      <c r="A7057" t="s">
        <v>162003</v>
      </c>
      <c r="B7057" t="s">
        <v>839</v>
      </c>
      <c r="C7057" t="s">
        <v>8498</v>
      </c>
      <c r="D7057" t="s">
        <v>101443</v>
      </c>
      <c r="E7057" t="s">
        <v>108259</v>
      </c>
      <c r="F7057" t="s">
        <v>161798</v>
      </c>
      <c r="G7057" t="s">
        <v>161807</v>
      </c>
      <c r="H7057" t="s">
        <v>161811</v>
      </c>
      <c r="I7057" t="s">
        <v>173765</v>
      </c>
      <c r="J7057" t="s">
        <v>173766</v>
      </c>
      <c r="K7057" t="s">
        <v>161869</v>
      </c>
      <c r="L7057" t="s">
        <v>161869</v>
      </c>
      <c r="M7057" t="s">
        <v>161870</v>
      </c>
      <c r="N7057" t="s">
        <v>173767</v>
      </c>
      <c r="O7057" t="s">
        <v>167604</v>
      </c>
      <c r="P7057" t="s">
        <v>161927</v>
      </c>
      <c r="Q7057" t="s">
        <v>162020</v>
      </c>
    </row>
    <row r="7058" spans="1:17" x14ac:dyDescent="0.25">
      <c r="A7058" t="s">
        <v>162003</v>
      </c>
      <c r="B7058" t="s">
        <v>754</v>
      </c>
      <c r="C7058" t="s">
        <v>8499</v>
      </c>
      <c r="D7058" t="s">
        <v>101444</v>
      </c>
      <c r="E7058" t="s">
        <v>108260</v>
      </c>
      <c r="F7058" t="s">
        <v>161798</v>
      </c>
      <c r="G7058" t="s">
        <v>161838</v>
      </c>
      <c r="H7058" t="s">
        <v>161805</v>
      </c>
      <c r="I7058" t="s">
        <v>161869</v>
      </c>
      <c r="J7058" t="s">
        <v>161869</v>
      </c>
      <c r="K7058" t="s">
        <v>161869</v>
      </c>
      <c r="L7058" t="s">
        <v>161869</v>
      </c>
      <c r="M7058" t="s">
        <v>161862</v>
      </c>
      <c r="O7058" t="s">
        <v>161894</v>
      </c>
      <c r="P7058" t="s">
        <v>161869</v>
      </c>
      <c r="Q7058" t="s">
        <v>161869</v>
      </c>
    </row>
    <row r="7059" spans="1:17" x14ac:dyDescent="0.25">
      <c r="A7059" t="s">
        <v>161993</v>
      </c>
      <c r="B7059" t="s">
        <v>933</v>
      </c>
      <c r="C7059" t="s">
        <v>8500</v>
      </c>
      <c r="D7059" t="s">
        <v>101443</v>
      </c>
      <c r="E7059" t="s">
        <v>108261</v>
      </c>
      <c r="F7059" t="s">
        <v>161796</v>
      </c>
      <c r="G7059" t="s">
        <v>161831</v>
      </c>
      <c r="H7059" t="s">
        <v>161835</v>
      </c>
      <c r="I7059" t="s">
        <v>173768</v>
      </c>
      <c r="J7059" t="s">
        <v>173769</v>
      </c>
      <c r="K7059" t="s">
        <v>161869</v>
      </c>
      <c r="L7059" t="s">
        <v>161869</v>
      </c>
      <c r="M7059" t="s">
        <v>161870</v>
      </c>
      <c r="N7059" t="s">
        <v>162955</v>
      </c>
      <c r="O7059" t="s">
        <v>173770</v>
      </c>
      <c r="P7059" t="s">
        <v>161913</v>
      </c>
      <c r="Q7059" t="s">
        <v>161977</v>
      </c>
    </row>
    <row r="7060" spans="1:17" x14ac:dyDescent="0.25">
      <c r="A7060" t="s">
        <v>161902</v>
      </c>
      <c r="B7060" t="s">
        <v>515</v>
      </c>
      <c r="C7060" t="s">
        <v>8501</v>
      </c>
      <c r="D7060" t="s">
        <v>101443</v>
      </c>
      <c r="E7060" t="s">
        <v>108262</v>
      </c>
      <c r="F7060" t="s">
        <v>161799</v>
      </c>
      <c r="G7060" t="s">
        <v>161827</v>
      </c>
      <c r="H7060" t="s">
        <v>161824</v>
      </c>
      <c r="I7060" t="s">
        <v>173771</v>
      </c>
      <c r="J7060" t="s">
        <v>173772</v>
      </c>
      <c r="K7060" t="s">
        <v>161869</v>
      </c>
      <c r="L7060" t="s">
        <v>161869</v>
      </c>
      <c r="M7060" t="s">
        <v>161870</v>
      </c>
      <c r="N7060" t="s">
        <v>162924</v>
      </c>
      <c r="O7060" t="s">
        <v>172070</v>
      </c>
      <c r="P7060" t="s">
        <v>161940</v>
      </c>
      <c r="Q7060" t="s">
        <v>161947</v>
      </c>
    </row>
    <row r="7061" spans="1:17" x14ac:dyDescent="0.25">
      <c r="A7061" t="s">
        <v>161915</v>
      </c>
      <c r="B7061" t="s">
        <v>238</v>
      </c>
      <c r="C7061" t="s">
        <v>8502</v>
      </c>
      <c r="D7061" t="s">
        <v>101445</v>
      </c>
      <c r="E7061" t="s">
        <v>108263</v>
      </c>
      <c r="F7061" t="s">
        <v>161797</v>
      </c>
      <c r="G7061" t="s">
        <v>161805</v>
      </c>
      <c r="H7061" t="s">
        <v>161836</v>
      </c>
      <c r="I7061" t="s">
        <v>161869</v>
      </c>
      <c r="J7061" t="s">
        <v>161869</v>
      </c>
      <c r="K7061" t="s">
        <v>161869</v>
      </c>
      <c r="L7061" t="s">
        <v>161857</v>
      </c>
      <c r="M7061" t="s">
        <v>161870</v>
      </c>
      <c r="O7061" t="s">
        <v>161894</v>
      </c>
      <c r="P7061" t="s">
        <v>161869</v>
      </c>
      <c r="Q7061" t="s">
        <v>161869</v>
      </c>
    </row>
    <row r="7062" spans="1:17" x14ac:dyDescent="0.25">
      <c r="A7062" t="s">
        <v>161935</v>
      </c>
      <c r="B7062" t="s">
        <v>108</v>
      </c>
      <c r="C7062" t="s">
        <v>8503</v>
      </c>
      <c r="D7062" t="s">
        <v>101444</v>
      </c>
      <c r="E7062" t="s">
        <v>108264</v>
      </c>
      <c r="F7062" t="s">
        <v>161798</v>
      </c>
      <c r="G7062" t="s">
        <v>161814</v>
      </c>
      <c r="H7062" t="s">
        <v>161824</v>
      </c>
      <c r="I7062" t="s">
        <v>161869</v>
      </c>
      <c r="J7062" t="s">
        <v>161869</v>
      </c>
      <c r="K7062" t="s">
        <v>161869</v>
      </c>
      <c r="L7062" t="s">
        <v>161869</v>
      </c>
      <c r="M7062" t="s">
        <v>161863</v>
      </c>
      <c r="O7062" t="s">
        <v>161894</v>
      </c>
      <c r="P7062" t="s">
        <v>161869</v>
      </c>
      <c r="Q7062" t="s">
        <v>161869</v>
      </c>
    </row>
    <row r="7063" spans="1:17" x14ac:dyDescent="0.25">
      <c r="A7063" t="s">
        <v>161908</v>
      </c>
      <c r="B7063" t="s">
        <v>409</v>
      </c>
      <c r="C7063" t="s">
        <v>8504</v>
      </c>
      <c r="D7063" t="s">
        <v>101445</v>
      </c>
      <c r="E7063" t="s">
        <v>108265</v>
      </c>
      <c r="F7063" t="s">
        <v>161798</v>
      </c>
      <c r="G7063" t="s">
        <v>161827</v>
      </c>
      <c r="H7063" t="s">
        <v>161826</v>
      </c>
      <c r="I7063" t="s">
        <v>161869</v>
      </c>
      <c r="J7063" t="s">
        <v>161869</v>
      </c>
      <c r="K7063" t="s">
        <v>161869</v>
      </c>
      <c r="L7063" t="s">
        <v>161860</v>
      </c>
      <c r="M7063" t="s">
        <v>161870</v>
      </c>
      <c r="O7063" t="s">
        <v>161894</v>
      </c>
      <c r="P7063" t="s">
        <v>161869</v>
      </c>
      <c r="Q7063" t="s">
        <v>161869</v>
      </c>
    </row>
    <row r="7064" spans="1:17" x14ac:dyDescent="0.25">
      <c r="A7064" t="s">
        <v>161993</v>
      </c>
      <c r="B7064" t="s">
        <v>778</v>
      </c>
      <c r="C7064" t="s">
        <v>8505</v>
      </c>
      <c r="D7064" t="s">
        <v>101445</v>
      </c>
      <c r="E7064" t="s">
        <v>108266</v>
      </c>
      <c r="F7064" t="s">
        <v>161796</v>
      </c>
      <c r="G7064" t="s">
        <v>161840</v>
      </c>
      <c r="H7064" t="s">
        <v>161838</v>
      </c>
      <c r="I7064" t="s">
        <v>161869</v>
      </c>
      <c r="J7064" t="s">
        <v>161869</v>
      </c>
      <c r="K7064" t="s">
        <v>161869</v>
      </c>
      <c r="L7064" t="s">
        <v>161859</v>
      </c>
      <c r="M7064" t="s">
        <v>161870</v>
      </c>
      <c r="O7064" t="s">
        <v>161894</v>
      </c>
      <c r="P7064" t="s">
        <v>161869</v>
      </c>
      <c r="Q7064" t="s">
        <v>161869</v>
      </c>
    </row>
    <row r="7065" spans="1:17" x14ac:dyDescent="0.25">
      <c r="A7065" t="s">
        <v>161922</v>
      </c>
      <c r="B7065" t="s">
        <v>792</v>
      </c>
      <c r="C7065" t="s">
        <v>8506</v>
      </c>
      <c r="D7065" t="s">
        <v>101443</v>
      </c>
      <c r="E7065" t="s">
        <v>108267</v>
      </c>
      <c r="F7065" t="s">
        <v>161795</v>
      </c>
      <c r="G7065" t="s">
        <v>161848</v>
      </c>
      <c r="H7065" t="s">
        <v>161807</v>
      </c>
      <c r="I7065" t="s">
        <v>173773</v>
      </c>
      <c r="J7065" t="s">
        <v>173774</v>
      </c>
      <c r="K7065" t="s">
        <v>161869</v>
      </c>
      <c r="L7065" t="s">
        <v>161869</v>
      </c>
      <c r="M7065" t="s">
        <v>161870</v>
      </c>
      <c r="N7065" t="s">
        <v>173694</v>
      </c>
      <c r="O7065" t="s">
        <v>162163</v>
      </c>
      <c r="P7065" t="s">
        <v>161933</v>
      </c>
      <c r="Q7065" t="s">
        <v>162020</v>
      </c>
    </row>
    <row r="7066" spans="1:17" x14ac:dyDescent="0.25">
      <c r="A7066" t="s">
        <v>161893</v>
      </c>
      <c r="B7066" t="s">
        <v>270</v>
      </c>
      <c r="C7066" t="s">
        <v>8507</v>
      </c>
      <c r="D7066" t="s">
        <v>101445</v>
      </c>
      <c r="E7066" t="s">
        <v>108268</v>
      </c>
      <c r="F7066" t="s">
        <v>161796</v>
      </c>
      <c r="G7066" t="s">
        <v>161827</v>
      </c>
      <c r="H7066" t="s">
        <v>161841</v>
      </c>
      <c r="I7066" t="s">
        <v>161869</v>
      </c>
      <c r="J7066" t="s">
        <v>161869</v>
      </c>
      <c r="K7066" t="s">
        <v>161869</v>
      </c>
      <c r="L7066" t="s">
        <v>161859</v>
      </c>
      <c r="M7066" t="s">
        <v>161870</v>
      </c>
      <c r="O7066" t="s">
        <v>161894</v>
      </c>
      <c r="P7066" t="s">
        <v>161869</v>
      </c>
      <c r="Q7066" t="s">
        <v>161869</v>
      </c>
    </row>
    <row r="7067" spans="1:17" x14ac:dyDescent="0.25">
      <c r="A7067" t="s">
        <v>161948</v>
      </c>
      <c r="B7067" t="s">
        <v>442</v>
      </c>
      <c r="C7067" t="s">
        <v>8508</v>
      </c>
      <c r="D7067" t="s">
        <v>101444</v>
      </c>
      <c r="E7067" t="s">
        <v>108269</v>
      </c>
      <c r="F7067" t="s">
        <v>161800</v>
      </c>
      <c r="G7067" t="s">
        <v>161848</v>
      </c>
      <c r="H7067" t="s">
        <v>161838</v>
      </c>
      <c r="I7067" t="s">
        <v>161869</v>
      </c>
      <c r="J7067" t="s">
        <v>161869</v>
      </c>
      <c r="K7067" t="s">
        <v>161869</v>
      </c>
      <c r="L7067" t="s">
        <v>161869</v>
      </c>
      <c r="M7067" t="s">
        <v>161861</v>
      </c>
      <c r="O7067" t="s">
        <v>161894</v>
      </c>
      <c r="P7067" t="s">
        <v>161869</v>
      </c>
      <c r="Q7067" t="s">
        <v>161869</v>
      </c>
    </row>
    <row r="7068" spans="1:17" x14ac:dyDescent="0.25">
      <c r="A7068" t="s">
        <v>162124</v>
      </c>
      <c r="B7068" t="s">
        <v>575</v>
      </c>
      <c r="C7068" t="s">
        <v>8509</v>
      </c>
      <c r="D7068" t="s">
        <v>101443</v>
      </c>
      <c r="E7068" t="s">
        <v>108270</v>
      </c>
      <c r="F7068" t="s">
        <v>161795</v>
      </c>
      <c r="G7068" t="s">
        <v>161839</v>
      </c>
      <c r="H7068" t="s">
        <v>161851</v>
      </c>
      <c r="I7068" t="s">
        <v>173775</v>
      </c>
      <c r="J7068" t="s">
        <v>173776</v>
      </c>
      <c r="K7068" t="s">
        <v>161869</v>
      </c>
      <c r="L7068" t="s">
        <v>161869</v>
      </c>
      <c r="M7068" t="s">
        <v>161870</v>
      </c>
      <c r="N7068" t="s">
        <v>162937</v>
      </c>
      <c r="O7068" t="s">
        <v>164676</v>
      </c>
      <c r="P7068" t="s">
        <v>161927</v>
      </c>
      <c r="Q7068" t="s">
        <v>161907</v>
      </c>
    </row>
    <row r="7069" spans="1:17" x14ac:dyDescent="0.25">
      <c r="A7069" t="s">
        <v>162083</v>
      </c>
      <c r="B7069" t="s">
        <v>322</v>
      </c>
      <c r="C7069" t="s">
        <v>8510</v>
      </c>
      <c r="D7069" t="s">
        <v>101446</v>
      </c>
      <c r="E7069" t="s">
        <v>108271</v>
      </c>
      <c r="F7069" t="s">
        <v>161797</v>
      </c>
      <c r="G7069" t="s">
        <v>161850</v>
      </c>
      <c r="H7069" t="s">
        <v>161817</v>
      </c>
      <c r="I7069" t="s">
        <v>161869</v>
      </c>
      <c r="J7069" t="s">
        <v>161869</v>
      </c>
      <c r="K7069" t="s">
        <v>161853</v>
      </c>
      <c r="L7069" t="s">
        <v>161869</v>
      </c>
      <c r="M7069" t="s">
        <v>161870</v>
      </c>
      <c r="O7069" t="s">
        <v>161894</v>
      </c>
      <c r="P7069" t="s">
        <v>161869</v>
      </c>
      <c r="Q7069" t="s">
        <v>161869</v>
      </c>
    </row>
    <row r="7070" spans="1:17" x14ac:dyDescent="0.25">
      <c r="A7070" t="s">
        <v>161921</v>
      </c>
      <c r="B7070" t="s">
        <v>386</v>
      </c>
      <c r="C7070" t="s">
        <v>8511</v>
      </c>
      <c r="D7070" t="s">
        <v>101445</v>
      </c>
      <c r="E7070" t="s">
        <v>108272</v>
      </c>
      <c r="F7070" t="s">
        <v>161797</v>
      </c>
      <c r="G7070" t="s">
        <v>161807</v>
      </c>
      <c r="H7070" t="s">
        <v>161809</v>
      </c>
      <c r="I7070" t="s">
        <v>161869</v>
      </c>
      <c r="J7070" t="s">
        <v>161869</v>
      </c>
      <c r="K7070" t="s">
        <v>161869</v>
      </c>
      <c r="L7070" t="s">
        <v>161860</v>
      </c>
      <c r="M7070" t="s">
        <v>161870</v>
      </c>
      <c r="O7070" t="s">
        <v>161894</v>
      </c>
      <c r="P7070" t="s">
        <v>161869</v>
      </c>
      <c r="Q7070" t="s">
        <v>161869</v>
      </c>
    </row>
    <row r="7071" spans="1:17" x14ac:dyDescent="0.25">
      <c r="A7071" t="s">
        <v>161987</v>
      </c>
      <c r="B7071" t="s">
        <v>989</v>
      </c>
      <c r="C7071" t="s">
        <v>8512</v>
      </c>
      <c r="D7071" t="s">
        <v>101445</v>
      </c>
      <c r="E7071" t="s">
        <v>108273</v>
      </c>
      <c r="F7071" t="s">
        <v>161798</v>
      </c>
      <c r="G7071" t="s">
        <v>161827</v>
      </c>
      <c r="H7071" t="s">
        <v>161804</v>
      </c>
      <c r="I7071" t="s">
        <v>161869</v>
      </c>
      <c r="J7071" t="s">
        <v>161869</v>
      </c>
      <c r="K7071" t="s">
        <v>161869</v>
      </c>
      <c r="L7071" t="s">
        <v>161857</v>
      </c>
      <c r="M7071" t="s">
        <v>161870</v>
      </c>
      <c r="O7071" t="s">
        <v>161894</v>
      </c>
      <c r="P7071" t="s">
        <v>161869</v>
      </c>
      <c r="Q7071" t="s">
        <v>161869</v>
      </c>
    </row>
    <row r="7072" spans="1:17" x14ac:dyDescent="0.25">
      <c r="A7072" t="s">
        <v>162021</v>
      </c>
      <c r="B7072" t="s">
        <v>1207</v>
      </c>
      <c r="C7072" t="s">
        <v>8513</v>
      </c>
      <c r="D7072" t="s">
        <v>101445</v>
      </c>
      <c r="E7072" t="s">
        <v>108274</v>
      </c>
      <c r="F7072" t="s">
        <v>161797</v>
      </c>
      <c r="G7072" t="s">
        <v>161819</v>
      </c>
      <c r="H7072" t="s">
        <v>161840</v>
      </c>
      <c r="I7072" t="s">
        <v>161869</v>
      </c>
      <c r="J7072" t="s">
        <v>161869</v>
      </c>
      <c r="K7072" t="s">
        <v>161869</v>
      </c>
      <c r="L7072" t="s">
        <v>161858</v>
      </c>
      <c r="M7072" t="s">
        <v>161870</v>
      </c>
      <c r="O7072" t="s">
        <v>161894</v>
      </c>
      <c r="P7072" t="s">
        <v>161869</v>
      </c>
      <c r="Q7072" t="s">
        <v>161869</v>
      </c>
    </row>
    <row r="7073" spans="1:17" x14ac:dyDescent="0.25">
      <c r="A7073" t="s">
        <v>162124</v>
      </c>
      <c r="B7073" t="s">
        <v>770</v>
      </c>
      <c r="C7073" t="s">
        <v>8514</v>
      </c>
      <c r="D7073" t="s">
        <v>101446</v>
      </c>
      <c r="E7073" t="s">
        <v>108275</v>
      </c>
      <c r="F7073" t="s">
        <v>161795</v>
      </c>
      <c r="G7073" t="s">
        <v>161803</v>
      </c>
      <c r="H7073" t="s">
        <v>161806</v>
      </c>
      <c r="I7073" t="s">
        <v>161869</v>
      </c>
      <c r="J7073" t="s">
        <v>161869</v>
      </c>
      <c r="K7073" t="s">
        <v>161853</v>
      </c>
      <c r="L7073" t="s">
        <v>161869</v>
      </c>
      <c r="M7073" t="s">
        <v>161870</v>
      </c>
      <c r="O7073" t="s">
        <v>161894</v>
      </c>
      <c r="P7073" t="s">
        <v>161869</v>
      </c>
      <c r="Q7073" t="s">
        <v>161869</v>
      </c>
    </row>
    <row r="7074" spans="1:17" x14ac:dyDescent="0.25">
      <c r="A7074" t="s">
        <v>161966</v>
      </c>
      <c r="B7074" t="s">
        <v>565</v>
      </c>
      <c r="C7074" t="s">
        <v>8515</v>
      </c>
      <c r="D7074" t="s">
        <v>101446</v>
      </c>
      <c r="E7074" t="s">
        <v>108276</v>
      </c>
      <c r="F7074" t="s">
        <v>161801</v>
      </c>
      <c r="G7074" t="s">
        <v>161841</v>
      </c>
      <c r="H7074" t="s">
        <v>161836</v>
      </c>
      <c r="I7074" t="s">
        <v>161869</v>
      </c>
      <c r="J7074" t="s">
        <v>161869</v>
      </c>
      <c r="K7074" t="s">
        <v>161853</v>
      </c>
      <c r="L7074" t="s">
        <v>161869</v>
      </c>
      <c r="M7074" t="s">
        <v>161870</v>
      </c>
      <c r="O7074" t="s">
        <v>161894</v>
      </c>
      <c r="P7074" t="s">
        <v>161869</v>
      </c>
      <c r="Q7074" t="s">
        <v>161869</v>
      </c>
    </row>
    <row r="7075" spans="1:17" x14ac:dyDescent="0.25">
      <c r="A7075" t="s">
        <v>161967</v>
      </c>
      <c r="B7075" t="s">
        <v>1250</v>
      </c>
      <c r="C7075" t="s">
        <v>8516</v>
      </c>
      <c r="D7075" t="s">
        <v>101443</v>
      </c>
      <c r="E7075" t="s">
        <v>108277</v>
      </c>
      <c r="F7075" t="s">
        <v>161796</v>
      </c>
      <c r="G7075" t="s">
        <v>161812</v>
      </c>
      <c r="H7075" t="s">
        <v>161830</v>
      </c>
      <c r="I7075" t="s">
        <v>173777</v>
      </c>
      <c r="J7075" t="s">
        <v>173778</v>
      </c>
      <c r="K7075" t="s">
        <v>161869</v>
      </c>
      <c r="L7075" t="s">
        <v>161869</v>
      </c>
      <c r="M7075" t="s">
        <v>161870</v>
      </c>
      <c r="N7075" t="s">
        <v>164707</v>
      </c>
      <c r="O7075" t="s">
        <v>165356</v>
      </c>
      <c r="P7075" t="s">
        <v>161977</v>
      </c>
      <c r="Q7075" t="s">
        <v>161986</v>
      </c>
    </row>
    <row r="7076" spans="1:17" x14ac:dyDescent="0.25">
      <c r="A7076" t="s">
        <v>162003</v>
      </c>
      <c r="B7076" t="s">
        <v>1173</v>
      </c>
      <c r="C7076" t="s">
        <v>8517</v>
      </c>
      <c r="D7076" t="s">
        <v>101445</v>
      </c>
      <c r="E7076" t="s">
        <v>108278</v>
      </c>
      <c r="F7076" t="s">
        <v>161797</v>
      </c>
      <c r="G7076" t="s">
        <v>161833</v>
      </c>
      <c r="H7076" t="s">
        <v>161813</v>
      </c>
      <c r="I7076" t="s">
        <v>161869</v>
      </c>
      <c r="J7076" t="s">
        <v>161869</v>
      </c>
      <c r="K7076" t="s">
        <v>161869</v>
      </c>
      <c r="L7076" t="s">
        <v>161857</v>
      </c>
      <c r="M7076" t="s">
        <v>161870</v>
      </c>
      <c r="O7076" t="s">
        <v>161894</v>
      </c>
      <c r="P7076" t="s">
        <v>161869</v>
      </c>
      <c r="Q7076" t="s">
        <v>161869</v>
      </c>
    </row>
    <row r="7077" spans="1:17" x14ac:dyDescent="0.25">
      <c r="A7077" t="s">
        <v>162050</v>
      </c>
      <c r="B7077" t="s">
        <v>786</v>
      </c>
      <c r="C7077" t="s">
        <v>8518</v>
      </c>
      <c r="D7077" t="s">
        <v>101443</v>
      </c>
      <c r="E7077" t="s">
        <v>108279</v>
      </c>
      <c r="F7077" t="s">
        <v>161795</v>
      </c>
      <c r="G7077" t="s">
        <v>161823</v>
      </c>
      <c r="H7077" t="s">
        <v>161835</v>
      </c>
      <c r="I7077" t="s">
        <v>173779</v>
      </c>
      <c r="J7077" t="s">
        <v>173780</v>
      </c>
      <c r="K7077" t="s">
        <v>161869</v>
      </c>
      <c r="L7077" t="s">
        <v>161869</v>
      </c>
      <c r="M7077" t="s">
        <v>161870</v>
      </c>
      <c r="N7077" t="s">
        <v>162647</v>
      </c>
      <c r="O7077" t="s">
        <v>173781</v>
      </c>
      <c r="P7077" t="s">
        <v>161940</v>
      </c>
      <c r="Q7077" t="s">
        <v>161965</v>
      </c>
    </row>
    <row r="7078" spans="1:17" x14ac:dyDescent="0.25">
      <c r="A7078" t="s">
        <v>161914</v>
      </c>
      <c r="B7078" t="s">
        <v>669</v>
      </c>
      <c r="C7078" t="s">
        <v>8519</v>
      </c>
      <c r="D7078" t="s">
        <v>101443</v>
      </c>
      <c r="E7078" t="s">
        <v>108280</v>
      </c>
      <c r="F7078" t="s">
        <v>161798</v>
      </c>
      <c r="G7078" t="s">
        <v>161821</v>
      </c>
      <c r="H7078" t="s">
        <v>161840</v>
      </c>
      <c r="I7078" t="s">
        <v>173782</v>
      </c>
      <c r="J7078" t="s">
        <v>173783</v>
      </c>
      <c r="K7078" t="s">
        <v>161869</v>
      </c>
      <c r="L7078" t="s">
        <v>161869</v>
      </c>
      <c r="M7078" t="s">
        <v>161870</v>
      </c>
      <c r="N7078" t="s">
        <v>164264</v>
      </c>
      <c r="O7078" t="s">
        <v>173784</v>
      </c>
      <c r="P7078" t="s">
        <v>161900</v>
      </c>
      <c r="Q7078" t="s">
        <v>161965</v>
      </c>
    </row>
    <row r="7079" spans="1:17" x14ac:dyDescent="0.25">
      <c r="A7079" t="s">
        <v>162124</v>
      </c>
      <c r="B7079" t="s">
        <v>759</v>
      </c>
      <c r="C7079" t="s">
        <v>8520</v>
      </c>
      <c r="D7079" t="s">
        <v>101443</v>
      </c>
      <c r="E7079" t="s">
        <v>108281</v>
      </c>
      <c r="F7079" t="s">
        <v>161798</v>
      </c>
      <c r="G7079" t="s">
        <v>161802</v>
      </c>
      <c r="H7079" t="s">
        <v>161826</v>
      </c>
      <c r="I7079" t="s">
        <v>173785</v>
      </c>
      <c r="J7079" t="s">
        <v>173786</v>
      </c>
      <c r="K7079" t="s">
        <v>161869</v>
      </c>
      <c r="L7079" t="s">
        <v>161869</v>
      </c>
      <c r="M7079" t="s">
        <v>161870</v>
      </c>
      <c r="N7079" t="s">
        <v>164029</v>
      </c>
      <c r="O7079" t="s">
        <v>173787</v>
      </c>
      <c r="P7079" t="s">
        <v>161891</v>
      </c>
      <c r="Q7079" t="s">
        <v>162074</v>
      </c>
    </row>
    <row r="7080" spans="1:17" x14ac:dyDescent="0.25">
      <c r="A7080" t="s">
        <v>161941</v>
      </c>
      <c r="B7080" t="s">
        <v>1143</v>
      </c>
      <c r="C7080" t="s">
        <v>8521</v>
      </c>
      <c r="D7080" t="s">
        <v>101446</v>
      </c>
      <c r="E7080" t="s">
        <v>106902</v>
      </c>
      <c r="F7080" t="s">
        <v>161795</v>
      </c>
      <c r="G7080" t="s">
        <v>161804</v>
      </c>
      <c r="H7080" t="s">
        <v>161851</v>
      </c>
      <c r="I7080" t="s">
        <v>161869</v>
      </c>
      <c r="J7080" t="s">
        <v>161869</v>
      </c>
      <c r="K7080" t="s">
        <v>161854</v>
      </c>
      <c r="L7080" t="s">
        <v>161869</v>
      </c>
      <c r="M7080" t="s">
        <v>161870</v>
      </c>
      <c r="O7080" t="s">
        <v>161894</v>
      </c>
      <c r="P7080" t="s">
        <v>161869</v>
      </c>
      <c r="Q7080" t="s">
        <v>161869</v>
      </c>
    </row>
    <row r="7081" spans="1:17" x14ac:dyDescent="0.25">
      <c r="A7081" t="s">
        <v>161922</v>
      </c>
      <c r="B7081" t="s">
        <v>284</v>
      </c>
      <c r="C7081" t="s">
        <v>8522</v>
      </c>
      <c r="D7081" t="s">
        <v>101446</v>
      </c>
      <c r="E7081" t="s">
        <v>108282</v>
      </c>
      <c r="F7081" t="s">
        <v>161795</v>
      </c>
      <c r="G7081" t="s">
        <v>161836</v>
      </c>
      <c r="H7081" t="s">
        <v>161823</v>
      </c>
      <c r="I7081" t="s">
        <v>161869</v>
      </c>
      <c r="J7081" t="s">
        <v>161869</v>
      </c>
      <c r="K7081" t="s">
        <v>161852</v>
      </c>
      <c r="L7081" t="s">
        <v>161869</v>
      </c>
      <c r="M7081" t="s">
        <v>161870</v>
      </c>
      <c r="O7081" t="s">
        <v>161894</v>
      </c>
      <c r="P7081" t="s">
        <v>161869</v>
      </c>
      <c r="Q7081" t="s">
        <v>161869</v>
      </c>
    </row>
    <row r="7082" spans="1:17" x14ac:dyDescent="0.25">
      <c r="A7082" t="s">
        <v>162055</v>
      </c>
      <c r="B7082" t="s">
        <v>560</v>
      </c>
      <c r="C7082" t="s">
        <v>8523</v>
      </c>
      <c r="D7082" t="s">
        <v>101443</v>
      </c>
      <c r="E7082" t="s">
        <v>108283</v>
      </c>
      <c r="F7082" t="s">
        <v>161798</v>
      </c>
      <c r="G7082" t="s">
        <v>161816</v>
      </c>
      <c r="H7082" t="s">
        <v>161805</v>
      </c>
      <c r="I7082" t="s">
        <v>173788</v>
      </c>
      <c r="J7082" t="s">
        <v>173789</v>
      </c>
      <c r="K7082" t="s">
        <v>161869</v>
      </c>
      <c r="L7082" t="s">
        <v>161869</v>
      </c>
      <c r="M7082" t="s">
        <v>161870</v>
      </c>
      <c r="N7082" t="s">
        <v>163213</v>
      </c>
      <c r="O7082" t="s">
        <v>171205</v>
      </c>
      <c r="P7082" t="s">
        <v>161927</v>
      </c>
      <c r="Q7082" t="s">
        <v>161913</v>
      </c>
    </row>
    <row r="7083" spans="1:17" x14ac:dyDescent="0.25">
      <c r="A7083" t="s">
        <v>161998</v>
      </c>
      <c r="B7083" t="s">
        <v>485</v>
      </c>
      <c r="C7083" t="s">
        <v>8524</v>
      </c>
      <c r="D7083" t="s">
        <v>101443</v>
      </c>
      <c r="E7083" t="s">
        <v>108284</v>
      </c>
      <c r="F7083" t="s">
        <v>161799</v>
      </c>
      <c r="G7083" t="s">
        <v>161833</v>
      </c>
      <c r="H7083" t="s">
        <v>161833</v>
      </c>
      <c r="I7083" t="s">
        <v>173790</v>
      </c>
      <c r="J7083" t="s">
        <v>173791</v>
      </c>
      <c r="K7083" t="s">
        <v>161869</v>
      </c>
      <c r="L7083" t="s">
        <v>161869</v>
      </c>
      <c r="M7083" t="s">
        <v>161870</v>
      </c>
      <c r="N7083" t="s">
        <v>161944</v>
      </c>
      <c r="O7083" t="s">
        <v>173792</v>
      </c>
      <c r="P7083" t="s">
        <v>161946</v>
      </c>
      <c r="Q7083" t="s">
        <v>161907</v>
      </c>
    </row>
    <row r="7084" spans="1:17" x14ac:dyDescent="0.25">
      <c r="A7084" t="s">
        <v>161935</v>
      </c>
      <c r="B7084" t="s">
        <v>437</v>
      </c>
      <c r="C7084" t="s">
        <v>8525</v>
      </c>
      <c r="D7084" t="s">
        <v>101443</v>
      </c>
      <c r="E7084" t="s">
        <v>105115</v>
      </c>
      <c r="F7084" t="s">
        <v>161801</v>
      </c>
      <c r="G7084" t="s">
        <v>161824</v>
      </c>
      <c r="H7084" t="s">
        <v>161822</v>
      </c>
      <c r="I7084" t="s">
        <v>173793</v>
      </c>
      <c r="J7084" t="s">
        <v>173794</v>
      </c>
      <c r="K7084" t="s">
        <v>161869</v>
      </c>
      <c r="L7084" t="s">
        <v>161869</v>
      </c>
      <c r="M7084" t="s">
        <v>161870</v>
      </c>
      <c r="N7084" t="s">
        <v>164727</v>
      </c>
      <c r="O7084" t="s">
        <v>167635</v>
      </c>
      <c r="P7084" t="s">
        <v>161986</v>
      </c>
      <c r="Q7084" t="s">
        <v>161965</v>
      </c>
    </row>
    <row r="7085" spans="1:17" x14ac:dyDescent="0.25">
      <c r="A7085" t="s">
        <v>162050</v>
      </c>
      <c r="B7085" t="s">
        <v>160</v>
      </c>
      <c r="C7085" t="s">
        <v>8526</v>
      </c>
      <c r="D7085" t="s">
        <v>101443</v>
      </c>
      <c r="E7085" t="s">
        <v>108285</v>
      </c>
      <c r="F7085" t="s">
        <v>161797</v>
      </c>
      <c r="G7085" t="s">
        <v>161851</v>
      </c>
      <c r="H7085" t="s">
        <v>161847</v>
      </c>
      <c r="I7085" t="s">
        <v>173795</v>
      </c>
      <c r="J7085" t="s">
        <v>173796</v>
      </c>
      <c r="K7085" t="s">
        <v>161869</v>
      </c>
      <c r="L7085" t="s">
        <v>161869</v>
      </c>
      <c r="M7085" t="s">
        <v>161870</v>
      </c>
      <c r="N7085" t="s">
        <v>173797</v>
      </c>
      <c r="O7085" t="s">
        <v>165260</v>
      </c>
      <c r="P7085" t="s">
        <v>161920</v>
      </c>
      <c r="Q7085" t="s">
        <v>161953</v>
      </c>
    </row>
    <row r="7086" spans="1:17" x14ac:dyDescent="0.25">
      <c r="A7086" t="s">
        <v>161914</v>
      </c>
      <c r="B7086" t="s">
        <v>577</v>
      </c>
      <c r="C7086" t="s">
        <v>8527</v>
      </c>
      <c r="D7086" t="s">
        <v>101445</v>
      </c>
      <c r="E7086" t="s">
        <v>108286</v>
      </c>
      <c r="F7086" t="s">
        <v>161801</v>
      </c>
      <c r="G7086" t="s">
        <v>161834</v>
      </c>
      <c r="H7086" t="s">
        <v>161817</v>
      </c>
      <c r="I7086" t="s">
        <v>161869</v>
      </c>
      <c r="J7086" t="s">
        <v>161869</v>
      </c>
      <c r="K7086" t="s">
        <v>161869</v>
      </c>
      <c r="L7086" t="s">
        <v>161857</v>
      </c>
      <c r="M7086" t="s">
        <v>161870</v>
      </c>
      <c r="O7086" t="s">
        <v>161894</v>
      </c>
      <c r="P7086" t="s">
        <v>161869</v>
      </c>
      <c r="Q7086" t="s">
        <v>161869</v>
      </c>
    </row>
    <row r="7087" spans="1:17" x14ac:dyDescent="0.25">
      <c r="A7087" t="s">
        <v>162124</v>
      </c>
      <c r="B7087" t="s">
        <v>1226</v>
      </c>
      <c r="C7087" t="s">
        <v>8528</v>
      </c>
      <c r="D7087" t="s">
        <v>101444</v>
      </c>
      <c r="E7087" t="s">
        <v>108287</v>
      </c>
      <c r="F7087" t="s">
        <v>161798</v>
      </c>
      <c r="G7087" t="s">
        <v>161838</v>
      </c>
      <c r="H7087" t="s">
        <v>161836</v>
      </c>
      <c r="I7087" t="s">
        <v>161869</v>
      </c>
      <c r="J7087" t="s">
        <v>161869</v>
      </c>
      <c r="K7087" t="s">
        <v>161869</v>
      </c>
      <c r="L7087" t="s">
        <v>161869</v>
      </c>
      <c r="M7087" t="s">
        <v>161861</v>
      </c>
      <c r="O7087" t="s">
        <v>161894</v>
      </c>
      <c r="P7087" t="s">
        <v>161869</v>
      </c>
      <c r="Q7087" t="s">
        <v>161869</v>
      </c>
    </row>
    <row r="7088" spans="1:17" x14ac:dyDescent="0.25">
      <c r="A7088" t="s">
        <v>161941</v>
      </c>
      <c r="B7088" t="s">
        <v>207</v>
      </c>
      <c r="C7088" t="s">
        <v>8529</v>
      </c>
      <c r="D7088" t="s">
        <v>101443</v>
      </c>
      <c r="E7088" t="s">
        <v>108288</v>
      </c>
      <c r="F7088" t="s">
        <v>161798</v>
      </c>
      <c r="G7088" t="s">
        <v>161808</v>
      </c>
      <c r="H7088" t="s">
        <v>161843</v>
      </c>
      <c r="I7088" t="s">
        <v>173798</v>
      </c>
      <c r="J7088" t="s">
        <v>173799</v>
      </c>
      <c r="K7088" t="s">
        <v>161869</v>
      </c>
      <c r="L7088" t="s">
        <v>161869</v>
      </c>
      <c r="M7088" t="s">
        <v>161870</v>
      </c>
      <c r="N7088" t="s">
        <v>162048</v>
      </c>
      <c r="O7088" t="s">
        <v>164744</v>
      </c>
      <c r="P7088" t="s">
        <v>161891</v>
      </c>
      <c r="Q7088" t="s">
        <v>161901</v>
      </c>
    </row>
    <row r="7089" spans="1:17" x14ac:dyDescent="0.25">
      <c r="A7089" t="s">
        <v>161967</v>
      </c>
      <c r="B7089" t="s">
        <v>736</v>
      </c>
      <c r="C7089" t="s">
        <v>8530</v>
      </c>
      <c r="D7089" t="s">
        <v>101443</v>
      </c>
      <c r="E7089" t="s">
        <v>108289</v>
      </c>
      <c r="F7089" t="s">
        <v>161799</v>
      </c>
      <c r="G7089" t="s">
        <v>161820</v>
      </c>
      <c r="H7089" t="s">
        <v>161813</v>
      </c>
      <c r="I7089" t="s">
        <v>173800</v>
      </c>
      <c r="J7089" t="s">
        <v>173801</v>
      </c>
      <c r="K7089" t="s">
        <v>161869</v>
      </c>
      <c r="L7089" t="s">
        <v>161869</v>
      </c>
      <c r="M7089" t="s">
        <v>161870</v>
      </c>
      <c r="N7089" t="s">
        <v>163501</v>
      </c>
      <c r="O7089" t="s">
        <v>170991</v>
      </c>
      <c r="P7089" t="s">
        <v>161891</v>
      </c>
      <c r="Q7089" t="s">
        <v>161946</v>
      </c>
    </row>
    <row r="7090" spans="1:17" x14ac:dyDescent="0.25">
      <c r="A7090" t="s">
        <v>161987</v>
      </c>
      <c r="B7090" t="s">
        <v>1282</v>
      </c>
      <c r="C7090" t="s">
        <v>8531</v>
      </c>
      <c r="D7090" t="s">
        <v>101443</v>
      </c>
      <c r="E7090" t="s">
        <v>108290</v>
      </c>
      <c r="F7090" t="s">
        <v>161798</v>
      </c>
      <c r="G7090" t="s">
        <v>161813</v>
      </c>
      <c r="H7090" t="s">
        <v>161826</v>
      </c>
      <c r="I7090" t="s">
        <v>173802</v>
      </c>
      <c r="J7090" t="s">
        <v>173803</v>
      </c>
      <c r="K7090" t="s">
        <v>161869</v>
      </c>
      <c r="L7090" t="s">
        <v>161869</v>
      </c>
      <c r="M7090" t="s">
        <v>161870</v>
      </c>
      <c r="N7090" t="s">
        <v>164307</v>
      </c>
      <c r="O7090" t="s">
        <v>172283</v>
      </c>
      <c r="P7090" t="s">
        <v>161901</v>
      </c>
      <c r="Q7090" t="s">
        <v>161953</v>
      </c>
    </row>
    <row r="7091" spans="1:17" x14ac:dyDescent="0.25">
      <c r="A7091" t="s">
        <v>161972</v>
      </c>
      <c r="B7091" t="s">
        <v>5</v>
      </c>
      <c r="C7091" t="s">
        <v>8532</v>
      </c>
      <c r="D7091" t="s">
        <v>101445</v>
      </c>
      <c r="E7091" t="s">
        <v>108291</v>
      </c>
      <c r="F7091" t="s">
        <v>161801</v>
      </c>
      <c r="G7091" t="s">
        <v>161833</v>
      </c>
      <c r="H7091" t="s">
        <v>161843</v>
      </c>
      <c r="I7091" t="s">
        <v>161869</v>
      </c>
      <c r="J7091" t="s">
        <v>161869</v>
      </c>
      <c r="K7091" t="s">
        <v>161869</v>
      </c>
      <c r="L7091" t="s">
        <v>161860</v>
      </c>
      <c r="M7091" t="s">
        <v>161870</v>
      </c>
      <c r="O7091" t="s">
        <v>161894</v>
      </c>
      <c r="P7091" t="s">
        <v>161869</v>
      </c>
      <c r="Q7091" t="s">
        <v>161869</v>
      </c>
    </row>
    <row r="7092" spans="1:17" x14ac:dyDescent="0.25">
      <c r="A7092" t="s">
        <v>162021</v>
      </c>
      <c r="B7092" t="s">
        <v>1304</v>
      </c>
      <c r="C7092" t="s">
        <v>8533</v>
      </c>
      <c r="D7092" t="s">
        <v>101444</v>
      </c>
      <c r="E7092" t="s">
        <v>108292</v>
      </c>
      <c r="F7092" t="s">
        <v>161801</v>
      </c>
      <c r="G7092" t="s">
        <v>161807</v>
      </c>
      <c r="H7092" t="s">
        <v>161816</v>
      </c>
      <c r="I7092" t="s">
        <v>161869</v>
      </c>
      <c r="J7092" t="s">
        <v>161869</v>
      </c>
      <c r="K7092" t="s">
        <v>161869</v>
      </c>
      <c r="L7092" t="s">
        <v>161869</v>
      </c>
      <c r="M7092" t="s">
        <v>161861</v>
      </c>
      <c r="O7092" t="s">
        <v>161894</v>
      </c>
      <c r="P7092" t="s">
        <v>161869</v>
      </c>
      <c r="Q7092" t="s">
        <v>161869</v>
      </c>
    </row>
    <row r="7093" spans="1:17" x14ac:dyDescent="0.25">
      <c r="A7093" t="s">
        <v>161960</v>
      </c>
      <c r="B7093" t="s">
        <v>181</v>
      </c>
      <c r="C7093" t="s">
        <v>8534</v>
      </c>
      <c r="D7093" t="s">
        <v>101444</v>
      </c>
      <c r="E7093" t="s">
        <v>108293</v>
      </c>
      <c r="F7093" t="s">
        <v>161799</v>
      </c>
      <c r="G7093" t="s">
        <v>161819</v>
      </c>
      <c r="H7093" t="s">
        <v>161808</v>
      </c>
      <c r="I7093" t="s">
        <v>161869</v>
      </c>
      <c r="J7093" t="s">
        <v>161869</v>
      </c>
      <c r="K7093" t="s">
        <v>161869</v>
      </c>
      <c r="L7093" t="s">
        <v>161869</v>
      </c>
      <c r="M7093" t="s">
        <v>161861</v>
      </c>
      <c r="O7093" t="s">
        <v>161894</v>
      </c>
      <c r="P7093" t="s">
        <v>161869</v>
      </c>
      <c r="Q7093" t="s">
        <v>161869</v>
      </c>
    </row>
    <row r="7094" spans="1:17" x14ac:dyDescent="0.25">
      <c r="A7094" t="s">
        <v>162055</v>
      </c>
      <c r="B7094" t="s">
        <v>474</v>
      </c>
      <c r="C7094" t="s">
        <v>8535</v>
      </c>
      <c r="D7094" t="s">
        <v>101444</v>
      </c>
      <c r="E7094" t="s">
        <v>108294</v>
      </c>
      <c r="F7094" t="s">
        <v>161795</v>
      </c>
      <c r="G7094" t="s">
        <v>161846</v>
      </c>
      <c r="H7094" t="s">
        <v>161835</v>
      </c>
      <c r="I7094" t="s">
        <v>161869</v>
      </c>
      <c r="J7094" t="s">
        <v>161869</v>
      </c>
      <c r="K7094" t="s">
        <v>161869</v>
      </c>
      <c r="L7094" t="s">
        <v>161869</v>
      </c>
      <c r="M7094" t="s">
        <v>161863</v>
      </c>
      <c r="O7094" t="s">
        <v>161894</v>
      </c>
      <c r="P7094" t="s">
        <v>161869</v>
      </c>
      <c r="Q7094" t="s">
        <v>161869</v>
      </c>
    </row>
    <row r="7095" spans="1:17" x14ac:dyDescent="0.25">
      <c r="A7095" t="s">
        <v>162021</v>
      </c>
      <c r="B7095" t="s">
        <v>510</v>
      </c>
      <c r="C7095" t="s">
        <v>8536</v>
      </c>
      <c r="D7095" t="s">
        <v>101443</v>
      </c>
      <c r="E7095" t="s">
        <v>108295</v>
      </c>
      <c r="F7095" t="s">
        <v>161796</v>
      </c>
      <c r="G7095" t="s">
        <v>161836</v>
      </c>
      <c r="H7095" t="s">
        <v>161843</v>
      </c>
      <c r="I7095" t="s">
        <v>173804</v>
      </c>
      <c r="J7095" t="s">
        <v>173805</v>
      </c>
      <c r="K7095" t="s">
        <v>161869</v>
      </c>
      <c r="L7095" t="s">
        <v>161869</v>
      </c>
      <c r="M7095" t="s">
        <v>161870</v>
      </c>
      <c r="N7095" t="s">
        <v>168992</v>
      </c>
      <c r="O7095" t="s">
        <v>164132</v>
      </c>
      <c r="P7095" t="s">
        <v>161927</v>
      </c>
      <c r="Q7095" t="s">
        <v>161900</v>
      </c>
    </row>
    <row r="7096" spans="1:17" x14ac:dyDescent="0.25">
      <c r="A7096" t="s">
        <v>161914</v>
      </c>
      <c r="B7096" t="s">
        <v>35</v>
      </c>
      <c r="C7096" t="s">
        <v>8537</v>
      </c>
      <c r="D7096" t="s">
        <v>101445</v>
      </c>
      <c r="E7096" t="s">
        <v>108296</v>
      </c>
      <c r="F7096" t="s">
        <v>161800</v>
      </c>
      <c r="G7096" t="s">
        <v>161812</v>
      </c>
      <c r="H7096" t="s">
        <v>161835</v>
      </c>
      <c r="I7096" t="s">
        <v>161869</v>
      </c>
      <c r="J7096" t="s">
        <v>161869</v>
      </c>
      <c r="K7096" t="s">
        <v>161869</v>
      </c>
      <c r="L7096" t="s">
        <v>161859</v>
      </c>
      <c r="M7096" t="s">
        <v>161870</v>
      </c>
      <c r="O7096" t="s">
        <v>161894</v>
      </c>
      <c r="P7096" t="s">
        <v>161869</v>
      </c>
      <c r="Q7096" t="s">
        <v>161869</v>
      </c>
    </row>
    <row r="7097" spans="1:17" x14ac:dyDescent="0.25">
      <c r="A7097" t="s">
        <v>161893</v>
      </c>
      <c r="B7097" t="s">
        <v>617</v>
      </c>
      <c r="C7097" t="s">
        <v>8538</v>
      </c>
      <c r="D7097" t="s">
        <v>101445</v>
      </c>
      <c r="E7097" t="s">
        <v>103854</v>
      </c>
      <c r="F7097" t="s">
        <v>161797</v>
      </c>
      <c r="G7097" t="s">
        <v>161814</v>
      </c>
      <c r="H7097" t="s">
        <v>161847</v>
      </c>
      <c r="I7097" t="s">
        <v>161869</v>
      </c>
      <c r="J7097" t="s">
        <v>161869</v>
      </c>
      <c r="K7097" t="s">
        <v>161869</v>
      </c>
      <c r="L7097" t="s">
        <v>161858</v>
      </c>
      <c r="M7097" t="s">
        <v>161870</v>
      </c>
      <c r="O7097" t="s">
        <v>161894</v>
      </c>
      <c r="P7097" t="s">
        <v>161869</v>
      </c>
      <c r="Q7097" t="s">
        <v>161869</v>
      </c>
    </row>
    <row r="7098" spans="1:17" x14ac:dyDescent="0.25">
      <c r="A7098" t="s">
        <v>161914</v>
      </c>
      <c r="B7098" t="s">
        <v>1432</v>
      </c>
      <c r="C7098" t="s">
        <v>8539</v>
      </c>
      <c r="D7098" t="s">
        <v>101443</v>
      </c>
      <c r="E7098" t="s">
        <v>108297</v>
      </c>
      <c r="F7098" t="s">
        <v>161799</v>
      </c>
      <c r="G7098" t="s">
        <v>161828</v>
      </c>
      <c r="H7098" t="s">
        <v>161849</v>
      </c>
      <c r="I7098" t="s">
        <v>173806</v>
      </c>
      <c r="J7098" t="s">
        <v>173807</v>
      </c>
      <c r="K7098" t="s">
        <v>161869</v>
      </c>
      <c r="L7098" t="s">
        <v>161869</v>
      </c>
      <c r="M7098" t="s">
        <v>161870</v>
      </c>
      <c r="N7098" t="s">
        <v>163209</v>
      </c>
      <c r="O7098" t="s">
        <v>163495</v>
      </c>
      <c r="P7098" t="s">
        <v>161907</v>
      </c>
      <c r="Q7098" t="s">
        <v>161977</v>
      </c>
    </row>
    <row r="7099" spans="1:17" x14ac:dyDescent="0.25">
      <c r="A7099" t="s">
        <v>161935</v>
      </c>
      <c r="B7099" t="s">
        <v>767</v>
      </c>
      <c r="C7099" t="s">
        <v>8540</v>
      </c>
      <c r="D7099" t="s">
        <v>101445</v>
      </c>
      <c r="E7099" t="s">
        <v>108298</v>
      </c>
      <c r="F7099" t="s">
        <v>161796</v>
      </c>
      <c r="G7099" t="s">
        <v>161843</v>
      </c>
      <c r="H7099" t="s">
        <v>161817</v>
      </c>
      <c r="I7099" t="s">
        <v>161869</v>
      </c>
      <c r="J7099" t="s">
        <v>161869</v>
      </c>
      <c r="K7099" t="s">
        <v>161869</v>
      </c>
      <c r="L7099" t="s">
        <v>161860</v>
      </c>
      <c r="M7099" t="s">
        <v>161870</v>
      </c>
      <c r="O7099" t="s">
        <v>161894</v>
      </c>
      <c r="P7099" t="s">
        <v>161869</v>
      </c>
      <c r="Q7099" t="s">
        <v>161869</v>
      </c>
    </row>
    <row r="7100" spans="1:17" x14ac:dyDescent="0.25">
      <c r="A7100" t="s">
        <v>162055</v>
      </c>
      <c r="B7100" t="s">
        <v>892</v>
      </c>
      <c r="C7100" t="s">
        <v>8541</v>
      </c>
      <c r="D7100" t="s">
        <v>101443</v>
      </c>
      <c r="E7100" t="s">
        <v>108299</v>
      </c>
      <c r="F7100" t="s">
        <v>161795</v>
      </c>
      <c r="G7100" t="s">
        <v>161823</v>
      </c>
      <c r="H7100" t="s">
        <v>161818</v>
      </c>
      <c r="I7100" t="s">
        <v>173808</v>
      </c>
      <c r="J7100" t="s">
        <v>173809</v>
      </c>
      <c r="K7100" t="s">
        <v>161869</v>
      </c>
      <c r="L7100" t="s">
        <v>161869</v>
      </c>
      <c r="M7100" t="s">
        <v>161870</v>
      </c>
      <c r="N7100" t="s">
        <v>163072</v>
      </c>
      <c r="O7100" t="s">
        <v>166355</v>
      </c>
      <c r="P7100" t="s">
        <v>161927</v>
      </c>
      <c r="Q7100" t="s">
        <v>161933</v>
      </c>
    </row>
    <row r="7101" spans="1:17" x14ac:dyDescent="0.25">
      <c r="A7101" t="s">
        <v>161902</v>
      </c>
      <c r="B7101" t="s">
        <v>579</v>
      </c>
      <c r="C7101" t="s">
        <v>8542</v>
      </c>
      <c r="D7101" t="s">
        <v>101443</v>
      </c>
      <c r="E7101" t="s">
        <v>108300</v>
      </c>
      <c r="F7101" t="s">
        <v>161799</v>
      </c>
      <c r="G7101" t="s">
        <v>161826</v>
      </c>
      <c r="H7101" t="s">
        <v>161817</v>
      </c>
      <c r="I7101" t="s">
        <v>173810</v>
      </c>
      <c r="J7101" t="s">
        <v>173811</v>
      </c>
      <c r="K7101" t="s">
        <v>161869</v>
      </c>
      <c r="L7101" t="s">
        <v>161869</v>
      </c>
      <c r="M7101" t="s">
        <v>161870</v>
      </c>
      <c r="N7101" t="s">
        <v>173812</v>
      </c>
      <c r="O7101" t="s">
        <v>166366</v>
      </c>
      <c r="P7101" t="s">
        <v>161986</v>
      </c>
      <c r="Q7101" t="s">
        <v>162074</v>
      </c>
    </row>
    <row r="7102" spans="1:17" x14ac:dyDescent="0.25">
      <c r="A7102" t="s">
        <v>162083</v>
      </c>
      <c r="B7102" t="s">
        <v>923</v>
      </c>
      <c r="C7102" t="s">
        <v>8543</v>
      </c>
      <c r="D7102" t="s">
        <v>101445</v>
      </c>
      <c r="E7102" t="s">
        <v>108301</v>
      </c>
      <c r="F7102" t="s">
        <v>161798</v>
      </c>
      <c r="G7102" t="s">
        <v>161812</v>
      </c>
      <c r="H7102" t="s">
        <v>161832</v>
      </c>
      <c r="I7102" t="s">
        <v>161869</v>
      </c>
      <c r="J7102" t="s">
        <v>161869</v>
      </c>
      <c r="K7102" t="s">
        <v>161869</v>
      </c>
      <c r="L7102" t="s">
        <v>161858</v>
      </c>
      <c r="M7102" t="s">
        <v>161870</v>
      </c>
      <c r="O7102" t="s">
        <v>161894</v>
      </c>
      <c r="P7102" t="s">
        <v>161869</v>
      </c>
      <c r="Q7102" t="s">
        <v>161869</v>
      </c>
    </row>
    <row r="7103" spans="1:17" x14ac:dyDescent="0.25">
      <c r="A7103" t="s">
        <v>161966</v>
      </c>
      <c r="B7103" t="s">
        <v>55</v>
      </c>
      <c r="C7103" t="s">
        <v>8544</v>
      </c>
      <c r="D7103" t="s">
        <v>101444</v>
      </c>
      <c r="E7103" t="s">
        <v>104675</v>
      </c>
      <c r="F7103" t="s">
        <v>161796</v>
      </c>
      <c r="G7103" t="s">
        <v>161847</v>
      </c>
      <c r="H7103" t="s">
        <v>161826</v>
      </c>
      <c r="I7103" t="s">
        <v>161869</v>
      </c>
      <c r="J7103" t="s">
        <v>161869</v>
      </c>
      <c r="K7103" t="s">
        <v>161869</v>
      </c>
      <c r="L7103" t="s">
        <v>161869</v>
      </c>
      <c r="M7103" t="s">
        <v>161862</v>
      </c>
      <c r="O7103" t="s">
        <v>161894</v>
      </c>
      <c r="P7103" t="s">
        <v>161869</v>
      </c>
      <c r="Q7103" t="s">
        <v>161869</v>
      </c>
    </row>
    <row r="7104" spans="1:17" x14ac:dyDescent="0.25">
      <c r="A7104" t="s">
        <v>161998</v>
      </c>
      <c r="B7104" t="s">
        <v>62</v>
      </c>
      <c r="C7104" t="s">
        <v>8545</v>
      </c>
      <c r="D7104" t="s">
        <v>101443</v>
      </c>
      <c r="E7104" t="s">
        <v>108302</v>
      </c>
      <c r="F7104" t="s">
        <v>161795</v>
      </c>
      <c r="G7104" t="s">
        <v>161815</v>
      </c>
      <c r="H7104" t="s">
        <v>161847</v>
      </c>
      <c r="I7104" t="s">
        <v>173813</v>
      </c>
      <c r="J7104" t="s">
        <v>173814</v>
      </c>
      <c r="K7104" t="s">
        <v>161869</v>
      </c>
      <c r="L7104" t="s">
        <v>161869</v>
      </c>
      <c r="M7104" t="s">
        <v>161870</v>
      </c>
      <c r="N7104" t="s">
        <v>164377</v>
      </c>
      <c r="O7104" t="s">
        <v>162314</v>
      </c>
      <c r="P7104" t="s">
        <v>161891</v>
      </c>
      <c r="Q7104" t="s">
        <v>161971</v>
      </c>
    </row>
    <row r="7105" spans="1:17" x14ac:dyDescent="0.25">
      <c r="A7105" t="s">
        <v>162124</v>
      </c>
      <c r="B7105" t="s">
        <v>677</v>
      </c>
      <c r="C7105" t="s">
        <v>8546</v>
      </c>
      <c r="D7105" t="s">
        <v>101443</v>
      </c>
      <c r="E7105" t="s">
        <v>108303</v>
      </c>
      <c r="F7105" t="s">
        <v>161798</v>
      </c>
      <c r="G7105" t="s">
        <v>161817</v>
      </c>
      <c r="H7105" t="s">
        <v>161843</v>
      </c>
      <c r="I7105" t="s">
        <v>173815</v>
      </c>
      <c r="J7105" t="s">
        <v>173816</v>
      </c>
      <c r="K7105" t="s">
        <v>161869</v>
      </c>
      <c r="L7105" t="s">
        <v>161869</v>
      </c>
      <c r="M7105" t="s">
        <v>161870</v>
      </c>
      <c r="N7105" t="s">
        <v>162501</v>
      </c>
      <c r="O7105" t="s">
        <v>169038</v>
      </c>
      <c r="P7105" t="s">
        <v>161953</v>
      </c>
      <c r="Q7105" t="s">
        <v>161946</v>
      </c>
    </row>
    <row r="7106" spans="1:17" x14ac:dyDescent="0.25">
      <c r="A7106" t="s">
        <v>161993</v>
      </c>
      <c r="B7106" t="s">
        <v>701</v>
      </c>
      <c r="C7106" t="s">
        <v>8547</v>
      </c>
      <c r="D7106" t="s">
        <v>101443</v>
      </c>
      <c r="E7106" t="s">
        <v>102770</v>
      </c>
      <c r="F7106" t="s">
        <v>161796</v>
      </c>
      <c r="G7106" t="s">
        <v>161807</v>
      </c>
      <c r="H7106" t="s">
        <v>161828</v>
      </c>
      <c r="I7106" t="s">
        <v>173817</v>
      </c>
      <c r="J7106" t="s">
        <v>173818</v>
      </c>
      <c r="K7106" t="s">
        <v>161869</v>
      </c>
      <c r="L7106" t="s">
        <v>161869</v>
      </c>
      <c r="M7106" t="s">
        <v>161870</v>
      </c>
      <c r="N7106" t="s">
        <v>162731</v>
      </c>
      <c r="O7106" t="s">
        <v>168542</v>
      </c>
      <c r="P7106" t="s">
        <v>161892</v>
      </c>
      <c r="Q7106" t="s">
        <v>162033</v>
      </c>
    </row>
    <row r="7107" spans="1:17" x14ac:dyDescent="0.25">
      <c r="A7107" t="s">
        <v>162021</v>
      </c>
      <c r="B7107" t="s">
        <v>1346</v>
      </c>
      <c r="C7107" t="s">
        <v>8548</v>
      </c>
      <c r="D7107" t="s">
        <v>101443</v>
      </c>
      <c r="E7107" t="s">
        <v>108304</v>
      </c>
      <c r="F7107" t="s">
        <v>161798</v>
      </c>
      <c r="G7107" t="s">
        <v>161831</v>
      </c>
      <c r="H7107" t="s">
        <v>161848</v>
      </c>
      <c r="I7107" t="s">
        <v>173819</v>
      </c>
      <c r="J7107" t="s">
        <v>173820</v>
      </c>
      <c r="K7107" t="s">
        <v>161869</v>
      </c>
      <c r="L7107" t="s">
        <v>161869</v>
      </c>
      <c r="M7107" t="s">
        <v>161870</v>
      </c>
      <c r="N7107" t="s">
        <v>163115</v>
      </c>
      <c r="O7107" t="s">
        <v>167184</v>
      </c>
      <c r="P7107" t="s">
        <v>161907</v>
      </c>
      <c r="Q7107" t="s">
        <v>162074</v>
      </c>
    </row>
    <row r="7108" spans="1:17" x14ac:dyDescent="0.25">
      <c r="A7108" t="s">
        <v>162003</v>
      </c>
      <c r="B7108" t="s">
        <v>259</v>
      </c>
      <c r="C7108" t="s">
        <v>8549</v>
      </c>
      <c r="D7108" t="s">
        <v>101444</v>
      </c>
      <c r="E7108" t="s">
        <v>108305</v>
      </c>
      <c r="F7108" t="s">
        <v>161801</v>
      </c>
      <c r="G7108" t="s">
        <v>161826</v>
      </c>
      <c r="H7108" t="s">
        <v>161817</v>
      </c>
      <c r="I7108" t="s">
        <v>161869</v>
      </c>
      <c r="J7108" t="s">
        <v>161869</v>
      </c>
      <c r="K7108" t="s">
        <v>161869</v>
      </c>
      <c r="L7108" t="s">
        <v>161869</v>
      </c>
      <c r="M7108" t="s">
        <v>161861</v>
      </c>
      <c r="O7108" t="s">
        <v>161894</v>
      </c>
      <c r="P7108" t="s">
        <v>161869</v>
      </c>
      <c r="Q7108" t="s">
        <v>161869</v>
      </c>
    </row>
    <row r="7109" spans="1:17" x14ac:dyDescent="0.25">
      <c r="A7109" t="s">
        <v>162021</v>
      </c>
      <c r="B7109" t="s">
        <v>369</v>
      </c>
      <c r="C7109" t="s">
        <v>8550</v>
      </c>
      <c r="D7109" t="s">
        <v>101446</v>
      </c>
      <c r="E7109" t="s">
        <v>108306</v>
      </c>
      <c r="F7109" t="s">
        <v>161795</v>
      </c>
      <c r="G7109" t="s">
        <v>161807</v>
      </c>
      <c r="H7109" t="s">
        <v>161835</v>
      </c>
      <c r="I7109" t="s">
        <v>161869</v>
      </c>
      <c r="J7109" t="s">
        <v>161869</v>
      </c>
      <c r="K7109" t="s">
        <v>161855</v>
      </c>
      <c r="L7109" t="s">
        <v>161869</v>
      </c>
      <c r="M7109" t="s">
        <v>161870</v>
      </c>
      <c r="O7109" t="s">
        <v>161894</v>
      </c>
      <c r="P7109" t="s">
        <v>161869</v>
      </c>
      <c r="Q7109" t="s">
        <v>161869</v>
      </c>
    </row>
    <row r="7110" spans="1:17" x14ac:dyDescent="0.25">
      <c r="A7110" t="s">
        <v>161886</v>
      </c>
      <c r="B7110" t="s">
        <v>579</v>
      </c>
      <c r="C7110" t="s">
        <v>8551</v>
      </c>
      <c r="D7110" t="s">
        <v>101445</v>
      </c>
      <c r="E7110" t="s">
        <v>108307</v>
      </c>
      <c r="F7110" t="s">
        <v>161800</v>
      </c>
      <c r="G7110" t="s">
        <v>161831</v>
      </c>
      <c r="H7110" t="s">
        <v>161805</v>
      </c>
      <c r="I7110" t="s">
        <v>161869</v>
      </c>
      <c r="J7110" t="s">
        <v>161869</v>
      </c>
      <c r="K7110" t="s">
        <v>161869</v>
      </c>
      <c r="L7110" t="s">
        <v>161860</v>
      </c>
      <c r="M7110" t="s">
        <v>161870</v>
      </c>
      <c r="O7110" t="s">
        <v>161894</v>
      </c>
      <c r="P7110" t="s">
        <v>161869</v>
      </c>
      <c r="Q7110" t="s">
        <v>161869</v>
      </c>
    </row>
    <row r="7111" spans="1:17" x14ac:dyDescent="0.25">
      <c r="A7111" t="s">
        <v>162083</v>
      </c>
      <c r="B7111" t="s">
        <v>536</v>
      </c>
      <c r="C7111" t="s">
        <v>8552</v>
      </c>
      <c r="D7111" t="s">
        <v>101446</v>
      </c>
      <c r="E7111" t="s">
        <v>105353</v>
      </c>
      <c r="F7111" t="s">
        <v>161796</v>
      </c>
      <c r="G7111" t="s">
        <v>161819</v>
      </c>
      <c r="H7111" t="s">
        <v>161836</v>
      </c>
      <c r="I7111" t="s">
        <v>161869</v>
      </c>
      <c r="J7111" t="s">
        <v>161869</v>
      </c>
      <c r="K7111" t="s">
        <v>161854</v>
      </c>
      <c r="L7111" t="s">
        <v>161869</v>
      </c>
      <c r="M7111" t="s">
        <v>161870</v>
      </c>
      <c r="O7111" t="s">
        <v>161894</v>
      </c>
      <c r="P7111" t="s">
        <v>161869</v>
      </c>
      <c r="Q7111" t="s">
        <v>161869</v>
      </c>
    </row>
    <row r="7112" spans="1:17" x14ac:dyDescent="0.25">
      <c r="A7112" t="s">
        <v>161960</v>
      </c>
      <c r="B7112" t="s">
        <v>1346</v>
      </c>
      <c r="C7112" t="s">
        <v>8553</v>
      </c>
      <c r="D7112" t="s">
        <v>101443</v>
      </c>
      <c r="E7112" t="s">
        <v>108308</v>
      </c>
      <c r="F7112" t="s">
        <v>161795</v>
      </c>
      <c r="G7112" t="s">
        <v>161834</v>
      </c>
      <c r="H7112" t="s">
        <v>161807</v>
      </c>
      <c r="I7112" t="s">
        <v>173821</v>
      </c>
      <c r="J7112" t="s">
        <v>173822</v>
      </c>
      <c r="K7112" t="s">
        <v>161869</v>
      </c>
      <c r="L7112" t="s">
        <v>161869</v>
      </c>
      <c r="M7112" t="s">
        <v>161870</v>
      </c>
      <c r="N7112" t="s">
        <v>165037</v>
      </c>
      <c r="O7112" t="s">
        <v>166181</v>
      </c>
      <c r="P7112" t="s">
        <v>161940</v>
      </c>
      <c r="Q7112" t="s">
        <v>161940</v>
      </c>
    </row>
    <row r="7113" spans="1:17" x14ac:dyDescent="0.25">
      <c r="A7113" t="s">
        <v>161967</v>
      </c>
      <c r="B7113" t="s">
        <v>530</v>
      </c>
      <c r="C7113" t="s">
        <v>8554</v>
      </c>
      <c r="D7113" t="s">
        <v>101443</v>
      </c>
      <c r="E7113" t="s">
        <v>108309</v>
      </c>
      <c r="F7113" t="s">
        <v>161801</v>
      </c>
      <c r="G7113" t="s">
        <v>161818</v>
      </c>
      <c r="H7113" t="s">
        <v>161833</v>
      </c>
      <c r="I7113" t="s">
        <v>173823</v>
      </c>
      <c r="J7113" t="s">
        <v>173824</v>
      </c>
      <c r="K7113" t="s">
        <v>161869</v>
      </c>
      <c r="L7113" t="s">
        <v>161869</v>
      </c>
      <c r="M7113" t="s">
        <v>161870</v>
      </c>
      <c r="N7113" t="s">
        <v>167662</v>
      </c>
      <c r="O7113" t="s">
        <v>164332</v>
      </c>
      <c r="P7113" t="s">
        <v>161986</v>
      </c>
      <c r="Q7113" t="s">
        <v>162033</v>
      </c>
    </row>
    <row r="7114" spans="1:17" x14ac:dyDescent="0.25">
      <c r="A7114" t="s">
        <v>162050</v>
      </c>
      <c r="B7114" t="s">
        <v>275</v>
      </c>
      <c r="C7114" t="s">
        <v>8555</v>
      </c>
      <c r="D7114" t="s">
        <v>101446</v>
      </c>
      <c r="E7114" t="s">
        <v>108310</v>
      </c>
      <c r="F7114" t="s">
        <v>161801</v>
      </c>
      <c r="G7114" t="s">
        <v>161811</v>
      </c>
      <c r="H7114" t="s">
        <v>161826</v>
      </c>
      <c r="I7114" t="s">
        <v>161869</v>
      </c>
      <c r="J7114" t="s">
        <v>161869</v>
      </c>
      <c r="K7114" t="s">
        <v>161852</v>
      </c>
      <c r="L7114" t="s">
        <v>161869</v>
      </c>
      <c r="M7114" t="s">
        <v>161870</v>
      </c>
      <c r="O7114" t="s">
        <v>161894</v>
      </c>
      <c r="P7114" t="s">
        <v>161869</v>
      </c>
      <c r="Q7114" t="s">
        <v>161869</v>
      </c>
    </row>
    <row r="7115" spans="1:17" x14ac:dyDescent="0.25">
      <c r="A7115" t="s">
        <v>161987</v>
      </c>
      <c r="B7115" t="s">
        <v>797</v>
      </c>
      <c r="C7115" t="s">
        <v>8556</v>
      </c>
      <c r="D7115" t="s">
        <v>101443</v>
      </c>
      <c r="E7115" t="s">
        <v>101625</v>
      </c>
      <c r="F7115" t="s">
        <v>161798</v>
      </c>
      <c r="G7115" t="s">
        <v>161824</v>
      </c>
      <c r="H7115" t="s">
        <v>161836</v>
      </c>
      <c r="I7115" t="s">
        <v>173825</v>
      </c>
      <c r="J7115" t="s">
        <v>173826</v>
      </c>
      <c r="K7115" t="s">
        <v>161869</v>
      </c>
      <c r="L7115" t="s">
        <v>161869</v>
      </c>
      <c r="M7115" t="s">
        <v>161870</v>
      </c>
      <c r="N7115" t="s">
        <v>165278</v>
      </c>
      <c r="O7115" t="s">
        <v>173506</v>
      </c>
      <c r="P7115" t="s">
        <v>161920</v>
      </c>
      <c r="Q7115" t="s">
        <v>161946</v>
      </c>
    </row>
    <row r="7116" spans="1:17" x14ac:dyDescent="0.25">
      <c r="A7116" t="s">
        <v>161941</v>
      </c>
      <c r="B7116" t="s">
        <v>114</v>
      </c>
      <c r="C7116" t="s">
        <v>8557</v>
      </c>
      <c r="D7116" t="s">
        <v>101443</v>
      </c>
      <c r="E7116" t="s">
        <v>108311</v>
      </c>
      <c r="F7116" t="s">
        <v>161800</v>
      </c>
      <c r="G7116" t="s">
        <v>161807</v>
      </c>
      <c r="H7116" t="s">
        <v>161842</v>
      </c>
      <c r="I7116" t="s">
        <v>173827</v>
      </c>
      <c r="J7116" t="s">
        <v>173828</v>
      </c>
      <c r="K7116" t="s">
        <v>161869</v>
      </c>
      <c r="L7116" t="s">
        <v>161869</v>
      </c>
      <c r="M7116" t="s">
        <v>161870</v>
      </c>
      <c r="N7116" t="s">
        <v>162371</v>
      </c>
      <c r="O7116" t="s">
        <v>171921</v>
      </c>
      <c r="P7116" t="s">
        <v>161907</v>
      </c>
      <c r="Q7116" t="s">
        <v>161907</v>
      </c>
    </row>
    <row r="7117" spans="1:17" x14ac:dyDescent="0.25">
      <c r="A7117" t="s">
        <v>162021</v>
      </c>
      <c r="B7117" t="s">
        <v>605</v>
      </c>
      <c r="C7117" t="s">
        <v>8558</v>
      </c>
      <c r="D7117" t="s">
        <v>101443</v>
      </c>
      <c r="E7117" t="s">
        <v>108312</v>
      </c>
      <c r="F7117" t="s">
        <v>161797</v>
      </c>
      <c r="G7117" t="s">
        <v>161838</v>
      </c>
      <c r="H7117" t="s">
        <v>161821</v>
      </c>
      <c r="I7117" t="s">
        <v>173829</v>
      </c>
      <c r="J7117" t="s">
        <v>173830</v>
      </c>
      <c r="K7117" t="s">
        <v>161869</v>
      </c>
      <c r="L7117" t="s">
        <v>161869</v>
      </c>
      <c r="M7117" t="s">
        <v>161870</v>
      </c>
      <c r="N7117" t="s">
        <v>163309</v>
      </c>
      <c r="O7117" t="s">
        <v>165515</v>
      </c>
      <c r="P7117" t="s">
        <v>162020</v>
      </c>
      <c r="Q7117" t="s">
        <v>161947</v>
      </c>
    </row>
    <row r="7118" spans="1:17" x14ac:dyDescent="0.25">
      <c r="A7118" t="s">
        <v>161915</v>
      </c>
      <c r="B7118" t="s">
        <v>1089</v>
      </c>
      <c r="C7118" t="s">
        <v>8559</v>
      </c>
      <c r="D7118" t="s">
        <v>101443</v>
      </c>
      <c r="E7118" t="s">
        <v>108313</v>
      </c>
      <c r="F7118" t="s">
        <v>161795</v>
      </c>
      <c r="G7118" t="s">
        <v>161819</v>
      </c>
      <c r="H7118" t="s">
        <v>161842</v>
      </c>
      <c r="I7118" t="s">
        <v>173831</v>
      </c>
      <c r="J7118" t="s">
        <v>173832</v>
      </c>
      <c r="K7118" t="s">
        <v>161869</v>
      </c>
      <c r="L7118" t="s">
        <v>161869</v>
      </c>
      <c r="M7118" t="s">
        <v>161870</v>
      </c>
      <c r="N7118" t="s">
        <v>166028</v>
      </c>
      <c r="O7118" t="s">
        <v>166144</v>
      </c>
      <c r="P7118" t="s">
        <v>161920</v>
      </c>
      <c r="Q7118" t="s">
        <v>162020</v>
      </c>
    </row>
    <row r="7119" spans="1:17" x14ac:dyDescent="0.25">
      <c r="A7119" t="s">
        <v>162021</v>
      </c>
      <c r="B7119" t="s">
        <v>362</v>
      </c>
      <c r="C7119" t="s">
        <v>8560</v>
      </c>
      <c r="D7119" t="s">
        <v>101445</v>
      </c>
      <c r="E7119" t="s">
        <v>108314</v>
      </c>
      <c r="F7119" t="s">
        <v>161799</v>
      </c>
      <c r="G7119" t="s">
        <v>161817</v>
      </c>
      <c r="H7119" t="s">
        <v>161815</v>
      </c>
      <c r="I7119" t="s">
        <v>161869</v>
      </c>
      <c r="J7119" t="s">
        <v>161869</v>
      </c>
      <c r="K7119" t="s">
        <v>161869</v>
      </c>
      <c r="L7119" t="s">
        <v>161857</v>
      </c>
      <c r="M7119" t="s">
        <v>161870</v>
      </c>
      <c r="O7119" t="s">
        <v>161894</v>
      </c>
      <c r="P7119" t="s">
        <v>161869</v>
      </c>
      <c r="Q7119" t="s">
        <v>161869</v>
      </c>
    </row>
    <row r="7120" spans="1:17" x14ac:dyDescent="0.25">
      <c r="A7120" t="s">
        <v>161914</v>
      </c>
      <c r="B7120" t="s">
        <v>458</v>
      </c>
      <c r="C7120" t="s">
        <v>8561</v>
      </c>
      <c r="D7120" t="s">
        <v>101445</v>
      </c>
      <c r="E7120" t="s">
        <v>108315</v>
      </c>
      <c r="F7120" t="s">
        <v>161795</v>
      </c>
      <c r="G7120" t="s">
        <v>161815</v>
      </c>
      <c r="H7120" t="s">
        <v>161814</v>
      </c>
      <c r="I7120" t="s">
        <v>161869</v>
      </c>
      <c r="J7120" t="s">
        <v>161869</v>
      </c>
      <c r="K7120" t="s">
        <v>161869</v>
      </c>
      <c r="L7120" t="s">
        <v>161857</v>
      </c>
      <c r="M7120" t="s">
        <v>161870</v>
      </c>
      <c r="O7120" t="s">
        <v>161894</v>
      </c>
      <c r="P7120" t="s">
        <v>161869</v>
      </c>
      <c r="Q7120" t="s">
        <v>161869</v>
      </c>
    </row>
    <row r="7121" spans="1:17" x14ac:dyDescent="0.25">
      <c r="A7121" t="s">
        <v>161948</v>
      </c>
      <c r="B7121" t="s">
        <v>833</v>
      </c>
      <c r="C7121" t="s">
        <v>8562</v>
      </c>
      <c r="D7121" t="s">
        <v>101443</v>
      </c>
      <c r="E7121" t="s">
        <v>108316</v>
      </c>
      <c r="F7121" t="s">
        <v>161800</v>
      </c>
      <c r="G7121" t="s">
        <v>161839</v>
      </c>
      <c r="H7121" t="s">
        <v>161802</v>
      </c>
      <c r="I7121" t="s">
        <v>173833</v>
      </c>
      <c r="J7121" t="s">
        <v>173834</v>
      </c>
      <c r="K7121" t="s">
        <v>161869</v>
      </c>
      <c r="L7121" t="s">
        <v>161869</v>
      </c>
      <c r="M7121" t="s">
        <v>161870</v>
      </c>
      <c r="N7121" t="s">
        <v>164481</v>
      </c>
      <c r="O7121" t="s">
        <v>169174</v>
      </c>
      <c r="P7121" t="s">
        <v>161907</v>
      </c>
      <c r="Q7121" t="s">
        <v>161953</v>
      </c>
    </row>
    <row r="7122" spans="1:17" x14ac:dyDescent="0.25">
      <c r="A7122" t="s">
        <v>161915</v>
      </c>
      <c r="B7122" t="s">
        <v>1284</v>
      </c>
      <c r="C7122" t="s">
        <v>8563</v>
      </c>
      <c r="D7122" t="s">
        <v>101443</v>
      </c>
      <c r="E7122" t="s">
        <v>108317</v>
      </c>
      <c r="F7122" t="s">
        <v>161797</v>
      </c>
      <c r="G7122" t="s">
        <v>161841</v>
      </c>
      <c r="H7122" t="s">
        <v>161817</v>
      </c>
      <c r="I7122" t="s">
        <v>173835</v>
      </c>
      <c r="J7122" t="s">
        <v>173836</v>
      </c>
      <c r="K7122" t="s">
        <v>161869</v>
      </c>
      <c r="L7122" t="s">
        <v>161869</v>
      </c>
      <c r="M7122" t="s">
        <v>161870</v>
      </c>
      <c r="N7122" t="s">
        <v>163086</v>
      </c>
      <c r="O7122" t="s">
        <v>173837</v>
      </c>
      <c r="P7122" t="s">
        <v>161907</v>
      </c>
      <c r="Q7122" t="s">
        <v>161900</v>
      </c>
    </row>
    <row r="7123" spans="1:17" x14ac:dyDescent="0.25">
      <c r="A7123" t="s">
        <v>161941</v>
      </c>
      <c r="B7123" t="s">
        <v>742</v>
      </c>
      <c r="C7123" t="s">
        <v>8564</v>
      </c>
      <c r="D7123" t="s">
        <v>101443</v>
      </c>
      <c r="E7123" t="s">
        <v>108318</v>
      </c>
      <c r="F7123" t="s">
        <v>161799</v>
      </c>
      <c r="G7123" t="s">
        <v>161828</v>
      </c>
      <c r="H7123" t="s">
        <v>161803</v>
      </c>
      <c r="I7123" t="s">
        <v>173838</v>
      </c>
      <c r="J7123" t="s">
        <v>173839</v>
      </c>
      <c r="K7123" t="s">
        <v>161869</v>
      </c>
      <c r="L7123" t="s">
        <v>161869</v>
      </c>
      <c r="M7123" t="s">
        <v>161870</v>
      </c>
      <c r="N7123" t="s">
        <v>165842</v>
      </c>
      <c r="O7123" t="s">
        <v>163272</v>
      </c>
      <c r="P7123" t="s">
        <v>161940</v>
      </c>
      <c r="Q7123" t="s">
        <v>161907</v>
      </c>
    </row>
    <row r="7124" spans="1:17" x14ac:dyDescent="0.25">
      <c r="A7124" t="s">
        <v>161934</v>
      </c>
      <c r="B7124" t="s">
        <v>982</v>
      </c>
      <c r="C7124" t="s">
        <v>8565</v>
      </c>
      <c r="D7124" t="s">
        <v>101443</v>
      </c>
      <c r="E7124" t="s">
        <v>108319</v>
      </c>
      <c r="F7124" t="s">
        <v>161797</v>
      </c>
      <c r="G7124" t="s">
        <v>161827</v>
      </c>
      <c r="H7124" t="s">
        <v>161808</v>
      </c>
      <c r="I7124" t="s">
        <v>173840</v>
      </c>
      <c r="J7124" t="s">
        <v>173841</v>
      </c>
      <c r="K7124" t="s">
        <v>161869</v>
      </c>
      <c r="L7124" t="s">
        <v>161869</v>
      </c>
      <c r="M7124" t="s">
        <v>161870</v>
      </c>
      <c r="N7124" t="s">
        <v>165969</v>
      </c>
      <c r="O7124" t="s">
        <v>173842</v>
      </c>
      <c r="P7124" t="s">
        <v>161946</v>
      </c>
      <c r="Q7124" t="s">
        <v>161913</v>
      </c>
    </row>
    <row r="7125" spans="1:17" x14ac:dyDescent="0.25">
      <c r="A7125" t="s">
        <v>161934</v>
      </c>
      <c r="B7125" t="s">
        <v>1383</v>
      </c>
      <c r="C7125" t="s">
        <v>8566</v>
      </c>
      <c r="D7125" t="s">
        <v>101443</v>
      </c>
      <c r="E7125" t="s">
        <v>101770</v>
      </c>
      <c r="F7125" t="s">
        <v>161795</v>
      </c>
      <c r="G7125" t="s">
        <v>161810</v>
      </c>
      <c r="H7125" t="s">
        <v>161810</v>
      </c>
      <c r="I7125" t="s">
        <v>173843</v>
      </c>
      <c r="J7125" t="s">
        <v>173844</v>
      </c>
      <c r="K7125" t="s">
        <v>161869</v>
      </c>
      <c r="L7125" t="s">
        <v>161869</v>
      </c>
      <c r="M7125" t="s">
        <v>161870</v>
      </c>
      <c r="N7125" t="s">
        <v>167860</v>
      </c>
      <c r="O7125" t="s">
        <v>173845</v>
      </c>
      <c r="P7125" t="s">
        <v>162020</v>
      </c>
      <c r="Q7125" t="s">
        <v>161933</v>
      </c>
    </row>
    <row r="7126" spans="1:17" x14ac:dyDescent="0.25">
      <c r="A7126" t="s">
        <v>161948</v>
      </c>
      <c r="B7126" t="s">
        <v>130</v>
      </c>
      <c r="C7126" t="s">
        <v>8567</v>
      </c>
      <c r="D7126" t="s">
        <v>101443</v>
      </c>
      <c r="E7126" t="s">
        <v>108320</v>
      </c>
      <c r="F7126" t="s">
        <v>161797</v>
      </c>
      <c r="G7126" t="s">
        <v>161838</v>
      </c>
      <c r="H7126" t="s">
        <v>161807</v>
      </c>
      <c r="I7126" t="s">
        <v>173846</v>
      </c>
      <c r="J7126" t="s">
        <v>173847</v>
      </c>
      <c r="K7126" t="s">
        <v>161869</v>
      </c>
      <c r="L7126" t="s">
        <v>161869</v>
      </c>
      <c r="M7126" t="s">
        <v>161870</v>
      </c>
      <c r="N7126" t="s">
        <v>164739</v>
      </c>
      <c r="O7126" t="s">
        <v>168933</v>
      </c>
      <c r="P7126" t="s">
        <v>161986</v>
      </c>
      <c r="Q7126" t="s">
        <v>161965</v>
      </c>
    </row>
    <row r="7127" spans="1:17" x14ac:dyDescent="0.25">
      <c r="A7127" t="s">
        <v>161993</v>
      </c>
      <c r="B7127" t="s">
        <v>982</v>
      </c>
      <c r="C7127" t="s">
        <v>8568</v>
      </c>
      <c r="D7127" t="s">
        <v>101444</v>
      </c>
      <c r="E7127" t="s">
        <v>108321</v>
      </c>
      <c r="F7127" t="s">
        <v>161799</v>
      </c>
      <c r="G7127" t="s">
        <v>161842</v>
      </c>
      <c r="H7127" t="s">
        <v>161838</v>
      </c>
      <c r="I7127" t="s">
        <v>161869</v>
      </c>
      <c r="J7127" t="s">
        <v>161869</v>
      </c>
      <c r="K7127" t="s">
        <v>161869</v>
      </c>
      <c r="L7127" t="s">
        <v>161869</v>
      </c>
      <c r="M7127" t="s">
        <v>161862</v>
      </c>
      <c r="O7127" t="s">
        <v>161894</v>
      </c>
      <c r="P7127" t="s">
        <v>161869</v>
      </c>
      <c r="Q7127" t="s">
        <v>161869</v>
      </c>
    </row>
    <row r="7128" spans="1:17" x14ac:dyDescent="0.25">
      <c r="A7128" t="s">
        <v>161928</v>
      </c>
      <c r="B7128" t="s">
        <v>1214</v>
      </c>
      <c r="C7128" t="s">
        <v>8569</v>
      </c>
      <c r="D7128" t="s">
        <v>101445</v>
      </c>
      <c r="E7128" t="s">
        <v>108322</v>
      </c>
      <c r="F7128" t="s">
        <v>161795</v>
      </c>
      <c r="G7128" t="s">
        <v>161803</v>
      </c>
      <c r="H7128" t="s">
        <v>161846</v>
      </c>
      <c r="I7128" t="s">
        <v>161869</v>
      </c>
      <c r="J7128" t="s">
        <v>161869</v>
      </c>
      <c r="K7128" t="s">
        <v>161869</v>
      </c>
      <c r="L7128" t="s">
        <v>161857</v>
      </c>
      <c r="M7128" t="s">
        <v>161870</v>
      </c>
      <c r="O7128" t="s">
        <v>161894</v>
      </c>
      <c r="P7128" t="s">
        <v>161869</v>
      </c>
      <c r="Q7128" t="s">
        <v>161869</v>
      </c>
    </row>
    <row r="7129" spans="1:17" x14ac:dyDescent="0.25">
      <c r="A7129" t="s">
        <v>162055</v>
      </c>
      <c r="B7129" t="s">
        <v>173</v>
      </c>
      <c r="C7129" t="s">
        <v>8570</v>
      </c>
      <c r="D7129" t="s">
        <v>101443</v>
      </c>
      <c r="E7129" t="s">
        <v>108323</v>
      </c>
      <c r="F7129" t="s">
        <v>161801</v>
      </c>
      <c r="G7129" t="s">
        <v>161822</v>
      </c>
      <c r="H7129" t="s">
        <v>161812</v>
      </c>
      <c r="I7129" t="s">
        <v>173848</v>
      </c>
      <c r="J7129" t="s">
        <v>173849</v>
      </c>
      <c r="K7129" t="s">
        <v>161869</v>
      </c>
      <c r="L7129" t="s">
        <v>161869</v>
      </c>
      <c r="M7129" t="s">
        <v>161870</v>
      </c>
      <c r="N7129" t="s">
        <v>162010</v>
      </c>
      <c r="O7129" t="s">
        <v>171193</v>
      </c>
      <c r="P7129" t="s">
        <v>161946</v>
      </c>
      <c r="Q7129" t="s">
        <v>161953</v>
      </c>
    </row>
    <row r="7130" spans="1:17" x14ac:dyDescent="0.25">
      <c r="A7130" t="s">
        <v>161966</v>
      </c>
      <c r="B7130" t="s">
        <v>1134</v>
      </c>
      <c r="C7130" t="s">
        <v>8571</v>
      </c>
      <c r="D7130" t="s">
        <v>101443</v>
      </c>
      <c r="E7130" t="s">
        <v>108324</v>
      </c>
      <c r="F7130" t="s">
        <v>161797</v>
      </c>
      <c r="G7130" t="s">
        <v>161820</v>
      </c>
      <c r="H7130" t="s">
        <v>161835</v>
      </c>
      <c r="I7130" t="s">
        <v>173850</v>
      </c>
      <c r="J7130" t="s">
        <v>173851</v>
      </c>
      <c r="K7130" t="s">
        <v>161869</v>
      </c>
      <c r="L7130" t="s">
        <v>161869</v>
      </c>
      <c r="M7130" t="s">
        <v>161870</v>
      </c>
      <c r="N7130" t="s">
        <v>163154</v>
      </c>
      <c r="O7130" t="s">
        <v>173852</v>
      </c>
      <c r="P7130" t="s">
        <v>161977</v>
      </c>
      <c r="Q7130" t="s">
        <v>161965</v>
      </c>
    </row>
    <row r="7131" spans="1:17" x14ac:dyDescent="0.25">
      <c r="A7131" t="s">
        <v>162003</v>
      </c>
      <c r="B7131" t="s">
        <v>399</v>
      </c>
      <c r="C7131" t="s">
        <v>8572</v>
      </c>
      <c r="D7131" t="s">
        <v>101445</v>
      </c>
      <c r="E7131" t="s">
        <v>108325</v>
      </c>
      <c r="F7131" t="s">
        <v>161798</v>
      </c>
      <c r="G7131" t="s">
        <v>161835</v>
      </c>
      <c r="H7131" t="s">
        <v>161825</v>
      </c>
      <c r="I7131" t="s">
        <v>161869</v>
      </c>
      <c r="J7131" t="s">
        <v>161869</v>
      </c>
      <c r="K7131" t="s">
        <v>161869</v>
      </c>
      <c r="L7131" t="s">
        <v>161858</v>
      </c>
      <c r="M7131" t="s">
        <v>161870</v>
      </c>
      <c r="O7131" t="s">
        <v>161894</v>
      </c>
      <c r="P7131" t="s">
        <v>161869</v>
      </c>
      <c r="Q7131" t="s">
        <v>161869</v>
      </c>
    </row>
    <row r="7132" spans="1:17" x14ac:dyDescent="0.25">
      <c r="A7132" t="s">
        <v>161972</v>
      </c>
      <c r="B7132" t="s">
        <v>709</v>
      </c>
      <c r="C7132" t="s">
        <v>8573</v>
      </c>
      <c r="D7132" t="s">
        <v>101444</v>
      </c>
      <c r="E7132" t="s">
        <v>108326</v>
      </c>
      <c r="F7132" t="s">
        <v>161801</v>
      </c>
      <c r="G7132" t="s">
        <v>161847</v>
      </c>
      <c r="H7132" t="s">
        <v>161826</v>
      </c>
      <c r="I7132" t="s">
        <v>161869</v>
      </c>
      <c r="J7132" t="s">
        <v>161869</v>
      </c>
      <c r="K7132" t="s">
        <v>161869</v>
      </c>
      <c r="L7132" t="s">
        <v>161869</v>
      </c>
      <c r="M7132" t="s">
        <v>161861</v>
      </c>
      <c r="O7132" t="s">
        <v>161894</v>
      </c>
      <c r="P7132" t="s">
        <v>161869</v>
      </c>
      <c r="Q7132" t="s">
        <v>161869</v>
      </c>
    </row>
    <row r="7133" spans="1:17" x14ac:dyDescent="0.25">
      <c r="A7133" t="s">
        <v>161922</v>
      </c>
      <c r="B7133" t="s">
        <v>1212</v>
      </c>
      <c r="C7133" t="s">
        <v>8574</v>
      </c>
      <c r="D7133" t="s">
        <v>101443</v>
      </c>
      <c r="E7133" t="s">
        <v>108327</v>
      </c>
      <c r="F7133" t="s">
        <v>161799</v>
      </c>
      <c r="G7133" t="s">
        <v>161829</v>
      </c>
      <c r="H7133" t="s">
        <v>161848</v>
      </c>
      <c r="I7133" t="s">
        <v>173853</v>
      </c>
      <c r="J7133" t="s">
        <v>173854</v>
      </c>
      <c r="K7133" t="s">
        <v>161869</v>
      </c>
      <c r="L7133" t="s">
        <v>161869</v>
      </c>
      <c r="M7133" t="s">
        <v>161870</v>
      </c>
      <c r="N7133" t="s">
        <v>162810</v>
      </c>
      <c r="O7133" t="s">
        <v>167966</v>
      </c>
      <c r="P7133" t="s">
        <v>161971</v>
      </c>
      <c r="Q7133" t="s">
        <v>161958</v>
      </c>
    </row>
    <row r="7134" spans="1:17" x14ac:dyDescent="0.25">
      <c r="A7134" t="s">
        <v>161992</v>
      </c>
      <c r="B7134" t="s">
        <v>1064</v>
      </c>
      <c r="C7134" t="s">
        <v>8575</v>
      </c>
      <c r="D7134" t="s">
        <v>101443</v>
      </c>
      <c r="E7134" t="s">
        <v>108328</v>
      </c>
      <c r="F7134" t="s">
        <v>161798</v>
      </c>
      <c r="G7134" t="s">
        <v>161814</v>
      </c>
      <c r="H7134" t="s">
        <v>161832</v>
      </c>
      <c r="I7134" t="s">
        <v>173855</v>
      </c>
      <c r="J7134" t="s">
        <v>173856</v>
      </c>
      <c r="K7134" t="s">
        <v>161869</v>
      </c>
      <c r="L7134" t="s">
        <v>161869</v>
      </c>
      <c r="M7134" t="s">
        <v>161870</v>
      </c>
      <c r="N7134" t="s">
        <v>162317</v>
      </c>
      <c r="O7134" t="s">
        <v>173857</v>
      </c>
      <c r="P7134" t="s">
        <v>161933</v>
      </c>
      <c r="Q7134" t="s">
        <v>161947</v>
      </c>
    </row>
    <row r="7135" spans="1:17" x14ac:dyDescent="0.25">
      <c r="A7135" t="s">
        <v>162003</v>
      </c>
      <c r="B7135" t="s">
        <v>1243</v>
      </c>
      <c r="C7135" t="s">
        <v>8576</v>
      </c>
      <c r="D7135" t="s">
        <v>101445</v>
      </c>
      <c r="E7135" t="s">
        <v>108329</v>
      </c>
      <c r="F7135" t="s">
        <v>161799</v>
      </c>
      <c r="G7135" t="s">
        <v>161839</v>
      </c>
      <c r="H7135" t="s">
        <v>161844</v>
      </c>
      <c r="I7135" t="s">
        <v>161869</v>
      </c>
      <c r="J7135" t="s">
        <v>161869</v>
      </c>
      <c r="K7135" t="s">
        <v>161869</v>
      </c>
      <c r="L7135" t="s">
        <v>161858</v>
      </c>
      <c r="M7135" t="s">
        <v>161870</v>
      </c>
      <c r="O7135" t="s">
        <v>161894</v>
      </c>
      <c r="P7135" t="s">
        <v>161869</v>
      </c>
      <c r="Q7135" t="s">
        <v>161869</v>
      </c>
    </row>
    <row r="7136" spans="1:17" x14ac:dyDescent="0.25">
      <c r="A7136" t="s">
        <v>161915</v>
      </c>
      <c r="B7136" t="s">
        <v>559</v>
      </c>
      <c r="C7136" t="s">
        <v>8577</v>
      </c>
      <c r="D7136" t="s">
        <v>101443</v>
      </c>
      <c r="E7136" t="s">
        <v>108330</v>
      </c>
      <c r="F7136" t="s">
        <v>161798</v>
      </c>
      <c r="G7136" t="s">
        <v>161824</v>
      </c>
      <c r="H7136" t="s">
        <v>161841</v>
      </c>
      <c r="I7136" t="s">
        <v>173858</v>
      </c>
      <c r="J7136" t="s">
        <v>173859</v>
      </c>
      <c r="K7136" t="s">
        <v>161869</v>
      </c>
      <c r="L7136" t="s">
        <v>161869</v>
      </c>
      <c r="M7136" t="s">
        <v>161870</v>
      </c>
      <c r="N7136" t="s">
        <v>162753</v>
      </c>
      <c r="O7136" t="s">
        <v>173860</v>
      </c>
      <c r="P7136" t="s">
        <v>162020</v>
      </c>
      <c r="Q7136" t="s">
        <v>161900</v>
      </c>
    </row>
    <row r="7137" spans="1:17" x14ac:dyDescent="0.25">
      <c r="A7137" t="s">
        <v>161966</v>
      </c>
      <c r="B7137" t="s">
        <v>984</v>
      </c>
      <c r="C7137" t="s">
        <v>8578</v>
      </c>
      <c r="D7137" t="s">
        <v>101443</v>
      </c>
      <c r="E7137" t="s">
        <v>108331</v>
      </c>
      <c r="F7137" t="s">
        <v>161795</v>
      </c>
      <c r="G7137" t="s">
        <v>161841</v>
      </c>
      <c r="H7137" t="s">
        <v>161837</v>
      </c>
      <c r="I7137" t="s">
        <v>173861</v>
      </c>
      <c r="J7137" t="s">
        <v>173862</v>
      </c>
      <c r="K7137" t="s">
        <v>161869</v>
      </c>
      <c r="L7137" t="s">
        <v>161869</v>
      </c>
      <c r="M7137" t="s">
        <v>161870</v>
      </c>
      <c r="N7137" t="s">
        <v>164289</v>
      </c>
      <c r="O7137" t="s">
        <v>172026</v>
      </c>
      <c r="P7137" t="s">
        <v>161892</v>
      </c>
      <c r="Q7137" t="s">
        <v>161947</v>
      </c>
    </row>
    <row r="7138" spans="1:17" x14ac:dyDescent="0.25">
      <c r="A7138" t="s">
        <v>161972</v>
      </c>
      <c r="B7138" t="s">
        <v>1409</v>
      </c>
      <c r="C7138" t="s">
        <v>8579</v>
      </c>
      <c r="D7138" t="s">
        <v>101443</v>
      </c>
      <c r="E7138" t="s">
        <v>108332</v>
      </c>
      <c r="F7138" t="s">
        <v>161800</v>
      </c>
      <c r="G7138" t="s">
        <v>161850</v>
      </c>
      <c r="H7138" t="s">
        <v>161835</v>
      </c>
      <c r="I7138" t="s">
        <v>173863</v>
      </c>
      <c r="J7138" t="s">
        <v>173864</v>
      </c>
      <c r="K7138" t="s">
        <v>161869</v>
      </c>
      <c r="L7138" t="s">
        <v>161869</v>
      </c>
      <c r="M7138" t="s">
        <v>161870</v>
      </c>
      <c r="N7138" t="s">
        <v>163635</v>
      </c>
      <c r="O7138" t="s">
        <v>173865</v>
      </c>
      <c r="P7138" t="s">
        <v>161933</v>
      </c>
      <c r="Q7138" t="s">
        <v>161965</v>
      </c>
    </row>
    <row r="7139" spans="1:17" x14ac:dyDescent="0.25">
      <c r="A7139" t="s">
        <v>162083</v>
      </c>
      <c r="B7139" t="s">
        <v>944</v>
      </c>
      <c r="C7139" t="s">
        <v>8580</v>
      </c>
      <c r="D7139" t="s">
        <v>101443</v>
      </c>
      <c r="E7139" t="s">
        <v>108333</v>
      </c>
      <c r="F7139" t="s">
        <v>161799</v>
      </c>
      <c r="G7139" t="s">
        <v>161832</v>
      </c>
      <c r="H7139" t="s">
        <v>161841</v>
      </c>
      <c r="I7139" t="s">
        <v>173866</v>
      </c>
      <c r="J7139" t="s">
        <v>173867</v>
      </c>
      <c r="K7139" t="s">
        <v>161869</v>
      </c>
      <c r="L7139" t="s">
        <v>161869</v>
      </c>
      <c r="M7139" t="s">
        <v>161870</v>
      </c>
      <c r="N7139" t="s">
        <v>163819</v>
      </c>
      <c r="O7139" t="s">
        <v>173080</v>
      </c>
      <c r="P7139" t="s">
        <v>162074</v>
      </c>
      <c r="Q7139" t="s">
        <v>161913</v>
      </c>
    </row>
    <row r="7140" spans="1:17" x14ac:dyDescent="0.25">
      <c r="A7140" t="s">
        <v>161987</v>
      </c>
      <c r="B7140" t="s">
        <v>1070</v>
      </c>
      <c r="C7140" t="s">
        <v>8581</v>
      </c>
      <c r="D7140" t="s">
        <v>101444</v>
      </c>
      <c r="E7140" t="s">
        <v>108334</v>
      </c>
      <c r="F7140" t="s">
        <v>161799</v>
      </c>
      <c r="G7140" t="s">
        <v>161846</v>
      </c>
      <c r="H7140" t="s">
        <v>161830</v>
      </c>
      <c r="I7140" t="s">
        <v>161869</v>
      </c>
      <c r="J7140" t="s">
        <v>161869</v>
      </c>
      <c r="K7140" t="s">
        <v>161869</v>
      </c>
      <c r="L7140" t="s">
        <v>161869</v>
      </c>
      <c r="M7140" t="s">
        <v>161862</v>
      </c>
      <c r="O7140" t="s">
        <v>161894</v>
      </c>
      <c r="P7140" t="s">
        <v>161869</v>
      </c>
      <c r="Q7140" t="s">
        <v>161869</v>
      </c>
    </row>
    <row r="7141" spans="1:17" x14ac:dyDescent="0.25">
      <c r="A7141" t="s">
        <v>162083</v>
      </c>
      <c r="B7141" t="s">
        <v>948</v>
      </c>
      <c r="C7141" t="s">
        <v>8582</v>
      </c>
      <c r="D7141" t="s">
        <v>101443</v>
      </c>
      <c r="E7141" t="s">
        <v>108335</v>
      </c>
      <c r="F7141" t="s">
        <v>161801</v>
      </c>
      <c r="G7141" t="s">
        <v>161834</v>
      </c>
      <c r="H7141" t="s">
        <v>161819</v>
      </c>
      <c r="I7141" t="s">
        <v>173868</v>
      </c>
      <c r="J7141" t="s">
        <v>173869</v>
      </c>
      <c r="K7141" t="s">
        <v>161869</v>
      </c>
      <c r="L7141" t="s">
        <v>161869</v>
      </c>
      <c r="M7141" t="s">
        <v>161870</v>
      </c>
      <c r="N7141" t="s">
        <v>162761</v>
      </c>
      <c r="O7141" t="s">
        <v>165162</v>
      </c>
      <c r="P7141" t="s">
        <v>161977</v>
      </c>
      <c r="Q7141" t="s">
        <v>161913</v>
      </c>
    </row>
    <row r="7142" spans="1:17" x14ac:dyDescent="0.25">
      <c r="A7142" t="s">
        <v>161959</v>
      </c>
      <c r="B7142" t="s">
        <v>1190</v>
      </c>
      <c r="C7142" t="s">
        <v>8583</v>
      </c>
      <c r="D7142" t="s">
        <v>101443</v>
      </c>
      <c r="E7142" t="s">
        <v>101603</v>
      </c>
      <c r="F7142" t="s">
        <v>161796</v>
      </c>
      <c r="G7142" t="s">
        <v>161821</v>
      </c>
      <c r="H7142" t="s">
        <v>161805</v>
      </c>
      <c r="I7142" t="s">
        <v>173870</v>
      </c>
      <c r="J7142" t="s">
        <v>173871</v>
      </c>
      <c r="K7142" t="s">
        <v>161869</v>
      </c>
      <c r="L7142" t="s">
        <v>161869</v>
      </c>
      <c r="M7142" t="s">
        <v>161870</v>
      </c>
      <c r="N7142" t="s">
        <v>166399</v>
      </c>
      <c r="O7142" t="s">
        <v>169615</v>
      </c>
      <c r="P7142" t="s">
        <v>161891</v>
      </c>
      <c r="Q7142" t="s">
        <v>161900</v>
      </c>
    </row>
    <row r="7143" spans="1:17" x14ac:dyDescent="0.25">
      <c r="A7143" t="s">
        <v>161959</v>
      </c>
      <c r="B7143" t="s">
        <v>1161</v>
      </c>
      <c r="C7143" t="s">
        <v>8584</v>
      </c>
      <c r="D7143" t="s">
        <v>101445</v>
      </c>
      <c r="E7143" t="s">
        <v>108336</v>
      </c>
      <c r="F7143" t="s">
        <v>161800</v>
      </c>
      <c r="G7143" t="s">
        <v>161833</v>
      </c>
      <c r="H7143" t="s">
        <v>161821</v>
      </c>
      <c r="I7143" t="s">
        <v>161869</v>
      </c>
      <c r="J7143" t="s">
        <v>161869</v>
      </c>
      <c r="K7143" t="s">
        <v>161869</v>
      </c>
      <c r="L7143" t="s">
        <v>161859</v>
      </c>
      <c r="M7143" t="s">
        <v>161870</v>
      </c>
      <c r="O7143" t="s">
        <v>161894</v>
      </c>
      <c r="P7143" t="s">
        <v>161869</v>
      </c>
      <c r="Q7143" t="s">
        <v>161869</v>
      </c>
    </row>
    <row r="7144" spans="1:17" x14ac:dyDescent="0.25">
      <c r="A7144" t="s">
        <v>161967</v>
      </c>
      <c r="B7144" t="s">
        <v>1187</v>
      </c>
      <c r="C7144" t="s">
        <v>8585</v>
      </c>
      <c r="D7144" t="s">
        <v>101444</v>
      </c>
      <c r="E7144" t="s">
        <v>108337</v>
      </c>
      <c r="F7144" t="s">
        <v>161795</v>
      </c>
      <c r="G7144" t="s">
        <v>161828</v>
      </c>
      <c r="H7144" t="s">
        <v>161835</v>
      </c>
      <c r="I7144" t="s">
        <v>161869</v>
      </c>
      <c r="J7144" t="s">
        <v>161869</v>
      </c>
      <c r="K7144" t="s">
        <v>161869</v>
      </c>
      <c r="L7144" t="s">
        <v>161869</v>
      </c>
      <c r="M7144" t="s">
        <v>161862</v>
      </c>
      <c r="O7144" t="s">
        <v>161894</v>
      </c>
      <c r="P7144" t="s">
        <v>161869</v>
      </c>
      <c r="Q7144" t="s">
        <v>161869</v>
      </c>
    </row>
    <row r="7145" spans="1:17" x14ac:dyDescent="0.25">
      <c r="A7145" t="s">
        <v>161993</v>
      </c>
      <c r="B7145" t="s">
        <v>231</v>
      </c>
      <c r="C7145" t="s">
        <v>8586</v>
      </c>
      <c r="D7145" t="s">
        <v>101445</v>
      </c>
      <c r="E7145" t="s">
        <v>108338</v>
      </c>
      <c r="F7145" t="s">
        <v>161797</v>
      </c>
      <c r="G7145" t="s">
        <v>161847</v>
      </c>
      <c r="H7145" t="s">
        <v>161813</v>
      </c>
      <c r="I7145" t="s">
        <v>161869</v>
      </c>
      <c r="J7145" t="s">
        <v>161869</v>
      </c>
      <c r="K7145" t="s">
        <v>161869</v>
      </c>
      <c r="L7145" t="s">
        <v>161860</v>
      </c>
      <c r="M7145" t="s">
        <v>161870</v>
      </c>
      <c r="O7145" t="s">
        <v>161894</v>
      </c>
      <c r="P7145" t="s">
        <v>161869</v>
      </c>
      <c r="Q7145" t="s">
        <v>161869</v>
      </c>
    </row>
    <row r="7146" spans="1:17" x14ac:dyDescent="0.25">
      <c r="A7146" t="s">
        <v>161967</v>
      </c>
      <c r="B7146" t="s">
        <v>369</v>
      </c>
      <c r="C7146" t="s">
        <v>8587</v>
      </c>
      <c r="D7146" t="s">
        <v>101443</v>
      </c>
      <c r="E7146" t="s">
        <v>108339</v>
      </c>
      <c r="F7146" t="s">
        <v>161801</v>
      </c>
      <c r="G7146" t="s">
        <v>161842</v>
      </c>
      <c r="H7146" t="s">
        <v>161804</v>
      </c>
      <c r="I7146" t="s">
        <v>173872</v>
      </c>
      <c r="J7146" t="s">
        <v>173873</v>
      </c>
      <c r="K7146" t="s">
        <v>161869</v>
      </c>
      <c r="L7146" t="s">
        <v>161869</v>
      </c>
      <c r="M7146" t="s">
        <v>161870</v>
      </c>
      <c r="N7146" t="s">
        <v>162453</v>
      </c>
      <c r="O7146" t="s">
        <v>171744</v>
      </c>
      <c r="P7146" t="s">
        <v>161891</v>
      </c>
      <c r="Q7146" t="s">
        <v>161907</v>
      </c>
    </row>
    <row r="7147" spans="1:17" x14ac:dyDescent="0.25">
      <c r="A7147" t="s">
        <v>161960</v>
      </c>
      <c r="B7147" t="s">
        <v>821</v>
      </c>
      <c r="C7147" t="s">
        <v>8588</v>
      </c>
      <c r="D7147" t="s">
        <v>101443</v>
      </c>
      <c r="E7147" t="s">
        <v>108340</v>
      </c>
      <c r="F7147" t="s">
        <v>161799</v>
      </c>
      <c r="G7147" t="s">
        <v>161805</v>
      </c>
      <c r="H7147" t="s">
        <v>161807</v>
      </c>
      <c r="I7147" t="s">
        <v>173874</v>
      </c>
      <c r="J7147" t="s">
        <v>173875</v>
      </c>
      <c r="K7147" t="s">
        <v>161869</v>
      </c>
      <c r="L7147" t="s">
        <v>161869</v>
      </c>
      <c r="M7147" t="s">
        <v>161870</v>
      </c>
      <c r="N7147" t="s">
        <v>171442</v>
      </c>
      <c r="O7147" t="s">
        <v>163935</v>
      </c>
      <c r="P7147" t="s">
        <v>161913</v>
      </c>
      <c r="Q7147" t="s">
        <v>161986</v>
      </c>
    </row>
    <row r="7148" spans="1:17" x14ac:dyDescent="0.25">
      <c r="A7148" t="s">
        <v>161921</v>
      </c>
      <c r="B7148" t="s">
        <v>1293</v>
      </c>
      <c r="C7148" t="s">
        <v>8589</v>
      </c>
      <c r="D7148" t="s">
        <v>101445</v>
      </c>
      <c r="E7148" t="s">
        <v>108341</v>
      </c>
      <c r="F7148" t="s">
        <v>161797</v>
      </c>
      <c r="G7148" t="s">
        <v>161816</v>
      </c>
      <c r="H7148" t="s">
        <v>161837</v>
      </c>
      <c r="I7148" t="s">
        <v>161869</v>
      </c>
      <c r="J7148" t="s">
        <v>161869</v>
      </c>
      <c r="K7148" t="s">
        <v>161869</v>
      </c>
      <c r="L7148" t="s">
        <v>161857</v>
      </c>
      <c r="M7148" t="s">
        <v>161870</v>
      </c>
      <c r="O7148" t="s">
        <v>161894</v>
      </c>
      <c r="P7148" t="s">
        <v>161869</v>
      </c>
      <c r="Q7148" t="s">
        <v>161869</v>
      </c>
    </row>
    <row r="7149" spans="1:17" x14ac:dyDescent="0.25">
      <c r="A7149" t="s">
        <v>161915</v>
      </c>
      <c r="B7149" t="s">
        <v>1155</v>
      </c>
      <c r="C7149" t="s">
        <v>8590</v>
      </c>
      <c r="D7149" t="s">
        <v>101443</v>
      </c>
      <c r="E7149" t="s">
        <v>108342</v>
      </c>
      <c r="F7149" t="s">
        <v>161799</v>
      </c>
      <c r="G7149" t="s">
        <v>161817</v>
      </c>
      <c r="H7149" t="s">
        <v>161822</v>
      </c>
      <c r="I7149" t="s">
        <v>173876</v>
      </c>
      <c r="J7149" t="s">
        <v>173877</v>
      </c>
      <c r="K7149" t="s">
        <v>161869</v>
      </c>
      <c r="L7149" t="s">
        <v>161869</v>
      </c>
      <c r="M7149" t="s">
        <v>161870</v>
      </c>
      <c r="N7149" t="s">
        <v>162086</v>
      </c>
      <c r="O7149" t="s">
        <v>168227</v>
      </c>
      <c r="P7149" t="s">
        <v>161927</v>
      </c>
      <c r="Q7149" t="s">
        <v>161971</v>
      </c>
    </row>
    <row r="7150" spans="1:17" x14ac:dyDescent="0.25">
      <c r="A7150" t="s">
        <v>161960</v>
      </c>
      <c r="B7150" t="s">
        <v>634</v>
      </c>
      <c r="C7150" t="s">
        <v>8591</v>
      </c>
      <c r="D7150" t="s">
        <v>101443</v>
      </c>
      <c r="E7150" t="s">
        <v>108343</v>
      </c>
      <c r="F7150" t="s">
        <v>161800</v>
      </c>
      <c r="G7150" t="s">
        <v>161816</v>
      </c>
      <c r="H7150" t="s">
        <v>161840</v>
      </c>
      <c r="I7150" t="s">
        <v>173878</v>
      </c>
      <c r="J7150" t="s">
        <v>173879</v>
      </c>
      <c r="K7150" t="s">
        <v>161869</v>
      </c>
      <c r="L7150" t="s">
        <v>161869</v>
      </c>
      <c r="M7150" t="s">
        <v>161870</v>
      </c>
      <c r="N7150" t="s">
        <v>161951</v>
      </c>
      <c r="O7150" t="s">
        <v>167376</v>
      </c>
      <c r="P7150" t="s">
        <v>161900</v>
      </c>
      <c r="Q7150" t="s">
        <v>161940</v>
      </c>
    </row>
    <row r="7151" spans="1:17" x14ac:dyDescent="0.25">
      <c r="A7151" t="s">
        <v>162003</v>
      </c>
      <c r="B7151" t="s">
        <v>198</v>
      </c>
      <c r="C7151" t="s">
        <v>8592</v>
      </c>
      <c r="D7151" t="s">
        <v>101443</v>
      </c>
      <c r="E7151" t="s">
        <v>108344</v>
      </c>
      <c r="F7151" t="s">
        <v>161795</v>
      </c>
      <c r="G7151" t="s">
        <v>161829</v>
      </c>
      <c r="H7151" t="s">
        <v>161808</v>
      </c>
      <c r="I7151" t="s">
        <v>173880</v>
      </c>
      <c r="J7151" t="s">
        <v>173881</v>
      </c>
      <c r="K7151" t="s">
        <v>161869</v>
      </c>
      <c r="L7151" t="s">
        <v>161869</v>
      </c>
      <c r="M7151" t="s">
        <v>161870</v>
      </c>
      <c r="N7151" t="s">
        <v>162147</v>
      </c>
      <c r="O7151" t="s">
        <v>166300</v>
      </c>
      <c r="P7151" t="s">
        <v>161977</v>
      </c>
      <c r="Q7151" t="s">
        <v>161946</v>
      </c>
    </row>
    <row r="7152" spans="1:17" x14ac:dyDescent="0.25">
      <c r="A7152" t="s">
        <v>161960</v>
      </c>
      <c r="B7152" t="s">
        <v>976</v>
      </c>
      <c r="C7152" t="s">
        <v>8593</v>
      </c>
      <c r="D7152" t="s">
        <v>101445</v>
      </c>
      <c r="E7152" t="s">
        <v>108345</v>
      </c>
      <c r="F7152" t="s">
        <v>161801</v>
      </c>
      <c r="G7152" t="s">
        <v>161824</v>
      </c>
      <c r="H7152" t="s">
        <v>161814</v>
      </c>
      <c r="I7152" t="s">
        <v>161869</v>
      </c>
      <c r="J7152" t="s">
        <v>161869</v>
      </c>
      <c r="K7152" t="s">
        <v>161869</v>
      </c>
      <c r="L7152" t="s">
        <v>161859</v>
      </c>
      <c r="M7152" t="s">
        <v>161870</v>
      </c>
      <c r="O7152" t="s">
        <v>161894</v>
      </c>
      <c r="P7152" t="s">
        <v>161869</v>
      </c>
      <c r="Q7152" t="s">
        <v>161869</v>
      </c>
    </row>
    <row r="7153" spans="1:17" x14ac:dyDescent="0.25">
      <c r="A7153" t="s">
        <v>161972</v>
      </c>
      <c r="B7153" t="s">
        <v>822</v>
      </c>
      <c r="C7153" t="s">
        <v>8594</v>
      </c>
      <c r="D7153" t="s">
        <v>101445</v>
      </c>
      <c r="E7153" t="s">
        <v>108346</v>
      </c>
      <c r="F7153" t="s">
        <v>161795</v>
      </c>
      <c r="G7153" t="s">
        <v>161848</v>
      </c>
      <c r="H7153" t="s">
        <v>161816</v>
      </c>
      <c r="I7153" t="s">
        <v>161869</v>
      </c>
      <c r="J7153" t="s">
        <v>161869</v>
      </c>
      <c r="K7153" t="s">
        <v>161869</v>
      </c>
      <c r="L7153" t="s">
        <v>161860</v>
      </c>
      <c r="M7153" t="s">
        <v>161870</v>
      </c>
      <c r="O7153" t="s">
        <v>161894</v>
      </c>
      <c r="P7153" t="s">
        <v>161869</v>
      </c>
      <c r="Q7153" t="s">
        <v>161869</v>
      </c>
    </row>
    <row r="7154" spans="1:17" x14ac:dyDescent="0.25">
      <c r="A7154" t="s">
        <v>161914</v>
      </c>
      <c r="B7154" t="s">
        <v>62</v>
      </c>
      <c r="C7154" t="s">
        <v>8595</v>
      </c>
      <c r="D7154" t="s">
        <v>101443</v>
      </c>
      <c r="E7154" t="s">
        <v>108347</v>
      </c>
      <c r="F7154" t="s">
        <v>161796</v>
      </c>
      <c r="G7154" t="s">
        <v>161813</v>
      </c>
      <c r="H7154" t="s">
        <v>161828</v>
      </c>
      <c r="I7154" t="s">
        <v>173882</v>
      </c>
      <c r="J7154" t="s">
        <v>173883</v>
      </c>
      <c r="K7154" t="s">
        <v>161869</v>
      </c>
      <c r="L7154" t="s">
        <v>161869</v>
      </c>
      <c r="M7154" t="s">
        <v>161870</v>
      </c>
      <c r="N7154" t="s">
        <v>163622</v>
      </c>
      <c r="O7154" t="s">
        <v>169083</v>
      </c>
      <c r="P7154" t="s">
        <v>161971</v>
      </c>
      <c r="Q7154" t="s">
        <v>161953</v>
      </c>
    </row>
    <row r="7155" spans="1:17" x14ac:dyDescent="0.25">
      <c r="A7155" t="s">
        <v>161914</v>
      </c>
      <c r="B7155" t="s">
        <v>810</v>
      </c>
      <c r="C7155" t="s">
        <v>8596</v>
      </c>
      <c r="D7155" t="s">
        <v>101445</v>
      </c>
      <c r="E7155" t="s">
        <v>108348</v>
      </c>
      <c r="F7155" t="s">
        <v>161801</v>
      </c>
      <c r="G7155" t="s">
        <v>161833</v>
      </c>
      <c r="H7155" t="s">
        <v>161841</v>
      </c>
      <c r="I7155" t="s">
        <v>161869</v>
      </c>
      <c r="J7155" t="s">
        <v>161869</v>
      </c>
      <c r="K7155" t="s">
        <v>161869</v>
      </c>
      <c r="L7155" t="s">
        <v>161857</v>
      </c>
      <c r="M7155" t="s">
        <v>161870</v>
      </c>
      <c r="O7155" t="s">
        <v>161894</v>
      </c>
      <c r="P7155" t="s">
        <v>161869</v>
      </c>
      <c r="Q7155" t="s">
        <v>161869</v>
      </c>
    </row>
    <row r="7156" spans="1:17" x14ac:dyDescent="0.25">
      <c r="A7156" t="s">
        <v>161948</v>
      </c>
      <c r="B7156" t="s">
        <v>244</v>
      </c>
      <c r="C7156" t="s">
        <v>8597</v>
      </c>
      <c r="D7156" t="s">
        <v>101445</v>
      </c>
      <c r="E7156" t="s">
        <v>108349</v>
      </c>
      <c r="F7156" t="s">
        <v>161801</v>
      </c>
      <c r="G7156" t="s">
        <v>161833</v>
      </c>
      <c r="H7156" t="s">
        <v>161842</v>
      </c>
      <c r="I7156" t="s">
        <v>161869</v>
      </c>
      <c r="J7156" t="s">
        <v>161869</v>
      </c>
      <c r="K7156" t="s">
        <v>161869</v>
      </c>
      <c r="L7156" t="s">
        <v>161858</v>
      </c>
      <c r="M7156" t="s">
        <v>161870</v>
      </c>
      <c r="O7156" t="s">
        <v>161894</v>
      </c>
      <c r="P7156" t="s">
        <v>161869</v>
      </c>
      <c r="Q7156" t="s">
        <v>161869</v>
      </c>
    </row>
    <row r="7157" spans="1:17" x14ac:dyDescent="0.25">
      <c r="A7157" t="s">
        <v>161915</v>
      </c>
      <c r="B7157" t="s">
        <v>477</v>
      </c>
      <c r="C7157" t="s">
        <v>8598</v>
      </c>
      <c r="D7157" t="s">
        <v>101443</v>
      </c>
      <c r="E7157" t="s">
        <v>106705</v>
      </c>
      <c r="F7157" t="s">
        <v>161798</v>
      </c>
      <c r="G7157" t="s">
        <v>161834</v>
      </c>
      <c r="H7157" t="s">
        <v>161849</v>
      </c>
      <c r="I7157" t="s">
        <v>173884</v>
      </c>
      <c r="J7157" t="s">
        <v>173885</v>
      </c>
      <c r="K7157" t="s">
        <v>161869</v>
      </c>
      <c r="L7157" t="s">
        <v>161869</v>
      </c>
      <c r="M7157" t="s">
        <v>161870</v>
      </c>
      <c r="N7157" t="s">
        <v>173886</v>
      </c>
      <c r="O7157" t="s">
        <v>168838</v>
      </c>
      <c r="P7157" t="s">
        <v>161933</v>
      </c>
      <c r="Q7157" t="s">
        <v>161947</v>
      </c>
    </row>
    <row r="7158" spans="1:17" x14ac:dyDescent="0.25">
      <c r="A7158" t="s">
        <v>161972</v>
      </c>
      <c r="B7158" t="s">
        <v>1003</v>
      </c>
      <c r="C7158" t="s">
        <v>8599</v>
      </c>
      <c r="D7158" t="s">
        <v>101444</v>
      </c>
      <c r="E7158" t="s">
        <v>108350</v>
      </c>
      <c r="F7158" t="s">
        <v>161799</v>
      </c>
      <c r="G7158" t="s">
        <v>161804</v>
      </c>
      <c r="H7158" t="s">
        <v>161805</v>
      </c>
      <c r="I7158" t="s">
        <v>161869</v>
      </c>
      <c r="J7158" t="s">
        <v>161869</v>
      </c>
      <c r="K7158" t="s">
        <v>161869</v>
      </c>
      <c r="L7158" t="s">
        <v>161869</v>
      </c>
      <c r="M7158" t="s">
        <v>161861</v>
      </c>
      <c r="O7158" t="s">
        <v>161894</v>
      </c>
      <c r="P7158" t="s">
        <v>161869</v>
      </c>
      <c r="Q7158" t="s">
        <v>161869</v>
      </c>
    </row>
    <row r="7159" spans="1:17" x14ac:dyDescent="0.25">
      <c r="A7159" t="s">
        <v>161895</v>
      </c>
      <c r="B7159" t="s">
        <v>304</v>
      </c>
      <c r="C7159" t="s">
        <v>8600</v>
      </c>
      <c r="D7159" t="s">
        <v>101444</v>
      </c>
      <c r="E7159" t="s">
        <v>108351</v>
      </c>
      <c r="F7159" t="s">
        <v>161798</v>
      </c>
      <c r="G7159" t="s">
        <v>161812</v>
      </c>
      <c r="H7159" t="s">
        <v>161839</v>
      </c>
      <c r="I7159" t="s">
        <v>161869</v>
      </c>
      <c r="J7159" t="s">
        <v>161869</v>
      </c>
      <c r="K7159" t="s">
        <v>161869</v>
      </c>
      <c r="L7159" t="s">
        <v>161869</v>
      </c>
      <c r="M7159" t="s">
        <v>161862</v>
      </c>
      <c r="O7159" t="s">
        <v>161894</v>
      </c>
      <c r="P7159" t="s">
        <v>161869</v>
      </c>
      <c r="Q7159" t="s">
        <v>161869</v>
      </c>
    </row>
    <row r="7160" spans="1:17" x14ac:dyDescent="0.25">
      <c r="A7160" t="s">
        <v>161893</v>
      </c>
      <c r="B7160" t="s">
        <v>356</v>
      </c>
      <c r="C7160" t="s">
        <v>8601</v>
      </c>
      <c r="D7160" t="s">
        <v>101444</v>
      </c>
      <c r="E7160" t="s">
        <v>108352</v>
      </c>
      <c r="F7160" t="s">
        <v>161797</v>
      </c>
      <c r="G7160" t="s">
        <v>161823</v>
      </c>
      <c r="H7160" t="s">
        <v>161828</v>
      </c>
      <c r="I7160" t="s">
        <v>161869</v>
      </c>
      <c r="J7160" t="s">
        <v>161869</v>
      </c>
      <c r="K7160" t="s">
        <v>161869</v>
      </c>
      <c r="L7160" t="s">
        <v>161869</v>
      </c>
      <c r="M7160" t="s">
        <v>161863</v>
      </c>
      <c r="O7160" t="s">
        <v>161894</v>
      </c>
      <c r="P7160" t="s">
        <v>161869</v>
      </c>
      <c r="Q7160" t="s">
        <v>161869</v>
      </c>
    </row>
    <row r="7161" spans="1:17" x14ac:dyDescent="0.25">
      <c r="A7161" t="s">
        <v>161928</v>
      </c>
      <c r="B7161" t="s">
        <v>1185</v>
      </c>
      <c r="C7161" t="s">
        <v>8602</v>
      </c>
      <c r="D7161" t="s">
        <v>101443</v>
      </c>
      <c r="E7161" t="s">
        <v>108353</v>
      </c>
      <c r="F7161" t="s">
        <v>161800</v>
      </c>
      <c r="G7161" t="s">
        <v>161812</v>
      </c>
      <c r="H7161" t="s">
        <v>161839</v>
      </c>
      <c r="I7161" t="s">
        <v>173887</v>
      </c>
      <c r="J7161" t="s">
        <v>173888</v>
      </c>
      <c r="K7161" t="s">
        <v>161869</v>
      </c>
      <c r="L7161" t="s">
        <v>161869</v>
      </c>
      <c r="M7161" t="s">
        <v>161870</v>
      </c>
      <c r="N7161" t="s">
        <v>162014</v>
      </c>
      <c r="O7161" t="s">
        <v>173889</v>
      </c>
      <c r="P7161" t="s">
        <v>161901</v>
      </c>
      <c r="Q7161" t="s">
        <v>161947</v>
      </c>
    </row>
    <row r="7162" spans="1:17" x14ac:dyDescent="0.25">
      <c r="A7162" t="s">
        <v>161934</v>
      </c>
      <c r="B7162" t="s">
        <v>474</v>
      </c>
      <c r="C7162" t="s">
        <v>8603</v>
      </c>
      <c r="D7162" t="s">
        <v>101444</v>
      </c>
      <c r="E7162" t="s">
        <v>108354</v>
      </c>
      <c r="F7162" t="s">
        <v>161798</v>
      </c>
      <c r="G7162" t="s">
        <v>161830</v>
      </c>
      <c r="H7162" t="s">
        <v>161811</v>
      </c>
      <c r="I7162" t="s">
        <v>161869</v>
      </c>
      <c r="J7162" t="s">
        <v>161869</v>
      </c>
      <c r="K7162" t="s">
        <v>161869</v>
      </c>
      <c r="L7162" t="s">
        <v>161869</v>
      </c>
      <c r="M7162" t="s">
        <v>161862</v>
      </c>
      <c r="O7162" t="s">
        <v>161894</v>
      </c>
      <c r="P7162" t="s">
        <v>161869</v>
      </c>
      <c r="Q7162" t="s">
        <v>161869</v>
      </c>
    </row>
    <row r="7163" spans="1:17" x14ac:dyDescent="0.25">
      <c r="A7163" t="s">
        <v>162050</v>
      </c>
      <c r="B7163" t="s">
        <v>21</v>
      </c>
      <c r="C7163" t="s">
        <v>8604</v>
      </c>
      <c r="D7163" t="s">
        <v>101444</v>
      </c>
      <c r="E7163" t="s">
        <v>108355</v>
      </c>
      <c r="F7163" t="s">
        <v>161801</v>
      </c>
      <c r="G7163" t="s">
        <v>161818</v>
      </c>
      <c r="H7163" t="s">
        <v>161827</v>
      </c>
      <c r="I7163" t="s">
        <v>161869</v>
      </c>
      <c r="J7163" t="s">
        <v>161869</v>
      </c>
      <c r="K7163" t="s">
        <v>161869</v>
      </c>
      <c r="L7163" t="s">
        <v>161869</v>
      </c>
      <c r="M7163" t="s">
        <v>161862</v>
      </c>
      <c r="O7163" t="s">
        <v>161894</v>
      </c>
      <c r="P7163" t="s">
        <v>161869</v>
      </c>
      <c r="Q7163" t="s">
        <v>161869</v>
      </c>
    </row>
    <row r="7164" spans="1:17" x14ac:dyDescent="0.25">
      <c r="A7164" t="s">
        <v>161921</v>
      </c>
      <c r="B7164" t="s">
        <v>805</v>
      </c>
      <c r="C7164" t="s">
        <v>8605</v>
      </c>
      <c r="D7164" t="s">
        <v>101443</v>
      </c>
      <c r="E7164" t="s">
        <v>108356</v>
      </c>
      <c r="F7164" t="s">
        <v>161801</v>
      </c>
      <c r="G7164" t="s">
        <v>161819</v>
      </c>
      <c r="H7164" t="s">
        <v>161809</v>
      </c>
      <c r="I7164" t="s">
        <v>173890</v>
      </c>
      <c r="J7164" t="s">
        <v>173891</v>
      </c>
      <c r="K7164" t="s">
        <v>161869</v>
      </c>
      <c r="L7164" t="s">
        <v>161869</v>
      </c>
      <c r="M7164" t="s">
        <v>161870</v>
      </c>
      <c r="N7164" t="s">
        <v>162951</v>
      </c>
      <c r="O7164" t="s">
        <v>167063</v>
      </c>
      <c r="P7164" t="s">
        <v>162033</v>
      </c>
      <c r="Q7164" t="s">
        <v>161940</v>
      </c>
    </row>
    <row r="7165" spans="1:17" x14ac:dyDescent="0.25">
      <c r="A7165" t="s">
        <v>161935</v>
      </c>
      <c r="B7165" t="s">
        <v>11</v>
      </c>
      <c r="C7165" t="s">
        <v>8606</v>
      </c>
      <c r="D7165" t="s">
        <v>101443</v>
      </c>
      <c r="E7165" t="s">
        <v>108357</v>
      </c>
      <c r="F7165" t="s">
        <v>161795</v>
      </c>
      <c r="G7165" t="s">
        <v>161833</v>
      </c>
      <c r="H7165" t="s">
        <v>161839</v>
      </c>
      <c r="I7165" t="s">
        <v>173892</v>
      </c>
      <c r="J7165" t="s">
        <v>173893</v>
      </c>
      <c r="K7165" t="s">
        <v>161869</v>
      </c>
      <c r="L7165" t="s">
        <v>161869</v>
      </c>
      <c r="M7165" t="s">
        <v>161870</v>
      </c>
      <c r="N7165" t="s">
        <v>165660</v>
      </c>
      <c r="O7165" t="s">
        <v>163054</v>
      </c>
      <c r="P7165" t="s">
        <v>161913</v>
      </c>
      <c r="Q7165" t="s">
        <v>161940</v>
      </c>
    </row>
    <row r="7166" spans="1:17" x14ac:dyDescent="0.25">
      <c r="A7166" t="s">
        <v>161928</v>
      </c>
      <c r="B7166" t="s">
        <v>1073</v>
      </c>
      <c r="C7166" t="s">
        <v>8607</v>
      </c>
      <c r="D7166" t="s">
        <v>101443</v>
      </c>
      <c r="E7166" t="s">
        <v>108358</v>
      </c>
      <c r="F7166" t="s">
        <v>161795</v>
      </c>
      <c r="G7166" t="s">
        <v>161811</v>
      </c>
      <c r="H7166" t="s">
        <v>161816</v>
      </c>
      <c r="I7166" t="s">
        <v>173894</v>
      </c>
      <c r="J7166" t="s">
        <v>173895</v>
      </c>
      <c r="K7166" t="s">
        <v>161869</v>
      </c>
      <c r="L7166" t="s">
        <v>161869</v>
      </c>
      <c r="M7166" t="s">
        <v>161870</v>
      </c>
      <c r="N7166" t="s">
        <v>162072</v>
      </c>
      <c r="O7166" t="s">
        <v>166079</v>
      </c>
      <c r="P7166" t="s">
        <v>161901</v>
      </c>
      <c r="Q7166" t="s">
        <v>161907</v>
      </c>
    </row>
    <row r="7167" spans="1:17" x14ac:dyDescent="0.25">
      <c r="A7167" t="s">
        <v>161960</v>
      </c>
      <c r="B7167" t="s">
        <v>1150</v>
      </c>
      <c r="C7167" t="s">
        <v>8608</v>
      </c>
      <c r="D7167" t="s">
        <v>101446</v>
      </c>
      <c r="E7167" t="s">
        <v>108359</v>
      </c>
      <c r="F7167" t="s">
        <v>161801</v>
      </c>
      <c r="G7167" t="s">
        <v>161841</v>
      </c>
      <c r="H7167" t="s">
        <v>161836</v>
      </c>
      <c r="I7167" t="s">
        <v>161869</v>
      </c>
      <c r="J7167" t="s">
        <v>161869</v>
      </c>
      <c r="K7167" t="s">
        <v>161853</v>
      </c>
      <c r="L7167" t="s">
        <v>161869</v>
      </c>
      <c r="M7167" t="s">
        <v>161870</v>
      </c>
      <c r="O7167" t="s">
        <v>161894</v>
      </c>
      <c r="P7167" t="s">
        <v>161869</v>
      </c>
      <c r="Q7167" t="s">
        <v>161869</v>
      </c>
    </row>
    <row r="7168" spans="1:17" x14ac:dyDescent="0.25">
      <c r="A7168" t="s">
        <v>161895</v>
      </c>
      <c r="B7168" t="s">
        <v>1143</v>
      </c>
      <c r="C7168" t="s">
        <v>8609</v>
      </c>
      <c r="D7168" t="s">
        <v>101443</v>
      </c>
      <c r="E7168" t="s">
        <v>108360</v>
      </c>
      <c r="F7168" t="s">
        <v>161796</v>
      </c>
      <c r="G7168" t="s">
        <v>161845</v>
      </c>
      <c r="H7168" t="s">
        <v>161845</v>
      </c>
      <c r="I7168" t="s">
        <v>173896</v>
      </c>
      <c r="J7168" t="s">
        <v>173897</v>
      </c>
      <c r="K7168" t="s">
        <v>161869</v>
      </c>
      <c r="L7168" t="s">
        <v>161869</v>
      </c>
      <c r="M7168" t="s">
        <v>161870</v>
      </c>
      <c r="N7168" t="s">
        <v>167165</v>
      </c>
      <c r="O7168" t="s">
        <v>173898</v>
      </c>
      <c r="P7168" t="s">
        <v>161907</v>
      </c>
      <c r="Q7168" t="s">
        <v>161913</v>
      </c>
    </row>
    <row r="7169" spans="1:17" x14ac:dyDescent="0.25">
      <c r="A7169" t="s">
        <v>161993</v>
      </c>
      <c r="B7169" t="s">
        <v>104</v>
      </c>
      <c r="C7169" t="s">
        <v>8610</v>
      </c>
      <c r="D7169" t="s">
        <v>101443</v>
      </c>
      <c r="E7169" t="s">
        <v>108361</v>
      </c>
      <c r="F7169" t="s">
        <v>161800</v>
      </c>
      <c r="G7169" t="s">
        <v>161818</v>
      </c>
      <c r="H7169" t="s">
        <v>161819</v>
      </c>
      <c r="I7169" t="s">
        <v>173899</v>
      </c>
      <c r="J7169" t="s">
        <v>173900</v>
      </c>
      <c r="K7169" t="s">
        <v>161869</v>
      </c>
      <c r="L7169" t="s">
        <v>161869</v>
      </c>
      <c r="M7169" t="s">
        <v>161870</v>
      </c>
      <c r="N7169" t="s">
        <v>165568</v>
      </c>
      <c r="O7169" t="s">
        <v>173901</v>
      </c>
      <c r="P7169" t="s">
        <v>161913</v>
      </c>
      <c r="Q7169" t="s">
        <v>162074</v>
      </c>
    </row>
    <row r="7170" spans="1:17" x14ac:dyDescent="0.25">
      <c r="A7170" t="s">
        <v>161960</v>
      </c>
      <c r="B7170" t="s">
        <v>912</v>
      </c>
      <c r="C7170" t="s">
        <v>8611</v>
      </c>
      <c r="D7170" t="s">
        <v>101443</v>
      </c>
      <c r="E7170" t="s">
        <v>108362</v>
      </c>
      <c r="F7170" t="s">
        <v>161799</v>
      </c>
      <c r="G7170" t="s">
        <v>161831</v>
      </c>
      <c r="H7170" t="s">
        <v>161822</v>
      </c>
      <c r="I7170" t="s">
        <v>173902</v>
      </c>
      <c r="J7170" t="s">
        <v>173903</v>
      </c>
      <c r="K7170" t="s">
        <v>161869</v>
      </c>
      <c r="L7170" t="s">
        <v>161869</v>
      </c>
      <c r="M7170" t="s">
        <v>161870</v>
      </c>
      <c r="N7170" t="s">
        <v>162505</v>
      </c>
      <c r="O7170" t="s">
        <v>166931</v>
      </c>
      <c r="P7170" t="s">
        <v>162074</v>
      </c>
      <c r="Q7170" t="s">
        <v>161986</v>
      </c>
    </row>
    <row r="7171" spans="1:17" x14ac:dyDescent="0.25">
      <c r="A7171" t="s">
        <v>161895</v>
      </c>
      <c r="B7171" t="s">
        <v>120</v>
      </c>
      <c r="C7171" t="s">
        <v>8612</v>
      </c>
      <c r="D7171" t="s">
        <v>101445</v>
      </c>
      <c r="E7171" t="s">
        <v>108363</v>
      </c>
      <c r="F7171" t="s">
        <v>161795</v>
      </c>
      <c r="G7171" t="s">
        <v>161841</v>
      </c>
      <c r="H7171" t="s">
        <v>161842</v>
      </c>
      <c r="I7171" t="s">
        <v>161869</v>
      </c>
      <c r="J7171" t="s">
        <v>161869</v>
      </c>
      <c r="K7171" t="s">
        <v>161869</v>
      </c>
      <c r="L7171" t="s">
        <v>161860</v>
      </c>
      <c r="M7171" t="s">
        <v>161870</v>
      </c>
      <c r="O7171" t="s">
        <v>161894</v>
      </c>
      <c r="P7171" t="s">
        <v>161869</v>
      </c>
      <c r="Q7171" t="s">
        <v>161869</v>
      </c>
    </row>
    <row r="7172" spans="1:17" x14ac:dyDescent="0.25">
      <c r="A7172" t="s">
        <v>161998</v>
      </c>
      <c r="B7172" t="s">
        <v>442</v>
      </c>
      <c r="C7172" t="s">
        <v>8613</v>
      </c>
      <c r="D7172" t="s">
        <v>101443</v>
      </c>
      <c r="E7172" t="s">
        <v>108364</v>
      </c>
      <c r="F7172" t="s">
        <v>161796</v>
      </c>
      <c r="G7172" t="s">
        <v>161821</v>
      </c>
      <c r="H7172" t="s">
        <v>161822</v>
      </c>
      <c r="I7172" t="s">
        <v>173904</v>
      </c>
      <c r="J7172" t="s">
        <v>173905</v>
      </c>
      <c r="K7172" t="s">
        <v>161869</v>
      </c>
      <c r="L7172" t="s">
        <v>161869</v>
      </c>
      <c r="M7172" t="s">
        <v>161870</v>
      </c>
      <c r="N7172" t="s">
        <v>162284</v>
      </c>
      <c r="O7172" t="s">
        <v>166635</v>
      </c>
      <c r="P7172" t="s">
        <v>161900</v>
      </c>
      <c r="Q7172" t="s">
        <v>161965</v>
      </c>
    </row>
    <row r="7173" spans="1:17" x14ac:dyDescent="0.25">
      <c r="A7173" t="s">
        <v>161922</v>
      </c>
      <c r="B7173" t="s">
        <v>1329</v>
      </c>
      <c r="C7173" t="s">
        <v>8614</v>
      </c>
      <c r="D7173" t="s">
        <v>101445</v>
      </c>
      <c r="E7173" t="s">
        <v>108365</v>
      </c>
      <c r="F7173" t="s">
        <v>161797</v>
      </c>
      <c r="G7173" t="s">
        <v>161813</v>
      </c>
      <c r="H7173" t="s">
        <v>161802</v>
      </c>
      <c r="I7173" t="s">
        <v>161869</v>
      </c>
      <c r="J7173" t="s">
        <v>161869</v>
      </c>
      <c r="K7173" t="s">
        <v>161869</v>
      </c>
      <c r="L7173" t="s">
        <v>161857</v>
      </c>
      <c r="M7173" t="s">
        <v>161870</v>
      </c>
      <c r="O7173" t="s">
        <v>161894</v>
      </c>
      <c r="P7173" t="s">
        <v>161869</v>
      </c>
      <c r="Q7173" t="s">
        <v>161869</v>
      </c>
    </row>
    <row r="7174" spans="1:17" x14ac:dyDescent="0.25">
      <c r="A7174" t="s">
        <v>161934</v>
      </c>
      <c r="B7174" t="s">
        <v>192</v>
      </c>
      <c r="C7174" t="s">
        <v>8615</v>
      </c>
      <c r="D7174" t="s">
        <v>101443</v>
      </c>
      <c r="E7174" t="s">
        <v>108366</v>
      </c>
      <c r="F7174" t="s">
        <v>161801</v>
      </c>
      <c r="G7174" t="s">
        <v>161810</v>
      </c>
      <c r="H7174" t="s">
        <v>161816</v>
      </c>
      <c r="I7174" t="s">
        <v>173906</v>
      </c>
      <c r="J7174" t="s">
        <v>173907</v>
      </c>
      <c r="K7174" t="s">
        <v>161869</v>
      </c>
      <c r="L7174" t="s">
        <v>161869</v>
      </c>
      <c r="M7174" t="s">
        <v>161870</v>
      </c>
      <c r="N7174" t="s">
        <v>162821</v>
      </c>
      <c r="O7174" t="s">
        <v>170190</v>
      </c>
      <c r="P7174" t="s">
        <v>161900</v>
      </c>
      <c r="Q7174" t="s">
        <v>161965</v>
      </c>
    </row>
    <row r="7175" spans="1:17" x14ac:dyDescent="0.25">
      <c r="A7175" t="s">
        <v>161941</v>
      </c>
      <c r="B7175" t="s">
        <v>536</v>
      </c>
      <c r="C7175" t="s">
        <v>8616</v>
      </c>
      <c r="D7175" t="s">
        <v>101446</v>
      </c>
      <c r="E7175" t="s">
        <v>108367</v>
      </c>
      <c r="F7175" t="s">
        <v>161801</v>
      </c>
      <c r="G7175" t="s">
        <v>161826</v>
      </c>
      <c r="H7175" t="s">
        <v>161842</v>
      </c>
      <c r="I7175" t="s">
        <v>161869</v>
      </c>
      <c r="J7175" t="s">
        <v>161869</v>
      </c>
      <c r="K7175" t="s">
        <v>161853</v>
      </c>
      <c r="L7175" t="s">
        <v>161869</v>
      </c>
      <c r="M7175" t="s">
        <v>161870</v>
      </c>
      <c r="O7175" t="s">
        <v>161894</v>
      </c>
      <c r="P7175" t="s">
        <v>161869</v>
      </c>
      <c r="Q7175" t="s">
        <v>161869</v>
      </c>
    </row>
    <row r="7176" spans="1:17" x14ac:dyDescent="0.25">
      <c r="A7176" t="s">
        <v>161959</v>
      </c>
      <c r="B7176" t="s">
        <v>244</v>
      </c>
      <c r="C7176" t="s">
        <v>8617</v>
      </c>
      <c r="D7176" t="s">
        <v>101443</v>
      </c>
      <c r="E7176" t="s">
        <v>108368</v>
      </c>
      <c r="F7176" t="s">
        <v>161795</v>
      </c>
      <c r="G7176" t="s">
        <v>161847</v>
      </c>
      <c r="H7176" t="s">
        <v>161802</v>
      </c>
      <c r="I7176" t="s">
        <v>173908</v>
      </c>
      <c r="J7176" t="s">
        <v>173909</v>
      </c>
      <c r="K7176" t="s">
        <v>161869</v>
      </c>
      <c r="L7176" t="s">
        <v>161869</v>
      </c>
      <c r="M7176" t="s">
        <v>161870</v>
      </c>
      <c r="N7176" t="s">
        <v>169158</v>
      </c>
      <c r="O7176" t="s">
        <v>173910</v>
      </c>
      <c r="P7176" t="s">
        <v>161901</v>
      </c>
      <c r="Q7176" t="s">
        <v>161965</v>
      </c>
    </row>
    <row r="7177" spans="1:17" x14ac:dyDescent="0.25">
      <c r="A7177" t="s">
        <v>161960</v>
      </c>
      <c r="B7177" t="s">
        <v>39</v>
      </c>
      <c r="C7177" t="s">
        <v>8618</v>
      </c>
      <c r="D7177" t="s">
        <v>101443</v>
      </c>
      <c r="E7177" t="s">
        <v>108369</v>
      </c>
      <c r="F7177" t="s">
        <v>161799</v>
      </c>
      <c r="G7177" t="s">
        <v>161843</v>
      </c>
      <c r="H7177" t="s">
        <v>161827</v>
      </c>
      <c r="I7177" t="s">
        <v>173911</v>
      </c>
      <c r="J7177" t="s">
        <v>173912</v>
      </c>
      <c r="K7177" t="s">
        <v>161869</v>
      </c>
      <c r="L7177" t="s">
        <v>161869</v>
      </c>
      <c r="M7177" t="s">
        <v>161870</v>
      </c>
      <c r="N7177" t="s">
        <v>166384</v>
      </c>
      <c r="O7177" t="s">
        <v>169078</v>
      </c>
      <c r="P7177" t="s">
        <v>161940</v>
      </c>
      <c r="Q7177" t="s">
        <v>162033</v>
      </c>
    </row>
    <row r="7178" spans="1:17" x14ac:dyDescent="0.25">
      <c r="A7178" t="s">
        <v>161921</v>
      </c>
      <c r="B7178" t="s">
        <v>1346</v>
      </c>
      <c r="C7178" t="s">
        <v>8619</v>
      </c>
      <c r="D7178" t="s">
        <v>101443</v>
      </c>
      <c r="E7178" t="s">
        <v>108370</v>
      </c>
      <c r="F7178" t="s">
        <v>161801</v>
      </c>
      <c r="G7178" t="s">
        <v>161850</v>
      </c>
      <c r="H7178" t="s">
        <v>161827</v>
      </c>
      <c r="I7178" t="s">
        <v>173913</v>
      </c>
      <c r="J7178" t="s">
        <v>173914</v>
      </c>
      <c r="K7178" t="s">
        <v>161869</v>
      </c>
      <c r="L7178" t="s">
        <v>161869</v>
      </c>
      <c r="M7178" t="s">
        <v>161870</v>
      </c>
      <c r="N7178" t="s">
        <v>170062</v>
      </c>
      <c r="O7178" t="s">
        <v>173915</v>
      </c>
      <c r="P7178" t="s">
        <v>162074</v>
      </c>
      <c r="Q7178" t="s">
        <v>161920</v>
      </c>
    </row>
    <row r="7179" spans="1:17" x14ac:dyDescent="0.25">
      <c r="A7179" t="s">
        <v>161908</v>
      </c>
      <c r="B7179" t="s">
        <v>311</v>
      </c>
      <c r="C7179" t="s">
        <v>8620</v>
      </c>
      <c r="D7179" t="s">
        <v>101445</v>
      </c>
      <c r="E7179" t="s">
        <v>108371</v>
      </c>
      <c r="F7179" t="s">
        <v>161795</v>
      </c>
      <c r="G7179" t="s">
        <v>161802</v>
      </c>
      <c r="H7179" t="s">
        <v>161825</v>
      </c>
      <c r="I7179" t="s">
        <v>161869</v>
      </c>
      <c r="J7179" t="s">
        <v>161869</v>
      </c>
      <c r="K7179" t="s">
        <v>161869</v>
      </c>
      <c r="L7179" t="s">
        <v>161857</v>
      </c>
      <c r="M7179" t="s">
        <v>161870</v>
      </c>
      <c r="O7179" t="s">
        <v>161894</v>
      </c>
      <c r="P7179" t="s">
        <v>161869</v>
      </c>
      <c r="Q7179" t="s">
        <v>161869</v>
      </c>
    </row>
    <row r="7180" spans="1:17" x14ac:dyDescent="0.25">
      <c r="A7180" t="s">
        <v>162300</v>
      </c>
      <c r="B7180" t="s">
        <v>1373</v>
      </c>
      <c r="C7180" t="s">
        <v>8621</v>
      </c>
      <c r="D7180" t="s">
        <v>101443</v>
      </c>
      <c r="E7180" t="s">
        <v>108372</v>
      </c>
      <c r="F7180" t="s">
        <v>161799</v>
      </c>
      <c r="G7180" t="s">
        <v>161843</v>
      </c>
      <c r="H7180" t="s">
        <v>161804</v>
      </c>
      <c r="I7180" t="s">
        <v>173916</v>
      </c>
      <c r="J7180" t="s">
        <v>173917</v>
      </c>
      <c r="K7180" t="s">
        <v>161869</v>
      </c>
      <c r="L7180" t="s">
        <v>161869</v>
      </c>
      <c r="M7180" t="s">
        <v>161870</v>
      </c>
      <c r="N7180" t="s">
        <v>173918</v>
      </c>
      <c r="O7180" t="s">
        <v>173919</v>
      </c>
      <c r="P7180" t="s">
        <v>161901</v>
      </c>
      <c r="Q7180" t="s">
        <v>161965</v>
      </c>
    </row>
    <row r="7181" spans="1:17" x14ac:dyDescent="0.25">
      <c r="A7181" t="s">
        <v>162055</v>
      </c>
      <c r="B7181" t="s">
        <v>1219</v>
      </c>
      <c r="C7181" t="s">
        <v>8622</v>
      </c>
      <c r="D7181" t="s">
        <v>101443</v>
      </c>
      <c r="E7181" t="s">
        <v>108373</v>
      </c>
      <c r="F7181" t="s">
        <v>161795</v>
      </c>
      <c r="G7181" t="s">
        <v>161803</v>
      </c>
      <c r="H7181" t="s">
        <v>161844</v>
      </c>
      <c r="I7181" t="s">
        <v>173920</v>
      </c>
      <c r="J7181" t="s">
        <v>173921</v>
      </c>
      <c r="K7181" t="s">
        <v>161869</v>
      </c>
      <c r="L7181" t="s">
        <v>161869</v>
      </c>
      <c r="M7181" t="s">
        <v>161870</v>
      </c>
      <c r="N7181" t="s">
        <v>164839</v>
      </c>
      <c r="O7181" t="s">
        <v>162948</v>
      </c>
      <c r="P7181" t="s">
        <v>161933</v>
      </c>
      <c r="Q7181" t="s">
        <v>161986</v>
      </c>
    </row>
    <row r="7182" spans="1:17" x14ac:dyDescent="0.25">
      <c r="A7182" t="s">
        <v>161998</v>
      </c>
      <c r="B7182" t="s">
        <v>1156</v>
      </c>
      <c r="C7182" t="s">
        <v>8623</v>
      </c>
      <c r="D7182" t="s">
        <v>101443</v>
      </c>
      <c r="E7182" t="s">
        <v>108374</v>
      </c>
      <c r="F7182" t="s">
        <v>161799</v>
      </c>
      <c r="G7182" t="s">
        <v>161841</v>
      </c>
      <c r="H7182" t="s">
        <v>161843</v>
      </c>
      <c r="I7182" t="s">
        <v>173922</v>
      </c>
      <c r="J7182" t="s">
        <v>173923</v>
      </c>
      <c r="K7182" t="s">
        <v>161869</v>
      </c>
      <c r="L7182" t="s">
        <v>161869</v>
      </c>
      <c r="M7182" t="s">
        <v>161870</v>
      </c>
      <c r="N7182" t="s">
        <v>166924</v>
      </c>
      <c r="O7182" t="s">
        <v>165492</v>
      </c>
      <c r="P7182" t="s">
        <v>161965</v>
      </c>
      <c r="Q7182" t="s">
        <v>161940</v>
      </c>
    </row>
    <row r="7183" spans="1:17" x14ac:dyDescent="0.25">
      <c r="A7183" t="s">
        <v>161922</v>
      </c>
      <c r="B7183" t="s">
        <v>78</v>
      </c>
      <c r="C7183" t="s">
        <v>8624</v>
      </c>
      <c r="D7183" t="s">
        <v>101444</v>
      </c>
      <c r="E7183" t="s">
        <v>108375</v>
      </c>
      <c r="F7183" t="s">
        <v>161799</v>
      </c>
      <c r="G7183" t="s">
        <v>161846</v>
      </c>
      <c r="H7183" t="s">
        <v>161829</v>
      </c>
      <c r="I7183" t="s">
        <v>161869</v>
      </c>
      <c r="J7183" t="s">
        <v>161869</v>
      </c>
      <c r="K7183" t="s">
        <v>161869</v>
      </c>
      <c r="L7183" t="s">
        <v>161869</v>
      </c>
      <c r="M7183" t="s">
        <v>161863</v>
      </c>
      <c r="O7183" t="s">
        <v>161894</v>
      </c>
      <c r="P7183" t="s">
        <v>161869</v>
      </c>
      <c r="Q7183" t="s">
        <v>161869</v>
      </c>
    </row>
    <row r="7184" spans="1:17" x14ac:dyDescent="0.25">
      <c r="A7184" t="s">
        <v>161993</v>
      </c>
      <c r="B7184" t="s">
        <v>294</v>
      </c>
      <c r="C7184" t="s">
        <v>8625</v>
      </c>
      <c r="D7184" t="s">
        <v>101443</v>
      </c>
      <c r="E7184" t="s">
        <v>107365</v>
      </c>
      <c r="F7184" t="s">
        <v>161801</v>
      </c>
      <c r="G7184" t="s">
        <v>161834</v>
      </c>
      <c r="H7184" t="s">
        <v>161849</v>
      </c>
      <c r="I7184" t="s">
        <v>173924</v>
      </c>
      <c r="J7184" t="s">
        <v>173925</v>
      </c>
      <c r="K7184" t="s">
        <v>161869</v>
      </c>
      <c r="L7184" t="s">
        <v>161869</v>
      </c>
      <c r="M7184" t="s">
        <v>161870</v>
      </c>
      <c r="N7184" t="s">
        <v>164733</v>
      </c>
      <c r="O7184" t="s">
        <v>172969</v>
      </c>
      <c r="P7184" t="s">
        <v>161940</v>
      </c>
      <c r="Q7184" t="s">
        <v>161986</v>
      </c>
    </row>
    <row r="7185" spans="1:17" x14ac:dyDescent="0.25">
      <c r="A7185" t="s">
        <v>161902</v>
      </c>
      <c r="B7185" t="s">
        <v>873</v>
      </c>
      <c r="C7185" t="s">
        <v>8626</v>
      </c>
      <c r="D7185" t="s">
        <v>101444</v>
      </c>
      <c r="E7185" t="s">
        <v>108376</v>
      </c>
      <c r="F7185" t="s">
        <v>161797</v>
      </c>
      <c r="G7185" t="s">
        <v>161829</v>
      </c>
      <c r="H7185" t="s">
        <v>161824</v>
      </c>
      <c r="I7185" t="s">
        <v>161869</v>
      </c>
      <c r="J7185" t="s">
        <v>161869</v>
      </c>
      <c r="K7185" t="s">
        <v>161869</v>
      </c>
      <c r="L7185" t="s">
        <v>161869</v>
      </c>
      <c r="M7185" t="s">
        <v>161862</v>
      </c>
      <c r="O7185" t="s">
        <v>161894</v>
      </c>
      <c r="P7185" t="s">
        <v>161869</v>
      </c>
      <c r="Q7185" t="s">
        <v>161869</v>
      </c>
    </row>
    <row r="7186" spans="1:17" x14ac:dyDescent="0.25">
      <c r="A7186" t="s">
        <v>162092</v>
      </c>
      <c r="B7186" t="s">
        <v>280</v>
      </c>
      <c r="C7186" t="s">
        <v>8627</v>
      </c>
      <c r="D7186" t="s">
        <v>101445</v>
      </c>
      <c r="E7186" t="s">
        <v>108377</v>
      </c>
      <c r="F7186" t="s">
        <v>161801</v>
      </c>
      <c r="G7186" t="s">
        <v>161817</v>
      </c>
      <c r="H7186" t="s">
        <v>161829</v>
      </c>
      <c r="I7186" t="s">
        <v>161869</v>
      </c>
      <c r="J7186" t="s">
        <v>161869</v>
      </c>
      <c r="K7186" t="s">
        <v>161869</v>
      </c>
      <c r="L7186" t="s">
        <v>161858</v>
      </c>
      <c r="M7186" t="s">
        <v>161870</v>
      </c>
      <c r="O7186" t="s">
        <v>161894</v>
      </c>
      <c r="P7186" t="s">
        <v>161869</v>
      </c>
      <c r="Q7186" t="s">
        <v>161869</v>
      </c>
    </row>
    <row r="7187" spans="1:17" x14ac:dyDescent="0.25">
      <c r="A7187" t="s">
        <v>162300</v>
      </c>
      <c r="B7187" t="s">
        <v>654</v>
      </c>
      <c r="C7187" t="s">
        <v>8628</v>
      </c>
      <c r="D7187" t="s">
        <v>101443</v>
      </c>
      <c r="E7187" t="s">
        <v>108378</v>
      </c>
      <c r="F7187" t="s">
        <v>161800</v>
      </c>
      <c r="G7187" t="s">
        <v>161832</v>
      </c>
      <c r="H7187" t="s">
        <v>161849</v>
      </c>
      <c r="I7187" t="s">
        <v>173926</v>
      </c>
      <c r="J7187" t="s">
        <v>173927</v>
      </c>
      <c r="K7187" t="s">
        <v>161869</v>
      </c>
      <c r="L7187" t="s">
        <v>161869</v>
      </c>
      <c r="M7187" t="s">
        <v>161870</v>
      </c>
      <c r="N7187" t="s">
        <v>164733</v>
      </c>
      <c r="O7187" t="s">
        <v>167037</v>
      </c>
      <c r="P7187" t="s">
        <v>161947</v>
      </c>
      <c r="Q7187" t="s">
        <v>161986</v>
      </c>
    </row>
    <row r="7188" spans="1:17" x14ac:dyDescent="0.25">
      <c r="A7188" t="s">
        <v>161935</v>
      </c>
      <c r="B7188" t="s">
        <v>396</v>
      </c>
      <c r="C7188" t="s">
        <v>8629</v>
      </c>
      <c r="D7188" t="s">
        <v>101443</v>
      </c>
      <c r="E7188" t="s">
        <v>108379</v>
      </c>
      <c r="F7188" t="s">
        <v>161795</v>
      </c>
      <c r="G7188" t="s">
        <v>161809</v>
      </c>
      <c r="H7188" t="s">
        <v>161807</v>
      </c>
      <c r="I7188" t="s">
        <v>173928</v>
      </c>
      <c r="J7188" t="s">
        <v>173929</v>
      </c>
      <c r="K7188" t="s">
        <v>161869</v>
      </c>
      <c r="L7188" t="s">
        <v>161869</v>
      </c>
      <c r="M7188" t="s">
        <v>161870</v>
      </c>
      <c r="N7188" t="s">
        <v>167216</v>
      </c>
      <c r="O7188" t="s">
        <v>168542</v>
      </c>
      <c r="P7188" t="s">
        <v>161947</v>
      </c>
      <c r="Q7188" t="s">
        <v>161971</v>
      </c>
    </row>
    <row r="7189" spans="1:17" x14ac:dyDescent="0.25">
      <c r="A7189" t="s">
        <v>161941</v>
      </c>
      <c r="B7189" t="s">
        <v>307</v>
      </c>
      <c r="C7189" t="s">
        <v>8630</v>
      </c>
      <c r="D7189" t="s">
        <v>101443</v>
      </c>
      <c r="E7189" t="s">
        <v>108380</v>
      </c>
      <c r="F7189" t="s">
        <v>161801</v>
      </c>
      <c r="G7189" t="s">
        <v>161851</v>
      </c>
      <c r="H7189" t="s">
        <v>161845</v>
      </c>
      <c r="I7189" t="s">
        <v>173930</v>
      </c>
      <c r="J7189" t="s">
        <v>173931</v>
      </c>
      <c r="K7189" t="s">
        <v>161869</v>
      </c>
      <c r="L7189" t="s">
        <v>161869</v>
      </c>
      <c r="M7189" t="s">
        <v>161870</v>
      </c>
      <c r="N7189" t="s">
        <v>163747</v>
      </c>
      <c r="O7189" t="s">
        <v>164609</v>
      </c>
      <c r="P7189" t="s">
        <v>161933</v>
      </c>
      <c r="Q7189" t="s">
        <v>161907</v>
      </c>
    </row>
    <row r="7190" spans="1:17" x14ac:dyDescent="0.25">
      <c r="A7190" t="s">
        <v>161967</v>
      </c>
      <c r="B7190" t="s">
        <v>1112</v>
      </c>
      <c r="C7190" t="s">
        <v>8631</v>
      </c>
      <c r="D7190" t="s">
        <v>101443</v>
      </c>
      <c r="E7190" t="s">
        <v>108381</v>
      </c>
      <c r="F7190" t="s">
        <v>161797</v>
      </c>
      <c r="G7190" t="s">
        <v>161826</v>
      </c>
      <c r="H7190" t="s">
        <v>161838</v>
      </c>
      <c r="I7190" t="s">
        <v>173932</v>
      </c>
      <c r="J7190" t="s">
        <v>173933</v>
      </c>
      <c r="K7190" t="s">
        <v>161869</v>
      </c>
      <c r="L7190" t="s">
        <v>161869</v>
      </c>
      <c r="M7190" t="s">
        <v>161870</v>
      </c>
      <c r="N7190" t="s">
        <v>165302</v>
      </c>
      <c r="O7190" t="s">
        <v>173934</v>
      </c>
      <c r="P7190" t="s">
        <v>162033</v>
      </c>
      <c r="Q7190" t="s">
        <v>161971</v>
      </c>
    </row>
    <row r="7191" spans="1:17" x14ac:dyDescent="0.25">
      <c r="A7191" t="s">
        <v>162055</v>
      </c>
      <c r="B7191" t="s">
        <v>593</v>
      </c>
      <c r="C7191" t="s">
        <v>8632</v>
      </c>
      <c r="D7191" t="s">
        <v>101444</v>
      </c>
      <c r="E7191" t="s">
        <v>108382</v>
      </c>
      <c r="F7191" t="s">
        <v>161799</v>
      </c>
      <c r="G7191" t="s">
        <v>161824</v>
      </c>
      <c r="H7191" t="s">
        <v>161851</v>
      </c>
      <c r="I7191" t="s">
        <v>161869</v>
      </c>
      <c r="J7191" t="s">
        <v>161869</v>
      </c>
      <c r="K7191" t="s">
        <v>161869</v>
      </c>
      <c r="L7191" t="s">
        <v>161869</v>
      </c>
      <c r="M7191" t="s">
        <v>161861</v>
      </c>
      <c r="O7191" t="s">
        <v>161894</v>
      </c>
      <c r="P7191" t="s">
        <v>161869</v>
      </c>
      <c r="Q7191" t="s">
        <v>161869</v>
      </c>
    </row>
    <row r="7192" spans="1:17" x14ac:dyDescent="0.25">
      <c r="A7192" t="s">
        <v>162050</v>
      </c>
      <c r="B7192" t="s">
        <v>621</v>
      </c>
      <c r="C7192" t="s">
        <v>8633</v>
      </c>
      <c r="D7192" t="s">
        <v>101443</v>
      </c>
      <c r="E7192" t="s">
        <v>108383</v>
      </c>
      <c r="F7192" t="s">
        <v>161799</v>
      </c>
      <c r="G7192" t="s">
        <v>161834</v>
      </c>
      <c r="H7192" t="s">
        <v>161819</v>
      </c>
      <c r="I7192" t="s">
        <v>173935</v>
      </c>
      <c r="J7192" t="s">
        <v>173936</v>
      </c>
      <c r="K7192" t="s">
        <v>161869</v>
      </c>
      <c r="L7192" t="s">
        <v>161869</v>
      </c>
      <c r="M7192" t="s">
        <v>161870</v>
      </c>
      <c r="N7192" t="s">
        <v>170897</v>
      </c>
      <c r="O7192" t="s">
        <v>173937</v>
      </c>
      <c r="P7192" t="s">
        <v>161933</v>
      </c>
      <c r="Q7192" t="s">
        <v>161900</v>
      </c>
    </row>
    <row r="7193" spans="1:17" x14ac:dyDescent="0.25">
      <c r="A7193" t="s">
        <v>162003</v>
      </c>
      <c r="B7193" t="s">
        <v>69</v>
      </c>
      <c r="C7193" t="s">
        <v>8634</v>
      </c>
      <c r="D7193" t="s">
        <v>101443</v>
      </c>
      <c r="E7193" t="s">
        <v>104322</v>
      </c>
      <c r="F7193" t="s">
        <v>161796</v>
      </c>
      <c r="G7193" t="s">
        <v>161834</v>
      </c>
      <c r="H7193" t="s">
        <v>161830</v>
      </c>
      <c r="I7193" t="s">
        <v>173938</v>
      </c>
      <c r="J7193" t="s">
        <v>173939</v>
      </c>
      <c r="K7193" t="s">
        <v>161869</v>
      </c>
      <c r="L7193" t="s">
        <v>161869</v>
      </c>
      <c r="M7193" t="s">
        <v>161870</v>
      </c>
      <c r="N7193" t="s">
        <v>163061</v>
      </c>
      <c r="O7193" t="s">
        <v>169396</v>
      </c>
      <c r="P7193" t="s">
        <v>162033</v>
      </c>
      <c r="Q7193" t="s">
        <v>161986</v>
      </c>
    </row>
    <row r="7194" spans="1:17" x14ac:dyDescent="0.25">
      <c r="A7194" t="s">
        <v>161934</v>
      </c>
      <c r="B7194" t="s">
        <v>900</v>
      </c>
      <c r="C7194" t="s">
        <v>8635</v>
      </c>
      <c r="D7194" t="s">
        <v>101446</v>
      </c>
      <c r="E7194" t="s">
        <v>108384</v>
      </c>
      <c r="F7194" t="s">
        <v>161796</v>
      </c>
      <c r="G7194" t="s">
        <v>161845</v>
      </c>
      <c r="H7194" t="s">
        <v>161810</v>
      </c>
      <c r="I7194" t="s">
        <v>161869</v>
      </c>
      <c r="J7194" t="s">
        <v>161869</v>
      </c>
      <c r="K7194" t="s">
        <v>161853</v>
      </c>
      <c r="L7194" t="s">
        <v>161869</v>
      </c>
      <c r="M7194" t="s">
        <v>161870</v>
      </c>
      <c r="O7194" t="s">
        <v>161894</v>
      </c>
      <c r="P7194" t="s">
        <v>161869</v>
      </c>
      <c r="Q7194" t="s">
        <v>161869</v>
      </c>
    </row>
    <row r="7195" spans="1:17" x14ac:dyDescent="0.25">
      <c r="A7195" t="s">
        <v>161993</v>
      </c>
      <c r="B7195" t="s">
        <v>776</v>
      </c>
      <c r="C7195" t="s">
        <v>8636</v>
      </c>
      <c r="D7195" t="s">
        <v>101443</v>
      </c>
      <c r="E7195" t="s">
        <v>108385</v>
      </c>
      <c r="F7195" t="s">
        <v>161795</v>
      </c>
      <c r="G7195" t="s">
        <v>161851</v>
      </c>
      <c r="H7195" t="s">
        <v>161831</v>
      </c>
      <c r="I7195" t="s">
        <v>173940</v>
      </c>
      <c r="J7195" t="s">
        <v>173941</v>
      </c>
      <c r="K7195" t="s">
        <v>161869</v>
      </c>
      <c r="L7195" t="s">
        <v>161869</v>
      </c>
      <c r="M7195" t="s">
        <v>161870</v>
      </c>
      <c r="N7195" t="s">
        <v>164466</v>
      </c>
      <c r="O7195" t="s">
        <v>171868</v>
      </c>
      <c r="P7195" t="s">
        <v>161927</v>
      </c>
      <c r="Q7195" t="s">
        <v>161946</v>
      </c>
    </row>
    <row r="7196" spans="1:17" x14ac:dyDescent="0.25">
      <c r="A7196" t="s">
        <v>161908</v>
      </c>
      <c r="B7196" t="s">
        <v>647</v>
      </c>
      <c r="C7196" t="s">
        <v>8637</v>
      </c>
      <c r="D7196" t="s">
        <v>101443</v>
      </c>
      <c r="E7196" t="s">
        <v>108386</v>
      </c>
      <c r="F7196" t="s">
        <v>161796</v>
      </c>
      <c r="G7196" t="s">
        <v>161832</v>
      </c>
      <c r="H7196" t="s">
        <v>161816</v>
      </c>
      <c r="I7196" t="s">
        <v>173942</v>
      </c>
      <c r="J7196" t="s">
        <v>173943</v>
      </c>
      <c r="K7196" t="s">
        <v>161869</v>
      </c>
      <c r="L7196" t="s">
        <v>161869</v>
      </c>
      <c r="M7196" t="s">
        <v>161870</v>
      </c>
      <c r="N7196" t="s">
        <v>161905</v>
      </c>
      <c r="O7196" t="s">
        <v>165814</v>
      </c>
      <c r="P7196" t="s">
        <v>161971</v>
      </c>
      <c r="Q7196" t="s">
        <v>161953</v>
      </c>
    </row>
    <row r="7197" spans="1:17" x14ac:dyDescent="0.25">
      <c r="A7197" t="s">
        <v>161966</v>
      </c>
      <c r="B7197" t="s">
        <v>793</v>
      </c>
      <c r="C7197" t="s">
        <v>8638</v>
      </c>
      <c r="D7197" t="s">
        <v>101443</v>
      </c>
      <c r="E7197" t="s">
        <v>108387</v>
      </c>
      <c r="F7197" t="s">
        <v>161795</v>
      </c>
      <c r="G7197" t="s">
        <v>161850</v>
      </c>
      <c r="H7197" t="s">
        <v>161833</v>
      </c>
      <c r="I7197" t="s">
        <v>173944</v>
      </c>
      <c r="J7197" t="s">
        <v>173945</v>
      </c>
      <c r="K7197" t="s">
        <v>161869</v>
      </c>
      <c r="L7197" t="s">
        <v>161869</v>
      </c>
      <c r="M7197" t="s">
        <v>161870</v>
      </c>
      <c r="N7197" t="s">
        <v>166610</v>
      </c>
      <c r="O7197" t="s">
        <v>173946</v>
      </c>
      <c r="P7197" t="s">
        <v>161901</v>
      </c>
      <c r="Q7197" t="s">
        <v>161900</v>
      </c>
    </row>
    <row r="7198" spans="1:17" x14ac:dyDescent="0.25">
      <c r="A7198" t="s">
        <v>162124</v>
      </c>
      <c r="B7198" t="s">
        <v>555</v>
      </c>
      <c r="C7198" t="s">
        <v>8639</v>
      </c>
      <c r="D7198" t="s">
        <v>101443</v>
      </c>
      <c r="E7198" t="s">
        <v>104026</v>
      </c>
      <c r="F7198" t="s">
        <v>161798</v>
      </c>
      <c r="G7198" t="s">
        <v>161802</v>
      </c>
      <c r="H7198" t="s">
        <v>161829</v>
      </c>
      <c r="I7198" t="s">
        <v>173947</v>
      </c>
      <c r="J7198" t="s">
        <v>173948</v>
      </c>
      <c r="K7198" t="s">
        <v>161869</v>
      </c>
      <c r="L7198" t="s">
        <v>161869</v>
      </c>
      <c r="M7198" t="s">
        <v>161870</v>
      </c>
      <c r="N7198" t="s">
        <v>162170</v>
      </c>
      <c r="O7198" t="s">
        <v>173949</v>
      </c>
      <c r="P7198" t="s">
        <v>161913</v>
      </c>
      <c r="Q7198" t="s">
        <v>161965</v>
      </c>
    </row>
    <row r="7199" spans="1:17" x14ac:dyDescent="0.25">
      <c r="A7199" t="s">
        <v>161987</v>
      </c>
      <c r="B7199" t="s">
        <v>54</v>
      </c>
      <c r="C7199" t="s">
        <v>8640</v>
      </c>
      <c r="D7199" t="s">
        <v>101443</v>
      </c>
      <c r="E7199" t="s">
        <v>108388</v>
      </c>
      <c r="F7199" t="s">
        <v>161796</v>
      </c>
      <c r="G7199" t="s">
        <v>161820</v>
      </c>
      <c r="H7199" t="s">
        <v>161821</v>
      </c>
      <c r="I7199" t="s">
        <v>173950</v>
      </c>
      <c r="J7199" t="s">
        <v>173951</v>
      </c>
      <c r="K7199" t="s">
        <v>161869</v>
      </c>
      <c r="L7199" t="s">
        <v>161869</v>
      </c>
      <c r="M7199" t="s">
        <v>161870</v>
      </c>
      <c r="N7199" t="s">
        <v>162585</v>
      </c>
      <c r="O7199" t="s">
        <v>162037</v>
      </c>
      <c r="P7199" t="s">
        <v>161927</v>
      </c>
      <c r="Q7199" t="s">
        <v>161927</v>
      </c>
    </row>
    <row r="7200" spans="1:17" x14ac:dyDescent="0.25">
      <c r="A7200" t="s">
        <v>161972</v>
      </c>
      <c r="B7200" t="s">
        <v>1164</v>
      </c>
      <c r="C7200" t="s">
        <v>8641</v>
      </c>
      <c r="D7200" t="s">
        <v>101443</v>
      </c>
      <c r="E7200" t="s">
        <v>108389</v>
      </c>
      <c r="F7200" t="s">
        <v>161797</v>
      </c>
      <c r="G7200" t="s">
        <v>161804</v>
      </c>
      <c r="H7200" t="s">
        <v>161822</v>
      </c>
      <c r="I7200" t="s">
        <v>173952</v>
      </c>
      <c r="J7200" t="s">
        <v>173953</v>
      </c>
      <c r="K7200" t="s">
        <v>161869</v>
      </c>
      <c r="L7200" t="s">
        <v>161869</v>
      </c>
      <c r="M7200" t="s">
        <v>161870</v>
      </c>
      <c r="N7200" t="s">
        <v>173954</v>
      </c>
      <c r="O7200" t="s">
        <v>169988</v>
      </c>
      <c r="P7200" t="s">
        <v>161940</v>
      </c>
      <c r="Q7200" t="s">
        <v>161977</v>
      </c>
    </row>
    <row r="7201" spans="1:17" x14ac:dyDescent="0.25">
      <c r="A7201" t="s">
        <v>161941</v>
      </c>
      <c r="B7201" t="s">
        <v>1249</v>
      </c>
      <c r="C7201" t="s">
        <v>8642</v>
      </c>
      <c r="D7201" t="s">
        <v>101443</v>
      </c>
      <c r="E7201" t="s">
        <v>108390</v>
      </c>
      <c r="F7201" t="s">
        <v>161796</v>
      </c>
      <c r="G7201" t="s">
        <v>161832</v>
      </c>
      <c r="H7201" t="s">
        <v>161833</v>
      </c>
      <c r="I7201" t="s">
        <v>173955</v>
      </c>
      <c r="J7201" t="s">
        <v>173956</v>
      </c>
      <c r="K7201" t="s">
        <v>161869</v>
      </c>
      <c r="L7201" t="s">
        <v>161869</v>
      </c>
      <c r="M7201" t="s">
        <v>161870</v>
      </c>
      <c r="N7201" t="s">
        <v>172040</v>
      </c>
      <c r="O7201" t="s">
        <v>164052</v>
      </c>
      <c r="P7201" t="s">
        <v>161977</v>
      </c>
      <c r="Q7201" t="s">
        <v>161940</v>
      </c>
    </row>
    <row r="7202" spans="1:17" x14ac:dyDescent="0.25">
      <c r="A7202" t="s">
        <v>162021</v>
      </c>
      <c r="B7202" t="s">
        <v>912</v>
      </c>
      <c r="C7202" t="s">
        <v>8643</v>
      </c>
      <c r="D7202" t="s">
        <v>101444</v>
      </c>
      <c r="E7202" t="s">
        <v>108391</v>
      </c>
      <c r="F7202" t="s">
        <v>161801</v>
      </c>
      <c r="G7202" t="s">
        <v>161826</v>
      </c>
      <c r="H7202" t="s">
        <v>161820</v>
      </c>
      <c r="I7202" t="s">
        <v>161869</v>
      </c>
      <c r="J7202" t="s">
        <v>161869</v>
      </c>
      <c r="K7202" t="s">
        <v>161869</v>
      </c>
      <c r="L7202" t="s">
        <v>161869</v>
      </c>
      <c r="M7202" t="s">
        <v>161863</v>
      </c>
      <c r="O7202" t="s">
        <v>161894</v>
      </c>
      <c r="P7202" t="s">
        <v>161869</v>
      </c>
      <c r="Q7202" t="s">
        <v>161869</v>
      </c>
    </row>
    <row r="7203" spans="1:17" x14ac:dyDescent="0.25">
      <c r="A7203" t="s">
        <v>161886</v>
      </c>
      <c r="B7203" t="s">
        <v>276</v>
      </c>
      <c r="C7203" t="s">
        <v>8644</v>
      </c>
      <c r="D7203" t="s">
        <v>101443</v>
      </c>
      <c r="E7203" t="s">
        <v>103620</v>
      </c>
      <c r="F7203" t="s">
        <v>161799</v>
      </c>
      <c r="G7203" t="s">
        <v>161812</v>
      </c>
      <c r="H7203" t="s">
        <v>161850</v>
      </c>
      <c r="I7203" t="s">
        <v>173957</v>
      </c>
      <c r="J7203" t="s">
        <v>173958</v>
      </c>
      <c r="K7203" t="s">
        <v>161869</v>
      </c>
      <c r="L7203" t="s">
        <v>161869</v>
      </c>
      <c r="M7203" t="s">
        <v>161870</v>
      </c>
      <c r="N7203" t="s">
        <v>162683</v>
      </c>
      <c r="O7203" t="s">
        <v>163979</v>
      </c>
      <c r="P7203" t="s">
        <v>161920</v>
      </c>
      <c r="Q7203" t="s">
        <v>161977</v>
      </c>
    </row>
    <row r="7204" spans="1:17" x14ac:dyDescent="0.25">
      <c r="A7204" t="s">
        <v>161908</v>
      </c>
      <c r="B7204" t="s">
        <v>162</v>
      </c>
      <c r="C7204" t="s">
        <v>8645</v>
      </c>
      <c r="D7204" t="s">
        <v>101443</v>
      </c>
      <c r="E7204" t="s">
        <v>108392</v>
      </c>
      <c r="F7204" t="s">
        <v>161797</v>
      </c>
      <c r="G7204" t="s">
        <v>161804</v>
      </c>
      <c r="H7204" t="s">
        <v>161816</v>
      </c>
      <c r="I7204" t="s">
        <v>173959</v>
      </c>
      <c r="J7204" t="s">
        <v>173960</v>
      </c>
      <c r="K7204" t="s">
        <v>161869</v>
      </c>
      <c r="L7204" t="s">
        <v>161869</v>
      </c>
      <c r="M7204" t="s">
        <v>161870</v>
      </c>
      <c r="N7204" t="s">
        <v>168127</v>
      </c>
      <c r="O7204" t="s">
        <v>170891</v>
      </c>
      <c r="P7204" t="s">
        <v>161927</v>
      </c>
      <c r="Q7204" t="s">
        <v>161940</v>
      </c>
    </row>
    <row r="7205" spans="1:17" x14ac:dyDescent="0.25">
      <c r="A7205" t="s">
        <v>161960</v>
      </c>
      <c r="B7205" t="s">
        <v>381</v>
      </c>
      <c r="C7205" t="s">
        <v>8646</v>
      </c>
      <c r="D7205" t="s">
        <v>101444</v>
      </c>
      <c r="E7205" t="s">
        <v>108393</v>
      </c>
      <c r="F7205" t="s">
        <v>161796</v>
      </c>
      <c r="G7205" t="s">
        <v>161820</v>
      </c>
      <c r="H7205" t="s">
        <v>161850</v>
      </c>
      <c r="I7205" t="s">
        <v>161869</v>
      </c>
      <c r="J7205" t="s">
        <v>161869</v>
      </c>
      <c r="K7205" t="s">
        <v>161869</v>
      </c>
      <c r="L7205" t="s">
        <v>161869</v>
      </c>
      <c r="M7205" t="s">
        <v>161863</v>
      </c>
      <c r="O7205" t="s">
        <v>161894</v>
      </c>
      <c r="P7205" t="s">
        <v>161869</v>
      </c>
      <c r="Q7205" t="s">
        <v>161869</v>
      </c>
    </row>
    <row r="7206" spans="1:17" x14ac:dyDescent="0.25">
      <c r="A7206" t="s">
        <v>161993</v>
      </c>
      <c r="B7206" t="s">
        <v>940</v>
      </c>
      <c r="C7206" t="s">
        <v>8647</v>
      </c>
      <c r="D7206" t="s">
        <v>101445</v>
      </c>
      <c r="E7206" t="s">
        <v>108394</v>
      </c>
      <c r="F7206" t="s">
        <v>161795</v>
      </c>
      <c r="G7206" t="s">
        <v>161808</v>
      </c>
      <c r="H7206" t="s">
        <v>161840</v>
      </c>
      <c r="I7206" t="s">
        <v>161869</v>
      </c>
      <c r="J7206" t="s">
        <v>161869</v>
      </c>
      <c r="K7206" t="s">
        <v>161869</v>
      </c>
      <c r="L7206" t="s">
        <v>161859</v>
      </c>
      <c r="M7206" t="s">
        <v>161870</v>
      </c>
      <c r="O7206" t="s">
        <v>161894</v>
      </c>
      <c r="P7206" t="s">
        <v>161869</v>
      </c>
      <c r="Q7206" t="s">
        <v>161869</v>
      </c>
    </row>
    <row r="7207" spans="1:17" x14ac:dyDescent="0.25">
      <c r="A7207" t="s">
        <v>162055</v>
      </c>
      <c r="B7207" t="s">
        <v>1050</v>
      </c>
      <c r="C7207" t="s">
        <v>8648</v>
      </c>
      <c r="D7207" t="s">
        <v>101443</v>
      </c>
      <c r="E7207" t="s">
        <v>108395</v>
      </c>
      <c r="F7207" t="s">
        <v>161799</v>
      </c>
      <c r="G7207" t="s">
        <v>161838</v>
      </c>
      <c r="H7207" t="s">
        <v>161808</v>
      </c>
      <c r="I7207" t="s">
        <v>173961</v>
      </c>
      <c r="J7207" t="s">
        <v>173962</v>
      </c>
      <c r="K7207" t="s">
        <v>161869</v>
      </c>
      <c r="L7207" t="s">
        <v>161869</v>
      </c>
      <c r="M7207" t="s">
        <v>161870</v>
      </c>
      <c r="N7207" t="s">
        <v>162139</v>
      </c>
      <c r="O7207" t="s">
        <v>173963</v>
      </c>
      <c r="P7207" t="s">
        <v>161940</v>
      </c>
      <c r="Q7207" t="s">
        <v>161892</v>
      </c>
    </row>
    <row r="7208" spans="1:17" x14ac:dyDescent="0.25">
      <c r="A7208" t="s">
        <v>162092</v>
      </c>
      <c r="B7208" t="s">
        <v>453</v>
      </c>
      <c r="C7208" t="s">
        <v>8649</v>
      </c>
      <c r="D7208" t="s">
        <v>101443</v>
      </c>
      <c r="E7208" t="s">
        <v>108396</v>
      </c>
      <c r="F7208" t="s">
        <v>161799</v>
      </c>
      <c r="G7208" t="s">
        <v>161848</v>
      </c>
      <c r="H7208" t="s">
        <v>161830</v>
      </c>
      <c r="I7208" t="s">
        <v>173964</v>
      </c>
      <c r="J7208" t="s">
        <v>173965</v>
      </c>
      <c r="K7208" t="s">
        <v>161869</v>
      </c>
      <c r="L7208" t="s">
        <v>161869</v>
      </c>
      <c r="M7208" t="s">
        <v>161870</v>
      </c>
      <c r="N7208" t="s">
        <v>163530</v>
      </c>
      <c r="O7208" t="s">
        <v>162854</v>
      </c>
      <c r="P7208" t="s">
        <v>161977</v>
      </c>
      <c r="Q7208" t="s">
        <v>161913</v>
      </c>
    </row>
    <row r="7209" spans="1:17" x14ac:dyDescent="0.25">
      <c r="A7209" t="s">
        <v>161893</v>
      </c>
      <c r="B7209" t="s">
        <v>901</v>
      </c>
      <c r="C7209" t="s">
        <v>8650</v>
      </c>
      <c r="D7209" t="s">
        <v>101445</v>
      </c>
      <c r="E7209" t="s">
        <v>108397</v>
      </c>
      <c r="F7209" t="s">
        <v>161799</v>
      </c>
      <c r="G7209" t="s">
        <v>161817</v>
      </c>
      <c r="H7209" t="s">
        <v>161838</v>
      </c>
      <c r="I7209" t="s">
        <v>161869</v>
      </c>
      <c r="J7209" t="s">
        <v>161869</v>
      </c>
      <c r="K7209" t="s">
        <v>161869</v>
      </c>
      <c r="L7209" t="s">
        <v>161858</v>
      </c>
      <c r="M7209" t="s">
        <v>161870</v>
      </c>
      <c r="O7209" t="s">
        <v>161894</v>
      </c>
      <c r="P7209" t="s">
        <v>161869</v>
      </c>
      <c r="Q7209" t="s">
        <v>161869</v>
      </c>
    </row>
    <row r="7210" spans="1:17" x14ac:dyDescent="0.25">
      <c r="A7210" t="s">
        <v>162083</v>
      </c>
      <c r="B7210" t="s">
        <v>1309</v>
      </c>
      <c r="C7210" t="s">
        <v>8651</v>
      </c>
      <c r="D7210" t="s">
        <v>101446</v>
      </c>
      <c r="E7210" t="s">
        <v>108398</v>
      </c>
      <c r="F7210" t="s">
        <v>161796</v>
      </c>
      <c r="G7210" t="s">
        <v>161825</v>
      </c>
      <c r="H7210" t="s">
        <v>161810</v>
      </c>
      <c r="I7210" t="s">
        <v>161869</v>
      </c>
      <c r="J7210" t="s">
        <v>161869</v>
      </c>
      <c r="K7210" t="s">
        <v>161855</v>
      </c>
      <c r="L7210" t="s">
        <v>161869</v>
      </c>
      <c r="M7210" t="s">
        <v>161870</v>
      </c>
      <c r="O7210" t="s">
        <v>161894</v>
      </c>
      <c r="P7210" t="s">
        <v>161869</v>
      </c>
      <c r="Q7210" t="s">
        <v>161869</v>
      </c>
    </row>
    <row r="7211" spans="1:17" x14ac:dyDescent="0.25">
      <c r="A7211" t="s">
        <v>162050</v>
      </c>
      <c r="B7211" t="s">
        <v>329</v>
      </c>
      <c r="C7211" t="s">
        <v>8652</v>
      </c>
      <c r="D7211" t="s">
        <v>101443</v>
      </c>
      <c r="E7211" t="s">
        <v>108399</v>
      </c>
      <c r="F7211" t="s">
        <v>161800</v>
      </c>
      <c r="G7211" t="s">
        <v>161829</v>
      </c>
      <c r="H7211" t="s">
        <v>161849</v>
      </c>
      <c r="I7211" t="s">
        <v>173966</v>
      </c>
      <c r="J7211" t="s">
        <v>173967</v>
      </c>
      <c r="K7211" t="s">
        <v>161869</v>
      </c>
      <c r="L7211" t="s">
        <v>161869</v>
      </c>
      <c r="M7211" t="s">
        <v>161870</v>
      </c>
      <c r="N7211" t="s">
        <v>162298</v>
      </c>
      <c r="O7211" t="s">
        <v>164694</v>
      </c>
      <c r="P7211" t="s">
        <v>161953</v>
      </c>
      <c r="Q7211" t="s">
        <v>161913</v>
      </c>
    </row>
    <row r="7212" spans="1:17" x14ac:dyDescent="0.25">
      <c r="A7212" t="s">
        <v>161895</v>
      </c>
      <c r="B7212" t="s">
        <v>111</v>
      </c>
      <c r="C7212" t="s">
        <v>8653</v>
      </c>
      <c r="D7212" t="s">
        <v>101443</v>
      </c>
      <c r="E7212" t="s">
        <v>108400</v>
      </c>
      <c r="F7212" t="s">
        <v>161796</v>
      </c>
      <c r="G7212" t="s">
        <v>161804</v>
      </c>
      <c r="H7212" t="s">
        <v>161840</v>
      </c>
      <c r="I7212" t="s">
        <v>173968</v>
      </c>
      <c r="J7212" t="s">
        <v>173969</v>
      </c>
      <c r="K7212" t="s">
        <v>161869</v>
      </c>
      <c r="L7212" t="s">
        <v>161869</v>
      </c>
      <c r="M7212" t="s">
        <v>161870</v>
      </c>
      <c r="N7212" t="s">
        <v>162746</v>
      </c>
      <c r="O7212" t="s">
        <v>167994</v>
      </c>
      <c r="P7212" t="s">
        <v>161986</v>
      </c>
      <c r="Q7212" t="s">
        <v>161940</v>
      </c>
    </row>
    <row r="7213" spans="1:17" x14ac:dyDescent="0.25">
      <c r="A7213" t="s">
        <v>161966</v>
      </c>
      <c r="B7213" t="s">
        <v>1407</v>
      </c>
      <c r="C7213" t="s">
        <v>8654</v>
      </c>
      <c r="D7213" t="s">
        <v>101443</v>
      </c>
      <c r="E7213" t="s">
        <v>108401</v>
      </c>
      <c r="F7213" t="s">
        <v>161795</v>
      </c>
      <c r="G7213" t="s">
        <v>161805</v>
      </c>
      <c r="H7213" t="s">
        <v>161812</v>
      </c>
      <c r="I7213" t="s">
        <v>173970</v>
      </c>
      <c r="J7213" t="s">
        <v>173971</v>
      </c>
      <c r="K7213" t="s">
        <v>161869</v>
      </c>
      <c r="L7213" t="s">
        <v>161869</v>
      </c>
      <c r="M7213" t="s">
        <v>161870</v>
      </c>
      <c r="N7213" t="s">
        <v>162796</v>
      </c>
      <c r="O7213" t="s">
        <v>173972</v>
      </c>
      <c r="P7213" t="s">
        <v>162033</v>
      </c>
      <c r="Q7213" t="s">
        <v>161901</v>
      </c>
    </row>
    <row r="7214" spans="1:17" x14ac:dyDescent="0.25">
      <c r="A7214" t="s">
        <v>161928</v>
      </c>
      <c r="B7214" t="s">
        <v>1121</v>
      </c>
      <c r="C7214" t="s">
        <v>8655</v>
      </c>
      <c r="D7214" t="s">
        <v>101443</v>
      </c>
      <c r="E7214" t="s">
        <v>108402</v>
      </c>
      <c r="F7214" t="s">
        <v>161799</v>
      </c>
      <c r="G7214" t="s">
        <v>161846</v>
      </c>
      <c r="H7214" t="s">
        <v>161811</v>
      </c>
      <c r="I7214" t="s">
        <v>173973</v>
      </c>
      <c r="J7214" t="s">
        <v>173974</v>
      </c>
      <c r="K7214" t="s">
        <v>161869</v>
      </c>
      <c r="L7214" t="s">
        <v>161869</v>
      </c>
      <c r="M7214" t="s">
        <v>161870</v>
      </c>
      <c r="N7214" t="s">
        <v>165936</v>
      </c>
      <c r="O7214" t="s">
        <v>168777</v>
      </c>
      <c r="P7214" t="s">
        <v>161927</v>
      </c>
      <c r="Q7214" t="s">
        <v>161913</v>
      </c>
    </row>
    <row r="7215" spans="1:17" x14ac:dyDescent="0.25">
      <c r="A7215" t="s">
        <v>161921</v>
      </c>
      <c r="B7215" t="s">
        <v>747</v>
      </c>
      <c r="C7215" t="s">
        <v>8656</v>
      </c>
      <c r="D7215" t="s">
        <v>101444</v>
      </c>
      <c r="E7215" t="s">
        <v>108403</v>
      </c>
      <c r="F7215" t="s">
        <v>161796</v>
      </c>
      <c r="G7215" t="s">
        <v>161839</v>
      </c>
      <c r="H7215" t="s">
        <v>161844</v>
      </c>
      <c r="I7215" t="s">
        <v>161869</v>
      </c>
      <c r="J7215" t="s">
        <v>161869</v>
      </c>
      <c r="K7215" t="s">
        <v>161869</v>
      </c>
      <c r="L7215" t="s">
        <v>161869</v>
      </c>
      <c r="M7215" t="s">
        <v>161863</v>
      </c>
      <c r="O7215" t="s">
        <v>161894</v>
      </c>
      <c r="P7215" t="s">
        <v>161869</v>
      </c>
      <c r="Q7215" t="s">
        <v>161869</v>
      </c>
    </row>
    <row r="7216" spans="1:17" x14ac:dyDescent="0.25">
      <c r="A7216" t="s">
        <v>162021</v>
      </c>
      <c r="B7216" t="s">
        <v>1110</v>
      </c>
      <c r="C7216" t="s">
        <v>8657</v>
      </c>
      <c r="D7216" t="s">
        <v>101443</v>
      </c>
      <c r="E7216" t="s">
        <v>108404</v>
      </c>
      <c r="F7216" t="s">
        <v>161799</v>
      </c>
      <c r="G7216" t="s">
        <v>161818</v>
      </c>
      <c r="H7216" t="s">
        <v>161816</v>
      </c>
      <c r="I7216" t="s">
        <v>173975</v>
      </c>
      <c r="J7216" t="s">
        <v>173976</v>
      </c>
      <c r="K7216" t="s">
        <v>161869</v>
      </c>
      <c r="L7216" t="s">
        <v>161869</v>
      </c>
      <c r="M7216" t="s">
        <v>161870</v>
      </c>
      <c r="N7216" t="s">
        <v>163191</v>
      </c>
      <c r="O7216" t="s">
        <v>173349</v>
      </c>
      <c r="P7216" t="s">
        <v>161965</v>
      </c>
      <c r="Q7216" t="s">
        <v>161933</v>
      </c>
    </row>
    <row r="7217" spans="1:17" x14ac:dyDescent="0.25">
      <c r="A7217" t="s">
        <v>161959</v>
      </c>
      <c r="B7217" t="s">
        <v>381</v>
      </c>
      <c r="C7217" t="s">
        <v>8658</v>
      </c>
      <c r="D7217" t="s">
        <v>101444</v>
      </c>
      <c r="E7217" t="s">
        <v>108405</v>
      </c>
      <c r="F7217" t="s">
        <v>161797</v>
      </c>
      <c r="G7217" t="s">
        <v>161821</v>
      </c>
      <c r="H7217" t="s">
        <v>161808</v>
      </c>
      <c r="I7217" t="s">
        <v>161869</v>
      </c>
      <c r="J7217" t="s">
        <v>161869</v>
      </c>
      <c r="K7217" t="s">
        <v>161869</v>
      </c>
      <c r="L7217" t="s">
        <v>161869</v>
      </c>
      <c r="M7217" t="s">
        <v>161861</v>
      </c>
      <c r="O7217" t="s">
        <v>161894</v>
      </c>
      <c r="P7217" t="s">
        <v>161869</v>
      </c>
      <c r="Q7217" t="s">
        <v>161869</v>
      </c>
    </row>
    <row r="7218" spans="1:17" x14ac:dyDescent="0.25">
      <c r="A7218" t="s">
        <v>161998</v>
      </c>
      <c r="B7218" t="s">
        <v>212</v>
      </c>
      <c r="C7218" t="s">
        <v>8659</v>
      </c>
      <c r="D7218" t="s">
        <v>101443</v>
      </c>
      <c r="E7218" t="s">
        <v>108406</v>
      </c>
      <c r="F7218" t="s">
        <v>161798</v>
      </c>
      <c r="G7218" t="s">
        <v>161834</v>
      </c>
      <c r="H7218" t="s">
        <v>161843</v>
      </c>
      <c r="I7218" t="s">
        <v>173977</v>
      </c>
      <c r="J7218" t="s">
        <v>173978</v>
      </c>
      <c r="K7218" t="s">
        <v>161869</v>
      </c>
      <c r="L7218" t="s">
        <v>161869</v>
      </c>
      <c r="M7218" t="s">
        <v>161870</v>
      </c>
      <c r="N7218" t="s">
        <v>164877</v>
      </c>
      <c r="O7218" t="s">
        <v>163184</v>
      </c>
      <c r="P7218" t="s">
        <v>161892</v>
      </c>
      <c r="Q7218" t="s">
        <v>161900</v>
      </c>
    </row>
    <row r="7219" spans="1:17" x14ac:dyDescent="0.25">
      <c r="A7219" t="s">
        <v>161908</v>
      </c>
      <c r="B7219" t="s">
        <v>1420</v>
      </c>
      <c r="C7219" t="s">
        <v>8660</v>
      </c>
      <c r="D7219" t="s">
        <v>101443</v>
      </c>
      <c r="E7219" t="s">
        <v>108407</v>
      </c>
      <c r="F7219" t="s">
        <v>161795</v>
      </c>
      <c r="G7219" t="s">
        <v>161843</v>
      </c>
      <c r="H7219" t="s">
        <v>161840</v>
      </c>
      <c r="I7219" t="s">
        <v>173979</v>
      </c>
      <c r="J7219" t="s">
        <v>173980</v>
      </c>
      <c r="K7219" t="s">
        <v>161869</v>
      </c>
      <c r="L7219" t="s">
        <v>161869</v>
      </c>
      <c r="M7219" t="s">
        <v>161870</v>
      </c>
      <c r="N7219" t="s">
        <v>164595</v>
      </c>
      <c r="O7219" t="s">
        <v>173981</v>
      </c>
      <c r="P7219" t="s">
        <v>162033</v>
      </c>
      <c r="Q7219" t="s">
        <v>161920</v>
      </c>
    </row>
    <row r="7220" spans="1:17" x14ac:dyDescent="0.25">
      <c r="A7220" t="s">
        <v>161948</v>
      </c>
      <c r="B7220" t="s">
        <v>814</v>
      </c>
      <c r="C7220" t="s">
        <v>8661</v>
      </c>
      <c r="D7220" t="s">
        <v>101443</v>
      </c>
      <c r="E7220" t="s">
        <v>108408</v>
      </c>
      <c r="F7220" t="s">
        <v>161798</v>
      </c>
      <c r="G7220" t="s">
        <v>161848</v>
      </c>
      <c r="H7220" t="s">
        <v>161844</v>
      </c>
      <c r="I7220" t="s">
        <v>173982</v>
      </c>
      <c r="J7220" t="s">
        <v>173983</v>
      </c>
      <c r="K7220" t="s">
        <v>161869</v>
      </c>
      <c r="L7220" t="s">
        <v>161869</v>
      </c>
      <c r="M7220" t="s">
        <v>161870</v>
      </c>
      <c r="N7220" t="s">
        <v>168049</v>
      </c>
      <c r="O7220" t="s">
        <v>173984</v>
      </c>
      <c r="P7220" t="s">
        <v>161971</v>
      </c>
      <c r="Q7220" t="s">
        <v>161900</v>
      </c>
    </row>
    <row r="7221" spans="1:17" x14ac:dyDescent="0.25">
      <c r="A7221" t="s">
        <v>162300</v>
      </c>
      <c r="B7221" t="s">
        <v>395</v>
      </c>
      <c r="C7221" t="s">
        <v>8662</v>
      </c>
      <c r="D7221" t="s">
        <v>101444</v>
      </c>
      <c r="E7221" t="s">
        <v>108409</v>
      </c>
      <c r="F7221" t="s">
        <v>161796</v>
      </c>
      <c r="G7221" t="s">
        <v>161839</v>
      </c>
      <c r="H7221" t="s">
        <v>161806</v>
      </c>
      <c r="I7221" t="s">
        <v>161869</v>
      </c>
      <c r="J7221" t="s">
        <v>161869</v>
      </c>
      <c r="K7221" t="s">
        <v>161869</v>
      </c>
      <c r="L7221" t="s">
        <v>161869</v>
      </c>
      <c r="M7221" t="s">
        <v>161861</v>
      </c>
      <c r="O7221" t="s">
        <v>161894</v>
      </c>
      <c r="P7221" t="s">
        <v>161869</v>
      </c>
      <c r="Q7221" t="s">
        <v>161869</v>
      </c>
    </row>
    <row r="7222" spans="1:17" x14ac:dyDescent="0.25">
      <c r="A7222" t="s">
        <v>161966</v>
      </c>
      <c r="B7222" t="s">
        <v>1069</v>
      </c>
      <c r="C7222" t="s">
        <v>8663</v>
      </c>
      <c r="D7222" t="s">
        <v>101443</v>
      </c>
      <c r="E7222" t="s">
        <v>108410</v>
      </c>
      <c r="F7222" t="s">
        <v>161800</v>
      </c>
      <c r="G7222" t="s">
        <v>161808</v>
      </c>
      <c r="H7222" t="s">
        <v>161805</v>
      </c>
      <c r="I7222" t="s">
        <v>173985</v>
      </c>
      <c r="J7222" t="s">
        <v>173986</v>
      </c>
      <c r="K7222" t="s">
        <v>161869</v>
      </c>
      <c r="L7222" t="s">
        <v>161869</v>
      </c>
      <c r="M7222" t="s">
        <v>161870</v>
      </c>
      <c r="N7222" t="s">
        <v>173797</v>
      </c>
      <c r="O7222" t="s">
        <v>173987</v>
      </c>
      <c r="P7222" t="s">
        <v>162074</v>
      </c>
      <c r="Q7222" t="s">
        <v>161953</v>
      </c>
    </row>
    <row r="7223" spans="1:17" x14ac:dyDescent="0.25">
      <c r="A7223" t="s">
        <v>161998</v>
      </c>
      <c r="B7223" t="s">
        <v>281</v>
      </c>
      <c r="C7223" t="s">
        <v>8664</v>
      </c>
      <c r="D7223" t="s">
        <v>101443</v>
      </c>
      <c r="E7223" t="s">
        <v>108411</v>
      </c>
      <c r="F7223" t="s">
        <v>161800</v>
      </c>
      <c r="G7223" t="s">
        <v>161834</v>
      </c>
      <c r="H7223" t="s">
        <v>161849</v>
      </c>
      <c r="I7223" t="s">
        <v>173988</v>
      </c>
      <c r="J7223" t="s">
        <v>173989</v>
      </c>
      <c r="K7223" t="s">
        <v>161869</v>
      </c>
      <c r="L7223" t="s">
        <v>161869</v>
      </c>
      <c r="M7223" t="s">
        <v>161870</v>
      </c>
      <c r="N7223" t="s">
        <v>166284</v>
      </c>
      <c r="O7223" t="s">
        <v>170367</v>
      </c>
      <c r="P7223" t="s">
        <v>161953</v>
      </c>
      <c r="Q7223" t="s">
        <v>161958</v>
      </c>
    </row>
    <row r="7224" spans="1:17" x14ac:dyDescent="0.25">
      <c r="A7224" t="s">
        <v>161959</v>
      </c>
      <c r="B7224" t="s">
        <v>464</v>
      </c>
      <c r="C7224" t="s">
        <v>8665</v>
      </c>
      <c r="D7224" t="s">
        <v>101444</v>
      </c>
      <c r="E7224" t="s">
        <v>108412</v>
      </c>
      <c r="F7224" t="s">
        <v>161799</v>
      </c>
      <c r="G7224" t="s">
        <v>161848</v>
      </c>
      <c r="H7224" t="s">
        <v>161817</v>
      </c>
      <c r="I7224" t="s">
        <v>161869</v>
      </c>
      <c r="J7224" t="s">
        <v>161869</v>
      </c>
      <c r="K7224" t="s">
        <v>161869</v>
      </c>
      <c r="L7224" t="s">
        <v>161869</v>
      </c>
      <c r="M7224" t="s">
        <v>161862</v>
      </c>
      <c r="O7224" t="s">
        <v>161894</v>
      </c>
      <c r="P7224" t="s">
        <v>161869</v>
      </c>
      <c r="Q7224" t="s">
        <v>161869</v>
      </c>
    </row>
    <row r="7225" spans="1:17" x14ac:dyDescent="0.25">
      <c r="A7225" t="s">
        <v>161886</v>
      </c>
      <c r="B7225" t="s">
        <v>664</v>
      </c>
      <c r="C7225" t="s">
        <v>8666</v>
      </c>
      <c r="D7225" t="s">
        <v>101445</v>
      </c>
      <c r="E7225" t="s">
        <v>108413</v>
      </c>
      <c r="F7225" t="s">
        <v>161795</v>
      </c>
      <c r="G7225" t="s">
        <v>161835</v>
      </c>
      <c r="H7225" t="s">
        <v>161849</v>
      </c>
      <c r="I7225" t="s">
        <v>161869</v>
      </c>
      <c r="J7225" t="s">
        <v>161869</v>
      </c>
      <c r="K7225" t="s">
        <v>161869</v>
      </c>
      <c r="L7225" t="s">
        <v>161859</v>
      </c>
      <c r="M7225" t="s">
        <v>161870</v>
      </c>
      <c r="O7225" t="s">
        <v>161894</v>
      </c>
      <c r="P7225" t="s">
        <v>161869</v>
      </c>
      <c r="Q7225" t="s">
        <v>161869</v>
      </c>
    </row>
    <row r="7226" spans="1:17" x14ac:dyDescent="0.25">
      <c r="A7226" t="s">
        <v>162092</v>
      </c>
      <c r="B7226" t="s">
        <v>233</v>
      </c>
      <c r="C7226" t="s">
        <v>8667</v>
      </c>
      <c r="D7226" t="s">
        <v>101443</v>
      </c>
      <c r="E7226" t="s">
        <v>108414</v>
      </c>
      <c r="F7226" t="s">
        <v>161795</v>
      </c>
      <c r="G7226" t="s">
        <v>161834</v>
      </c>
      <c r="H7226" t="s">
        <v>161812</v>
      </c>
      <c r="I7226" t="s">
        <v>173990</v>
      </c>
      <c r="J7226" t="s">
        <v>173991</v>
      </c>
      <c r="K7226" t="s">
        <v>161869</v>
      </c>
      <c r="L7226" t="s">
        <v>161869</v>
      </c>
      <c r="M7226" t="s">
        <v>161870</v>
      </c>
      <c r="N7226" t="s">
        <v>165098</v>
      </c>
      <c r="O7226" t="s">
        <v>165431</v>
      </c>
      <c r="P7226" t="s">
        <v>161907</v>
      </c>
      <c r="Q7226" t="s">
        <v>161958</v>
      </c>
    </row>
    <row r="7227" spans="1:17" x14ac:dyDescent="0.25">
      <c r="A7227" t="s">
        <v>162083</v>
      </c>
      <c r="B7227" t="s">
        <v>1248</v>
      </c>
      <c r="C7227" t="s">
        <v>8668</v>
      </c>
      <c r="D7227" t="s">
        <v>101443</v>
      </c>
      <c r="E7227" t="s">
        <v>108415</v>
      </c>
      <c r="F7227" t="s">
        <v>161799</v>
      </c>
      <c r="G7227" t="s">
        <v>161851</v>
      </c>
      <c r="H7227" t="s">
        <v>161838</v>
      </c>
      <c r="I7227" t="s">
        <v>173992</v>
      </c>
      <c r="J7227" t="s">
        <v>173993</v>
      </c>
      <c r="K7227" t="s">
        <v>161869</v>
      </c>
      <c r="L7227" t="s">
        <v>161869</v>
      </c>
      <c r="M7227" t="s">
        <v>161870</v>
      </c>
      <c r="N7227" t="s">
        <v>170362</v>
      </c>
      <c r="O7227" t="s">
        <v>163383</v>
      </c>
      <c r="P7227" t="s">
        <v>161913</v>
      </c>
      <c r="Q7227" t="s">
        <v>161933</v>
      </c>
    </row>
    <row r="7228" spans="1:17" x14ac:dyDescent="0.25">
      <c r="A7228" t="s">
        <v>161928</v>
      </c>
      <c r="B7228" t="s">
        <v>398</v>
      </c>
      <c r="C7228" t="s">
        <v>8669</v>
      </c>
      <c r="D7228" t="s">
        <v>101443</v>
      </c>
      <c r="E7228" t="s">
        <v>108416</v>
      </c>
      <c r="F7228" t="s">
        <v>161799</v>
      </c>
      <c r="G7228" t="s">
        <v>161851</v>
      </c>
      <c r="H7228" t="s">
        <v>161805</v>
      </c>
      <c r="I7228" t="s">
        <v>173994</v>
      </c>
      <c r="J7228" t="s">
        <v>173995</v>
      </c>
      <c r="K7228" t="s">
        <v>161869</v>
      </c>
      <c r="L7228" t="s">
        <v>161869</v>
      </c>
      <c r="M7228" t="s">
        <v>161870</v>
      </c>
      <c r="N7228" t="s">
        <v>165933</v>
      </c>
      <c r="O7228" t="s">
        <v>166902</v>
      </c>
      <c r="P7228" t="s">
        <v>162033</v>
      </c>
      <c r="Q7228" t="s">
        <v>161892</v>
      </c>
    </row>
    <row r="7229" spans="1:17" x14ac:dyDescent="0.25">
      <c r="A7229" t="s">
        <v>162124</v>
      </c>
      <c r="B7229" t="s">
        <v>376</v>
      </c>
      <c r="C7229" t="s">
        <v>8670</v>
      </c>
      <c r="D7229" t="s">
        <v>101443</v>
      </c>
      <c r="E7229" t="s">
        <v>105328</v>
      </c>
      <c r="F7229" t="s">
        <v>161800</v>
      </c>
      <c r="G7229" t="s">
        <v>161812</v>
      </c>
      <c r="H7229" t="s">
        <v>161821</v>
      </c>
      <c r="I7229" t="s">
        <v>173996</v>
      </c>
      <c r="J7229" t="s">
        <v>173997</v>
      </c>
      <c r="K7229" t="s">
        <v>161869</v>
      </c>
      <c r="L7229" t="s">
        <v>161869</v>
      </c>
      <c r="M7229" t="s">
        <v>161870</v>
      </c>
      <c r="N7229" t="s">
        <v>163938</v>
      </c>
      <c r="O7229" t="s">
        <v>172972</v>
      </c>
      <c r="P7229" t="s">
        <v>161920</v>
      </c>
      <c r="Q7229" t="s">
        <v>161947</v>
      </c>
    </row>
    <row r="7230" spans="1:17" x14ac:dyDescent="0.25">
      <c r="A7230" t="s">
        <v>162124</v>
      </c>
      <c r="B7230" t="s">
        <v>1248</v>
      </c>
      <c r="C7230" t="s">
        <v>8671</v>
      </c>
      <c r="D7230" t="s">
        <v>101445</v>
      </c>
      <c r="E7230" t="s">
        <v>108417</v>
      </c>
      <c r="F7230" t="s">
        <v>161798</v>
      </c>
      <c r="G7230" t="s">
        <v>161813</v>
      </c>
      <c r="H7230" t="s">
        <v>161823</v>
      </c>
      <c r="I7230" t="s">
        <v>161869</v>
      </c>
      <c r="J7230" t="s">
        <v>161869</v>
      </c>
      <c r="K7230" t="s">
        <v>161869</v>
      </c>
      <c r="L7230" t="s">
        <v>161857</v>
      </c>
      <c r="M7230" t="s">
        <v>161870</v>
      </c>
      <c r="O7230" t="s">
        <v>161894</v>
      </c>
      <c r="P7230" t="s">
        <v>161869</v>
      </c>
      <c r="Q7230" t="s">
        <v>161869</v>
      </c>
    </row>
    <row r="7231" spans="1:17" x14ac:dyDescent="0.25">
      <c r="A7231" t="s">
        <v>161922</v>
      </c>
      <c r="B7231" t="s">
        <v>1221</v>
      </c>
      <c r="C7231" t="s">
        <v>8672</v>
      </c>
      <c r="D7231" t="s">
        <v>101443</v>
      </c>
      <c r="E7231" t="s">
        <v>108418</v>
      </c>
      <c r="F7231" t="s">
        <v>161801</v>
      </c>
      <c r="G7231" t="s">
        <v>161812</v>
      </c>
      <c r="H7231" t="s">
        <v>161802</v>
      </c>
      <c r="I7231" t="s">
        <v>173998</v>
      </c>
      <c r="J7231" t="s">
        <v>173999</v>
      </c>
      <c r="K7231" t="s">
        <v>161869</v>
      </c>
      <c r="L7231" t="s">
        <v>161869</v>
      </c>
      <c r="M7231" t="s">
        <v>161870</v>
      </c>
      <c r="N7231" t="s">
        <v>162143</v>
      </c>
      <c r="O7231" t="s">
        <v>170848</v>
      </c>
      <c r="P7231" t="s">
        <v>162020</v>
      </c>
      <c r="Q7231" t="s">
        <v>161946</v>
      </c>
    </row>
    <row r="7232" spans="1:17" x14ac:dyDescent="0.25">
      <c r="A7232" t="s">
        <v>161959</v>
      </c>
      <c r="B7232" t="s">
        <v>1317</v>
      </c>
      <c r="C7232" t="s">
        <v>8673</v>
      </c>
      <c r="D7232" t="s">
        <v>101443</v>
      </c>
      <c r="E7232" t="s">
        <v>108419</v>
      </c>
      <c r="F7232" t="s">
        <v>161799</v>
      </c>
      <c r="G7232" t="s">
        <v>161825</v>
      </c>
      <c r="H7232" t="s">
        <v>161803</v>
      </c>
      <c r="I7232" t="s">
        <v>174000</v>
      </c>
      <c r="J7232" t="s">
        <v>174001</v>
      </c>
      <c r="K7232" t="s">
        <v>161869</v>
      </c>
      <c r="L7232" t="s">
        <v>161869</v>
      </c>
      <c r="M7232" t="s">
        <v>161870</v>
      </c>
      <c r="N7232" t="s">
        <v>163501</v>
      </c>
      <c r="O7232" t="s">
        <v>174002</v>
      </c>
      <c r="P7232" t="s">
        <v>161940</v>
      </c>
      <c r="Q7232" t="s">
        <v>161920</v>
      </c>
    </row>
    <row r="7233" spans="1:17" x14ac:dyDescent="0.25">
      <c r="A7233" t="s">
        <v>161934</v>
      </c>
      <c r="B7233" t="s">
        <v>578</v>
      </c>
      <c r="C7233" t="s">
        <v>8674</v>
      </c>
      <c r="D7233" t="s">
        <v>101443</v>
      </c>
      <c r="E7233" t="s">
        <v>108420</v>
      </c>
      <c r="F7233" t="s">
        <v>161800</v>
      </c>
      <c r="G7233" t="s">
        <v>161834</v>
      </c>
      <c r="H7233" t="s">
        <v>161836</v>
      </c>
      <c r="I7233" t="s">
        <v>174003</v>
      </c>
      <c r="J7233" t="s">
        <v>174004</v>
      </c>
      <c r="K7233" t="s">
        <v>161869</v>
      </c>
      <c r="L7233" t="s">
        <v>161869</v>
      </c>
      <c r="M7233" t="s">
        <v>161870</v>
      </c>
      <c r="N7233" t="s">
        <v>165578</v>
      </c>
      <c r="O7233" t="s">
        <v>170610</v>
      </c>
      <c r="P7233" t="s">
        <v>161907</v>
      </c>
      <c r="Q7233" t="s">
        <v>162074</v>
      </c>
    </row>
    <row r="7234" spans="1:17" x14ac:dyDescent="0.25">
      <c r="A7234" t="s">
        <v>161915</v>
      </c>
      <c r="B7234" t="s">
        <v>720</v>
      </c>
      <c r="C7234" t="s">
        <v>8675</v>
      </c>
      <c r="D7234" t="s">
        <v>101445</v>
      </c>
      <c r="E7234" t="s">
        <v>108421</v>
      </c>
      <c r="F7234" t="s">
        <v>161800</v>
      </c>
      <c r="G7234" t="s">
        <v>161825</v>
      </c>
      <c r="H7234" t="s">
        <v>161822</v>
      </c>
      <c r="I7234" t="s">
        <v>161869</v>
      </c>
      <c r="J7234" t="s">
        <v>161869</v>
      </c>
      <c r="K7234" t="s">
        <v>161869</v>
      </c>
      <c r="L7234" t="s">
        <v>161858</v>
      </c>
      <c r="M7234" t="s">
        <v>161870</v>
      </c>
      <c r="O7234" t="s">
        <v>161894</v>
      </c>
      <c r="P7234" t="s">
        <v>161869</v>
      </c>
      <c r="Q7234" t="s">
        <v>161869</v>
      </c>
    </row>
    <row r="7235" spans="1:17" x14ac:dyDescent="0.25">
      <c r="A7235" t="s">
        <v>161960</v>
      </c>
      <c r="B7235" t="s">
        <v>218</v>
      </c>
      <c r="C7235" t="s">
        <v>8676</v>
      </c>
      <c r="D7235" t="s">
        <v>101443</v>
      </c>
      <c r="E7235" t="s">
        <v>108422</v>
      </c>
      <c r="F7235" t="s">
        <v>161796</v>
      </c>
      <c r="G7235" t="s">
        <v>161850</v>
      </c>
      <c r="H7235" t="s">
        <v>161837</v>
      </c>
      <c r="I7235" t="s">
        <v>174005</v>
      </c>
      <c r="J7235" t="s">
        <v>174006</v>
      </c>
      <c r="K7235" t="s">
        <v>161869</v>
      </c>
      <c r="L7235" t="s">
        <v>161869</v>
      </c>
      <c r="M7235" t="s">
        <v>161870</v>
      </c>
      <c r="N7235" t="s">
        <v>163689</v>
      </c>
      <c r="O7235" t="s">
        <v>162183</v>
      </c>
      <c r="P7235" t="s">
        <v>161971</v>
      </c>
      <c r="Q7235" t="s">
        <v>161947</v>
      </c>
    </row>
    <row r="7236" spans="1:17" x14ac:dyDescent="0.25">
      <c r="A7236" t="s">
        <v>161987</v>
      </c>
      <c r="B7236" t="s">
        <v>732</v>
      </c>
      <c r="C7236" t="s">
        <v>8677</v>
      </c>
      <c r="D7236" t="s">
        <v>101443</v>
      </c>
      <c r="E7236" t="s">
        <v>108423</v>
      </c>
      <c r="F7236" t="s">
        <v>161796</v>
      </c>
      <c r="G7236" t="s">
        <v>161839</v>
      </c>
      <c r="H7236" t="s">
        <v>161848</v>
      </c>
      <c r="I7236" t="s">
        <v>174007</v>
      </c>
      <c r="J7236" t="s">
        <v>174008</v>
      </c>
      <c r="K7236" t="s">
        <v>161869</v>
      </c>
      <c r="L7236" t="s">
        <v>161869</v>
      </c>
      <c r="M7236" t="s">
        <v>161870</v>
      </c>
      <c r="N7236" t="s">
        <v>163544</v>
      </c>
      <c r="O7236" t="s">
        <v>174009</v>
      </c>
      <c r="P7236" t="s">
        <v>162033</v>
      </c>
      <c r="Q7236" t="s">
        <v>161901</v>
      </c>
    </row>
    <row r="7237" spans="1:17" x14ac:dyDescent="0.25">
      <c r="A7237" t="s">
        <v>161934</v>
      </c>
      <c r="B7237" t="s">
        <v>1317</v>
      </c>
      <c r="C7237" t="s">
        <v>8678</v>
      </c>
      <c r="D7237" t="s">
        <v>101443</v>
      </c>
      <c r="E7237" t="s">
        <v>105349</v>
      </c>
      <c r="F7237" t="s">
        <v>161799</v>
      </c>
      <c r="G7237" t="s">
        <v>161812</v>
      </c>
      <c r="H7237" t="s">
        <v>161834</v>
      </c>
      <c r="I7237" t="s">
        <v>174010</v>
      </c>
      <c r="J7237" t="s">
        <v>174011</v>
      </c>
      <c r="K7237" t="s">
        <v>161869</v>
      </c>
      <c r="L7237" t="s">
        <v>161869</v>
      </c>
      <c r="M7237" t="s">
        <v>161870</v>
      </c>
      <c r="N7237" t="s">
        <v>167847</v>
      </c>
      <c r="O7237" t="s">
        <v>174012</v>
      </c>
      <c r="P7237" t="s">
        <v>161891</v>
      </c>
      <c r="Q7237" t="s">
        <v>161927</v>
      </c>
    </row>
    <row r="7238" spans="1:17" x14ac:dyDescent="0.25">
      <c r="A7238" t="s">
        <v>161893</v>
      </c>
      <c r="B7238" t="s">
        <v>542</v>
      </c>
      <c r="C7238" t="s">
        <v>8679</v>
      </c>
      <c r="D7238" t="s">
        <v>101443</v>
      </c>
      <c r="E7238" t="s">
        <v>103326</v>
      </c>
      <c r="F7238" t="s">
        <v>161801</v>
      </c>
      <c r="G7238" t="s">
        <v>161840</v>
      </c>
      <c r="H7238" t="s">
        <v>161821</v>
      </c>
      <c r="I7238" t="s">
        <v>174013</v>
      </c>
      <c r="J7238" t="s">
        <v>174014</v>
      </c>
      <c r="K7238" t="s">
        <v>161869</v>
      </c>
      <c r="L7238" t="s">
        <v>161869</v>
      </c>
      <c r="M7238" t="s">
        <v>161870</v>
      </c>
      <c r="N7238" t="s">
        <v>163660</v>
      </c>
      <c r="O7238" t="s">
        <v>169744</v>
      </c>
      <c r="P7238" t="s">
        <v>161920</v>
      </c>
      <c r="Q7238" t="s">
        <v>161900</v>
      </c>
    </row>
    <row r="7239" spans="1:17" x14ac:dyDescent="0.25">
      <c r="A7239" t="s">
        <v>161960</v>
      </c>
      <c r="B7239" t="s">
        <v>669</v>
      </c>
      <c r="C7239" t="s">
        <v>8680</v>
      </c>
      <c r="D7239" t="s">
        <v>101443</v>
      </c>
      <c r="E7239" t="s">
        <v>108424</v>
      </c>
      <c r="F7239" t="s">
        <v>161797</v>
      </c>
      <c r="G7239" t="s">
        <v>161822</v>
      </c>
      <c r="H7239" t="s">
        <v>161823</v>
      </c>
      <c r="I7239" t="s">
        <v>174015</v>
      </c>
      <c r="J7239" t="s">
        <v>174016</v>
      </c>
      <c r="K7239" t="s">
        <v>161869</v>
      </c>
      <c r="L7239" t="s">
        <v>161869</v>
      </c>
      <c r="M7239" t="s">
        <v>161870</v>
      </c>
      <c r="N7239" t="s">
        <v>162193</v>
      </c>
      <c r="O7239" t="s">
        <v>174017</v>
      </c>
      <c r="P7239" t="s">
        <v>161933</v>
      </c>
      <c r="Q7239" t="s">
        <v>161947</v>
      </c>
    </row>
    <row r="7240" spans="1:17" x14ac:dyDescent="0.25">
      <c r="A7240" t="s">
        <v>161934</v>
      </c>
      <c r="B7240" t="s">
        <v>710</v>
      </c>
      <c r="C7240" t="s">
        <v>8681</v>
      </c>
      <c r="D7240" t="s">
        <v>101446</v>
      </c>
      <c r="E7240" t="s">
        <v>108425</v>
      </c>
      <c r="F7240" t="s">
        <v>161801</v>
      </c>
      <c r="G7240" t="s">
        <v>161845</v>
      </c>
      <c r="H7240" t="s">
        <v>161815</v>
      </c>
      <c r="I7240" t="s">
        <v>161869</v>
      </c>
      <c r="J7240" t="s">
        <v>161869</v>
      </c>
      <c r="K7240" t="s">
        <v>161852</v>
      </c>
      <c r="L7240" t="s">
        <v>161869</v>
      </c>
      <c r="M7240" t="s">
        <v>161870</v>
      </c>
      <c r="O7240" t="s">
        <v>161894</v>
      </c>
      <c r="P7240" t="s">
        <v>161869</v>
      </c>
      <c r="Q7240" t="s">
        <v>161869</v>
      </c>
    </row>
    <row r="7241" spans="1:17" x14ac:dyDescent="0.25">
      <c r="A7241" t="s">
        <v>161972</v>
      </c>
      <c r="B7241" t="s">
        <v>77</v>
      </c>
      <c r="C7241" t="s">
        <v>8682</v>
      </c>
      <c r="D7241" t="s">
        <v>101443</v>
      </c>
      <c r="E7241" t="s">
        <v>108426</v>
      </c>
      <c r="F7241" t="s">
        <v>161797</v>
      </c>
      <c r="G7241" t="s">
        <v>161838</v>
      </c>
      <c r="H7241" t="s">
        <v>161824</v>
      </c>
      <c r="I7241" t="s">
        <v>174018</v>
      </c>
      <c r="J7241" t="s">
        <v>174019</v>
      </c>
      <c r="K7241" t="s">
        <v>161869</v>
      </c>
      <c r="L7241" t="s">
        <v>161869</v>
      </c>
      <c r="M7241" t="s">
        <v>161870</v>
      </c>
      <c r="N7241" t="s">
        <v>162482</v>
      </c>
      <c r="O7241" t="s">
        <v>174020</v>
      </c>
      <c r="P7241" t="s">
        <v>161947</v>
      </c>
      <c r="Q7241" t="s">
        <v>161977</v>
      </c>
    </row>
    <row r="7242" spans="1:17" x14ac:dyDescent="0.25">
      <c r="A7242" t="s">
        <v>161893</v>
      </c>
      <c r="B7242" t="s">
        <v>1063</v>
      </c>
      <c r="C7242" t="s">
        <v>8683</v>
      </c>
      <c r="D7242" t="s">
        <v>101446</v>
      </c>
      <c r="E7242" t="s">
        <v>108427</v>
      </c>
      <c r="F7242" t="s">
        <v>161799</v>
      </c>
      <c r="G7242" t="s">
        <v>161839</v>
      </c>
      <c r="H7242" t="s">
        <v>161831</v>
      </c>
      <c r="I7242" t="s">
        <v>161869</v>
      </c>
      <c r="J7242" t="s">
        <v>161869</v>
      </c>
      <c r="K7242" t="s">
        <v>161855</v>
      </c>
      <c r="L7242" t="s">
        <v>161869</v>
      </c>
      <c r="M7242" t="s">
        <v>161870</v>
      </c>
      <c r="O7242" t="s">
        <v>161894</v>
      </c>
      <c r="P7242" t="s">
        <v>161869</v>
      </c>
      <c r="Q7242" t="s">
        <v>161869</v>
      </c>
    </row>
    <row r="7243" spans="1:17" x14ac:dyDescent="0.25">
      <c r="A7243" t="s">
        <v>161967</v>
      </c>
      <c r="B7243" t="s">
        <v>576</v>
      </c>
      <c r="C7243" t="s">
        <v>8684</v>
      </c>
      <c r="D7243" t="s">
        <v>101443</v>
      </c>
      <c r="E7243" t="s">
        <v>108428</v>
      </c>
      <c r="F7243" t="s">
        <v>161795</v>
      </c>
      <c r="G7243" t="s">
        <v>161810</v>
      </c>
      <c r="H7243" t="s">
        <v>161849</v>
      </c>
      <c r="I7243" t="s">
        <v>174021</v>
      </c>
      <c r="J7243" t="s">
        <v>174022</v>
      </c>
      <c r="K7243" t="s">
        <v>161869</v>
      </c>
      <c r="L7243" t="s">
        <v>161869</v>
      </c>
      <c r="M7243" t="s">
        <v>161870</v>
      </c>
      <c r="N7243" t="s">
        <v>162090</v>
      </c>
      <c r="O7243" t="s">
        <v>174023</v>
      </c>
      <c r="P7243" t="s">
        <v>161920</v>
      </c>
      <c r="Q7243" t="s">
        <v>161927</v>
      </c>
    </row>
    <row r="7244" spans="1:17" x14ac:dyDescent="0.25">
      <c r="A7244" t="s">
        <v>161972</v>
      </c>
      <c r="B7244" t="s">
        <v>482</v>
      </c>
      <c r="C7244" t="s">
        <v>8685</v>
      </c>
      <c r="D7244" t="s">
        <v>101443</v>
      </c>
      <c r="E7244" t="s">
        <v>108429</v>
      </c>
      <c r="F7244" t="s">
        <v>161799</v>
      </c>
      <c r="G7244" t="s">
        <v>161840</v>
      </c>
      <c r="H7244" t="s">
        <v>161838</v>
      </c>
      <c r="I7244" t="s">
        <v>174024</v>
      </c>
      <c r="J7244" t="s">
        <v>174025</v>
      </c>
      <c r="K7244" t="s">
        <v>161869</v>
      </c>
      <c r="L7244" t="s">
        <v>161869</v>
      </c>
      <c r="M7244" t="s">
        <v>161870</v>
      </c>
      <c r="N7244" t="s">
        <v>163007</v>
      </c>
      <c r="O7244" t="s">
        <v>169959</v>
      </c>
      <c r="P7244" t="s">
        <v>161958</v>
      </c>
      <c r="Q7244" t="s">
        <v>161901</v>
      </c>
    </row>
    <row r="7245" spans="1:17" x14ac:dyDescent="0.25">
      <c r="A7245" t="s">
        <v>161959</v>
      </c>
      <c r="B7245" t="s">
        <v>78</v>
      </c>
      <c r="C7245" t="s">
        <v>8686</v>
      </c>
      <c r="D7245" t="s">
        <v>101443</v>
      </c>
      <c r="E7245" t="s">
        <v>108430</v>
      </c>
      <c r="F7245" t="s">
        <v>161801</v>
      </c>
      <c r="G7245" t="s">
        <v>161836</v>
      </c>
      <c r="H7245" t="s">
        <v>161803</v>
      </c>
      <c r="I7245" t="s">
        <v>174026</v>
      </c>
      <c r="J7245" t="s">
        <v>174027</v>
      </c>
      <c r="K7245" t="s">
        <v>161869</v>
      </c>
      <c r="L7245" t="s">
        <v>161869</v>
      </c>
      <c r="M7245" t="s">
        <v>161870</v>
      </c>
      <c r="N7245" t="s">
        <v>166190</v>
      </c>
      <c r="O7245" t="s">
        <v>170959</v>
      </c>
      <c r="P7245" t="s">
        <v>161946</v>
      </c>
      <c r="Q7245" t="s">
        <v>161907</v>
      </c>
    </row>
    <row r="7246" spans="1:17" x14ac:dyDescent="0.25">
      <c r="A7246" t="s">
        <v>161966</v>
      </c>
      <c r="B7246" t="s">
        <v>706</v>
      </c>
      <c r="C7246" t="s">
        <v>8687</v>
      </c>
      <c r="D7246" t="s">
        <v>101443</v>
      </c>
      <c r="E7246" t="s">
        <v>102807</v>
      </c>
      <c r="F7246" t="s">
        <v>161795</v>
      </c>
      <c r="G7246" t="s">
        <v>161834</v>
      </c>
      <c r="H7246" t="s">
        <v>161809</v>
      </c>
      <c r="I7246" t="s">
        <v>174028</v>
      </c>
      <c r="J7246" t="s">
        <v>174029</v>
      </c>
      <c r="K7246" t="s">
        <v>161869</v>
      </c>
      <c r="L7246" t="s">
        <v>161869</v>
      </c>
      <c r="M7246" t="s">
        <v>161870</v>
      </c>
      <c r="N7246" t="s">
        <v>165700</v>
      </c>
      <c r="O7246" t="s">
        <v>162754</v>
      </c>
      <c r="P7246" t="s">
        <v>161986</v>
      </c>
      <c r="Q7246" t="s">
        <v>161892</v>
      </c>
    </row>
    <row r="7247" spans="1:17" x14ac:dyDescent="0.25">
      <c r="A7247" t="s">
        <v>162124</v>
      </c>
      <c r="B7247" t="s">
        <v>25</v>
      </c>
      <c r="C7247" t="s">
        <v>8688</v>
      </c>
      <c r="D7247" t="s">
        <v>101443</v>
      </c>
      <c r="E7247" t="s">
        <v>108431</v>
      </c>
      <c r="F7247" t="s">
        <v>161795</v>
      </c>
      <c r="G7247" t="s">
        <v>161848</v>
      </c>
      <c r="H7247" t="s">
        <v>161832</v>
      </c>
      <c r="I7247" t="s">
        <v>174030</v>
      </c>
      <c r="J7247" t="s">
        <v>174031</v>
      </c>
      <c r="K7247" t="s">
        <v>161869</v>
      </c>
      <c r="L7247" t="s">
        <v>161869</v>
      </c>
      <c r="M7247" t="s">
        <v>161870</v>
      </c>
      <c r="N7247" t="s">
        <v>162735</v>
      </c>
      <c r="O7247" t="s">
        <v>165210</v>
      </c>
      <c r="P7247" t="s">
        <v>161892</v>
      </c>
      <c r="Q7247" t="s">
        <v>161953</v>
      </c>
    </row>
    <row r="7248" spans="1:17" x14ac:dyDescent="0.25">
      <c r="A7248" t="s">
        <v>161908</v>
      </c>
      <c r="B7248" t="s">
        <v>785</v>
      </c>
      <c r="C7248" t="s">
        <v>8689</v>
      </c>
      <c r="D7248" t="s">
        <v>101443</v>
      </c>
      <c r="E7248" t="s">
        <v>108432</v>
      </c>
      <c r="F7248" t="s">
        <v>161801</v>
      </c>
      <c r="G7248" t="s">
        <v>161811</v>
      </c>
      <c r="H7248" t="s">
        <v>161815</v>
      </c>
      <c r="I7248" t="s">
        <v>174032</v>
      </c>
      <c r="J7248" t="s">
        <v>174033</v>
      </c>
      <c r="K7248" t="s">
        <v>161869</v>
      </c>
      <c r="L7248" t="s">
        <v>161869</v>
      </c>
      <c r="M7248" t="s">
        <v>161870</v>
      </c>
      <c r="N7248" t="s">
        <v>165359</v>
      </c>
      <c r="O7248" t="s">
        <v>169877</v>
      </c>
      <c r="P7248" t="s">
        <v>161946</v>
      </c>
      <c r="Q7248" t="s">
        <v>161892</v>
      </c>
    </row>
    <row r="7249" spans="1:17" x14ac:dyDescent="0.25">
      <c r="A7249" t="s">
        <v>162021</v>
      </c>
      <c r="B7249" t="s">
        <v>501</v>
      </c>
      <c r="C7249" t="s">
        <v>8690</v>
      </c>
      <c r="D7249" t="s">
        <v>101443</v>
      </c>
      <c r="E7249" t="s">
        <v>106248</v>
      </c>
      <c r="F7249" t="s">
        <v>161800</v>
      </c>
      <c r="G7249" t="s">
        <v>161846</v>
      </c>
      <c r="H7249" t="s">
        <v>161802</v>
      </c>
      <c r="I7249" t="s">
        <v>174034</v>
      </c>
      <c r="J7249" t="s">
        <v>174035</v>
      </c>
      <c r="K7249" t="s">
        <v>161869</v>
      </c>
      <c r="L7249" t="s">
        <v>161869</v>
      </c>
      <c r="M7249" t="s">
        <v>161870</v>
      </c>
      <c r="N7249" t="s">
        <v>163747</v>
      </c>
      <c r="O7249" t="s">
        <v>165010</v>
      </c>
      <c r="P7249" t="s">
        <v>161913</v>
      </c>
      <c r="Q7249" t="s">
        <v>161977</v>
      </c>
    </row>
    <row r="7250" spans="1:17" x14ac:dyDescent="0.25">
      <c r="A7250" t="s">
        <v>162050</v>
      </c>
      <c r="B7250" t="s">
        <v>970</v>
      </c>
      <c r="C7250" t="s">
        <v>8691</v>
      </c>
      <c r="D7250" t="s">
        <v>101446</v>
      </c>
      <c r="E7250" t="s">
        <v>108433</v>
      </c>
      <c r="F7250" t="s">
        <v>161795</v>
      </c>
      <c r="G7250" t="s">
        <v>161831</v>
      </c>
      <c r="H7250" t="s">
        <v>161818</v>
      </c>
      <c r="I7250" t="s">
        <v>161869</v>
      </c>
      <c r="J7250" t="s">
        <v>161869</v>
      </c>
      <c r="K7250" t="s">
        <v>161852</v>
      </c>
      <c r="L7250" t="s">
        <v>161869</v>
      </c>
      <c r="M7250" t="s">
        <v>161870</v>
      </c>
      <c r="O7250" t="s">
        <v>161894</v>
      </c>
      <c r="P7250" t="s">
        <v>161869</v>
      </c>
      <c r="Q7250" t="s">
        <v>161869</v>
      </c>
    </row>
    <row r="7251" spans="1:17" x14ac:dyDescent="0.25">
      <c r="A7251" t="s">
        <v>161967</v>
      </c>
      <c r="B7251" t="s">
        <v>1157</v>
      </c>
      <c r="C7251" t="s">
        <v>8692</v>
      </c>
      <c r="D7251" t="s">
        <v>101443</v>
      </c>
      <c r="E7251" t="s">
        <v>108434</v>
      </c>
      <c r="F7251" t="s">
        <v>161795</v>
      </c>
      <c r="G7251" t="s">
        <v>161824</v>
      </c>
      <c r="H7251" t="s">
        <v>161846</v>
      </c>
      <c r="I7251" t="s">
        <v>174036</v>
      </c>
      <c r="J7251" t="s">
        <v>174037</v>
      </c>
      <c r="K7251" t="s">
        <v>161869</v>
      </c>
      <c r="L7251" t="s">
        <v>161869</v>
      </c>
      <c r="M7251" t="s">
        <v>161870</v>
      </c>
      <c r="N7251" t="s">
        <v>162204</v>
      </c>
      <c r="O7251" t="s">
        <v>162522</v>
      </c>
      <c r="P7251" t="s">
        <v>161953</v>
      </c>
      <c r="Q7251" t="s">
        <v>162074</v>
      </c>
    </row>
    <row r="7252" spans="1:17" x14ac:dyDescent="0.25">
      <c r="A7252" t="s">
        <v>161893</v>
      </c>
      <c r="B7252" t="s">
        <v>1416</v>
      </c>
      <c r="C7252" t="s">
        <v>8693</v>
      </c>
      <c r="D7252" t="s">
        <v>101444</v>
      </c>
      <c r="E7252" t="s">
        <v>108435</v>
      </c>
      <c r="F7252" t="s">
        <v>161797</v>
      </c>
      <c r="G7252" t="s">
        <v>161826</v>
      </c>
      <c r="H7252" t="s">
        <v>161828</v>
      </c>
      <c r="I7252" t="s">
        <v>161869</v>
      </c>
      <c r="J7252" t="s">
        <v>161869</v>
      </c>
      <c r="K7252" t="s">
        <v>161869</v>
      </c>
      <c r="L7252" t="s">
        <v>161869</v>
      </c>
      <c r="M7252" t="s">
        <v>161863</v>
      </c>
      <c r="O7252" t="s">
        <v>161894</v>
      </c>
      <c r="P7252" t="s">
        <v>161869</v>
      </c>
      <c r="Q7252" t="s">
        <v>161869</v>
      </c>
    </row>
    <row r="7253" spans="1:17" x14ac:dyDescent="0.25">
      <c r="A7253" t="s">
        <v>161941</v>
      </c>
      <c r="B7253" t="s">
        <v>900</v>
      </c>
      <c r="C7253" t="s">
        <v>8694</v>
      </c>
      <c r="D7253" t="s">
        <v>101443</v>
      </c>
      <c r="E7253" t="s">
        <v>108436</v>
      </c>
      <c r="F7253" t="s">
        <v>161797</v>
      </c>
      <c r="G7253" t="s">
        <v>161815</v>
      </c>
      <c r="H7253" t="s">
        <v>161824</v>
      </c>
      <c r="I7253" t="s">
        <v>174038</v>
      </c>
      <c r="J7253" t="s">
        <v>174039</v>
      </c>
      <c r="K7253" t="s">
        <v>161869</v>
      </c>
      <c r="L7253" t="s">
        <v>161869</v>
      </c>
      <c r="M7253" t="s">
        <v>161870</v>
      </c>
      <c r="N7253" t="s">
        <v>162006</v>
      </c>
      <c r="O7253" t="s">
        <v>165428</v>
      </c>
      <c r="P7253" t="s">
        <v>161965</v>
      </c>
      <c r="Q7253" t="s">
        <v>161933</v>
      </c>
    </row>
    <row r="7254" spans="1:17" x14ac:dyDescent="0.25">
      <c r="A7254" t="s">
        <v>161998</v>
      </c>
      <c r="B7254" t="s">
        <v>682</v>
      </c>
      <c r="C7254" t="s">
        <v>8695</v>
      </c>
      <c r="D7254" t="s">
        <v>101443</v>
      </c>
      <c r="E7254" t="s">
        <v>108437</v>
      </c>
      <c r="F7254" t="s">
        <v>161801</v>
      </c>
      <c r="G7254" t="s">
        <v>161821</v>
      </c>
      <c r="H7254" t="s">
        <v>161846</v>
      </c>
      <c r="I7254" t="s">
        <v>174040</v>
      </c>
      <c r="J7254" t="s">
        <v>174041</v>
      </c>
      <c r="K7254" t="s">
        <v>161869</v>
      </c>
      <c r="L7254" t="s">
        <v>161869</v>
      </c>
      <c r="M7254" t="s">
        <v>161870</v>
      </c>
      <c r="N7254" t="s">
        <v>162893</v>
      </c>
      <c r="O7254" t="s">
        <v>174042</v>
      </c>
      <c r="P7254" t="s">
        <v>161971</v>
      </c>
      <c r="Q7254" t="s">
        <v>161900</v>
      </c>
    </row>
    <row r="7255" spans="1:17" x14ac:dyDescent="0.25">
      <c r="A7255" t="s">
        <v>161915</v>
      </c>
      <c r="B7255" t="s">
        <v>8</v>
      </c>
      <c r="C7255" t="s">
        <v>8696</v>
      </c>
      <c r="D7255" t="s">
        <v>101443</v>
      </c>
      <c r="E7255" t="s">
        <v>108438</v>
      </c>
      <c r="F7255" t="s">
        <v>161795</v>
      </c>
      <c r="G7255" t="s">
        <v>161830</v>
      </c>
      <c r="H7255" t="s">
        <v>161828</v>
      </c>
      <c r="I7255" t="s">
        <v>174043</v>
      </c>
      <c r="J7255" t="s">
        <v>174044</v>
      </c>
      <c r="K7255" t="s">
        <v>161869</v>
      </c>
      <c r="L7255" t="s">
        <v>161869</v>
      </c>
      <c r="M7255" t="s">
        <v>161870</v>
      </c>
      <c r="N7255" t="s">
        <v>162122</v>
      </c>
      <c r="O7255" t="s">
        <v>174045</v>
      </c>
      <c r="P7255" t="s">
        <v>161947</v>
      </c>
      <c r="Q7255" t="s">
        <v>161947</v>
      </c>
    </row>
    <row r="7256" spans="1:17" x14ac:dyDescent="0.25">
      <c r="A7256" t="s">
        <v>161934</v>
      </c>
      <c r="B7256" t="s">
        <v>1361</v>
      </c>
      <c r="C7256" t="s">
        <v>8697</v>
      </c>
      <c r="D7256" t="s">
        <v>101444</v>
      </c>
      <c r="E7256" t="s">
        <v>108439</v>
      </c>
      <c r="F7256" t="s">
        <v>161799</v>
      </c>
      <c r="G7256" t="s">
        <v>161831</v>
      </c>
      <c r="H7256" t="s">
        <v>161838</v>
      </c>
      <c r="I7256" t="s">
        <v>161869</v>
      </c>
      <c r="J7256" t="s">
        <v>161869</v>
      </c>
      <c r="K7256" t="s">
        <v>161869</v>
      </c>
      <c r="L7256" t="s">
        <v>161869</v>
      </c>
      <c r="M7256" t="s">
        <v>161863</v>
      </c>
      <c r="O7256" t="s">
        <v>161894</v>
      </c>
      <c r="P7256" t="s">
        <v>161869</v>
      </c>
      <c r="Q7256" t="s">
        <v>161869</v>
      </c>
    </row>
    <row r="7257" spans="1:17" x14ac:dyDescent="0.25">
      <c r="A7257" t="s">
        <v>162003</v>
      </c>
      <c r="B7257" t="s">
        <v>87</v>
      </c>
      <c r="C7257" t="s">
        <v>8698</v>
      </c>
      <c r="D7257" t="s">
        <v>101443</v>
      </c>
      <c r="E7257" t="s">
        <v>108440</v>
      </c>
      <c r="F7257" t="s">
        <v>161796</v>
      </c>
      <c r="G7257" t="s">
        <v>161823</v>
      </c>
      <c r="H7257" t="s">
        <v>161843</v>
      </c>
      <c r="I7257" t="s">
        <v>174046</v>
      </c>
      <c r="J7257" t="s">
        <v>174047</v>
      </c>
      <c r="K7257" t="s">
        <v>161869</v>
      </c>
      <c r="L7257" t="s">
        <v>161869</v>
      </c>
      <c r="M7257" t="s">
        <v>161870</v>
      </c>
      <c r="N7257" t="s">
        <v>162110</v>
      </c>
      <c r="O7257" t="s">
        <v>172847</v>
      </c>
      <c r="P7257" t="s">
        <v>161947</v>
      </c>
      <c r="Q7257" t="s">
        <v>161965</v>
      </c>
    </row>
    <row r="7258" spans="1:17" x14ac:dyDescent="0.25">
      <c r="A7258" t="s">
        <v>161915</v>
      </c>
      <c r="B7258" t="s">
        <v>1044</v>
      </c>
      <c r="C7258" t="s">
        <v>8699</v>
      </c>
      <c r="D7258" t="s">
        <v>101443</v>
      </c>
      <c r="E7258" t="s">
        <v>108441</v>
      </c>
      <c r="F7258" t="s">
        <v>161796</v>
      </c>
      <c r="G7258" t="s">
        <v>161845</v>
      </c>
      <c r="H7258" t="s">
        <v>161804</v>
      </c>
      <c r="I7258" t="s">
        <v>174048</v>
      </c>
      <c r="J7258" t="s">
        <v>174049</v>
      </c>
      <c r="K7258" t="s">
        <v>161869</v>
      </c>
      <c r="L7258" t="s">
        <v>161869</v>
      </c>
      <c r="M7258" t="s">
        <v>161870</v>
      </c>
      <c r="N7258" t="s">
        <v>164087</v>
      </c>
      <c r="O7258" t="s">
        <v>173717</v>
      </c>
      <c r="P7258" t="s">
        <v>161892</v>
      </c>
      <c r="Q7258" t="s">
        <v>161891</v>
      </c>
    </row>
    <row r="7259" spans="1:17" x14ac:dyDescent="0.25">
      <c r="A7259" t="s">
        <v>161966</v>
      </c>
      <c r="B7259" t="s">
        <v>1047</v>
      </c>
      <c r="C7259" t="s">
        <v>8700</v>
      </c>
      <c r="D7259" t="s">
        <v>101445</v>
      </c>
      <c r="E7259" t="s">
        <v>108442</v>
      </c>
      <c r="F7259" t="s">
        <v>161801</v>
      </c>
      <c r="G7259" t="s">
        <v>161844</v>
      </c>
      <c r="H7259" t="s">
        <v>161843</v>
      </c>
      <c r="I7259" t="s">
        <v>161869</v>
      </c>
      <c r="J7259" t="s">
        <v>161869</v>
      </c>
      <c r="K7259" t="s">
        <v>161869</v>
      </c>
      <c r="L7259" t="s">
        <v>161858</v>
      </c>
      <c r="M7259" t="s">
        <v>161870</v>
      </c>
      <c r="O7259" t="s">
        <v>161894</v>
      </c>
      <c r="P7259" t="s">
        <v>161869</v>
      </c>
      <c r="Q7259" t="s">
        <v>161869</v>
      </c>
    </row>
    <row r="7260" spans="1:17" x14ac:dyDescent="0.25">
      <c r="A7260" t="s">
        <v>161993</v>
      </c>
      <c r="B7260" t="s">
        <v>1165</v>
      </c>
      <c r="C7260" t="s">
        <v>8701</v>
      </c>
      <c r="D7260" t="s">
        <v>101443</v>
      </c>
      <c r="E7260" t="s">
        <v>108443</v>
      </c>
      <c r="F7260" t="s">
        <v>161800</v>
      </c>
      <c r="G7260" t="s">
        <v>161802</v>
      </c>
      <c r="H7260" t="s">
        <v>161830</v>
      </c>
      <c r="I7260" t="s">
        <v>174050</v>
      </c>
      <c r="J7260" t="s">
        <v>174051</v>
      </c>
      <c r="K7260" t="s">
        <v>161869</v>
      </c>
      <c r="L7260" t="s">
        <v>161869</v>
      </c>
      <c r="M7260" t="s">
        <v>161870</v>
      </c>
      <c r="N7260" t="s">
        <v>165050</v>
      </c>
      <c r="O7260" t="s">
        <v>163379</v>
      </c>
      <c r="P7260" t="s">
        <v>161947</v>
      </c>
      <c r="Q7260" t="s">
        <v>161891</v>
      </c>
    </row>
    <row r="7261" spans="1:17" x14ac:dyDescent="0.25">
      <c r="A7261" t="s">
        <v>161960</v>
      </c>
      <c r="B7261" t="s">
        <v>908</v>
      </c>
      <c r="C7261" t="s">
        <v>8702</v>
      </c>
      <c r="D7261" t="s">
        <v>101446</v>
      </c>
      <c r="E7261" t="s">
        <v>108444</v>
      </c>
      <c r="F7261" t="s">
        <v>161799</v>
      </c>
      <c r="G7261" t="s">
        <v>161833</v>
      </c>
      <c r="H7261" t="s">
        <v>161812</v>
      </c>
      <c r="I7261" t="s">
        <v>161869</v>
      </c>
      <c r="J7261" t="s">
        <v>161869</v>
      </c>
      <c r="K7261" t="s">
        <v>161855</v>
      </c>
      <c r="L7261" t="s">
        <v>161869</v>
      </c>
      <c r="M7261" t="s">
        <v>161870</v>
      </c>
      <c r="O7261" t="s">
        <v>161894</v>
      </c>
      <c r="P7261" t="s">
        <v>161869</v>
      </c>
      <c r="Q7261" t="s">
        <v>161869</v>
      </c>
    </row>
    <row r="7262" spans="1:17" x14ac:dyDescent="0.25">
      <c r="A7262" t="s">
        <v>161966</v>
      </c>
      <c r="B7262" t="s">
        <v>1073</v>
      </c>
      <c r="C7262" t="s">
        <v>8703</v>
      </c>
      <c r="D7262" t="s">
        <v>101443</v>
      </c>
      <c r="E7262" t="s">
        <v>102216</v>
      </c>
      <c r="F7262" t="s">
        <v>161799</v>
      </c>
      <c r="G7262" t="s">
        <v>161805</v>
      </c>
      <c r="H7262" t="s">
        <v>161840</v>
      </c>
      <c r="I7262" t="s">
        <v>174052</v>
      </c>
      <c r="J7262" t="s">
        <v>174053</v>
      </c>
      <c r="K7262" t="s">
        <v>161869</v>
      </c>
      <c r="L7262" t="s">
        <v>161869</v>
      </c>
      <c r="M7262" t="s">
        <v>161870</v>
      </c>
      <c r="N7262" t="s">
        <v>165891</v>
      </c>
      <c r="O7262" t="s">
        <v>164359</v>
      </c>
      <c r="P7262" t="s">
        <v>162033</v>
      </c>
      <c r="Q7262" t="s">
        <v>161913</v>
      </c>
    </row>
    <row r="7263" spans="1:17" x14ac:dyDescent="0.25">
      <c r="A7263" t="s">
        <v>161921</v>
      </c>
      <c r="B7263" t="s">
        <v>1348</v>
      </c>
      <c r="C7263" t="s">
        <v>8704</v>
      </c>
      <c r="D7263" t="s">
        <v>101445</v>
      </c>
      <c r="E7263" t="s">
        <v>108445</v>
      </c>
      <c r="F7263" t="s">
        <v>161795</v>
      </c>
      <c r="G7263" t="s">
        <v>161836</v>
      </c>
      <c r="H7263" t="s">
        <v>161825</v>
      </c>
      <c r="I7263" t="s">
        <v>161869</v>
      </c>
      <c r="J7263" t="s">
        <v>161869</v>
      </c>
      <c r="K7263" t="s">
        <v>161869</v>
      </c>
      <c r="L7263" t="s">
        <v>161858</v>
      </c>
      <c r="M7263" t="s">
        <v>161870</v>
      </c>
      <c r="O7263" t="s">
        <v>161894</v>
      </c>
      <c r="P7263" t="s">
        <v>161869</v>
      </c>
      <c r="Q7263" t="s">
        <v>161869</v>
      </c>
    </row>
    <row r="7264" spans="1:17" x14ac:dyDescent="0.25">
      <c r="A7264" t="s">
        <v>161935</v>
      </c>
      <c r="B7264" t="s">
        <v>1202</v>
      </c>
      <c r="C7264" t="s">
        <v>8705</v>
      </c>
      <c r="D7264" t="s">
        <v>101443</v>
      </c>
      <c r="E7264" t="s">
        <v>108446</v>
      </c>
      <c r="F7264" t="s">
        <v>161800</v>
      </c>
      <c r="G7264" t="s">
        <v>161806</v>
      </c>
      <c r="H7264" t="s">
        <v>161827</v>
      </c>
      <c r="I7264" t="s">
        <v>174054</v>
      </c>
      <c r="J7264" t="s">
        <v>174055</v>
      </c>
      <c r="K7264" t="s">
        <v>161869</v>
      </c>
      <c r="L7264" t="s">
        <v>161869</v>
      </c>
      <c r="M7264" t="s">
        <v>161870</v>
      </c>
      <c r="N7264" t="s">
        <v>162028</v>
      </c>
      <c r="O7264" t="s">
        <v>165104</v>
      </c>
      <c r="P7264" t="s">
        <v>161947</v>
      </c>
      <c r="Q7264" t="s">
        <v>162033</v>
      </c>
    </row>
    <row r="7265" spans="1:17" x14ac:dyDescent="0.25">
      <c r="A7265" t="s">
        <v>162300</v>
      </c>
      <c r="B7265" t="s">
        <v>1099</v>
      </c>
      <c r="C7265" t="s">
        <v>8706</v>
      </c>
      <c r="D7265" t="s">
        <v>101444</v>
      </c>
      <c r="E7265" t="s">
        <v>108447</v>
      </c>
      <c r="F7265" t="s">
        <v>161797</v>
      </c>
      <c r="G7265" t="s">
        <v>161821</v>
      </c>
      <c r="H7265" t="s">
        <v>161823</v>
      </c>
      <c r="I7265" t="s">
        <v>161869</v>
      </c>
      <c r="J7265" t="s">
        <v>161869</v>
      </c>
      <c r="K7265" t="s">
        <v>161869</v>
      </c>
      <c r="L7265" t="s">
        <v>161869</v>
      </c>
      <c r="M7265" t="s">
        <v>161863</v>
      </c>
      <c r="O7265" t="s">
        <v>161894</v>
      </c>
      <c r="P7265" t="s">
        <v>161869</v>
      </c>
      <c r="Q7265" t="s">
        <v>161869</v>
      </c>
    </row>
    <row r="7266" spans="1:17" x14ac:dyDescent="0.25">
      <c r="A7266" t="s">
        <v>161914</v>
      </c>
      <c r="B7266" t="s">
        <v>1411</v>
      </c>
      <c r="C7266" t="s">
        <v>8707</v>
      </c>
      <c r="D7266" t="s">
        <v>101443</v>
      </c>
      <c r="E7266" t="s">
        <v>108448</v>
      </c>
      <c r="F7266" t="s">
        <v>161798</v>
      </c>
      <c r="G7266" t="s">
        <v>161818</v>
      </c>
      <c r="H7266" t="s">
        <v>161835</v>
      </c>
      <c r="I7266" t="s">
        <v>174056</v>
      </c>
      <c r="J7266" t="s">
        <v>174057</v>
      </c>
      <c r="K7266" t="s">
        <v>161869</v>
      </c>
      <c r="L7266" t="s">
        <v>161869</v>
      </c>
      <c r="M7266" t="s">
        <v>161870</v>
      </c>
      <c r="N7266" t="s">
        <v>164024</v>
      </c>
      <c r="O7266" t="s">
        <v>172565</v>
      </c>
      <c r="P7266" t="s">
        <v>161907</v>
      </c>
      <c r="Q7266" t="s">
        <v>161892</v>
      </c>
    </row>
    <row r="7267" spans="1:17" x14ac:dyDescent="0.25">
      <c r="A7267" t="s">
        <v>161902</v>
      </c>
      <c r="B7267" t="s">
        <v>1165</v>
      </c>
      <c r="C7267" t="s">
        <v>8708</v>
      </c>
      <c r="D7267" t="s">
        <v>101443</v>
      </c>
      <c r="E7267" t="s">
        <v>108449</v>
      </c>
      <c r="F7267" t="s">
        <v>161798</v>
      </c>
      <c r="G7267" t="s">
        <v>161824</v>
      </c>
      <c r="H7267" t="s">
        <v>161811</v>
      </c>
      <c r="I7267" t="s">
        <v>174058</v>
      </c>
      <c r="J7267" t="s">
        <v>174059</v>
      </c>
      <c r="K7267" t="s">
        <v>161869</v>
      </c>
      <c r="L7267" t="s">
        <v>161869</v>
      </c>
      <c r="M7267" t="s">
        <v>161870</v>
      </c>
      <c r="N7267" t="s">
        <v>165845</v>
      </c>
      <c r="O7267" t="s">
        <v>166213</v>
      </c>
      <c r="P7267" t="s">
        <v>161958</v>
      </c>
      <c r="Q7267" t="s">
        <v>161907</v>
      </c>
    </row>
    <row r="7268" spans="1:17" x14ac:dyDescent="0.25">
      <c r="A7268" t="s">
        <v>161893</v>
      </c>
      <c r="B7268" t="s">
        <v>891</v>
      </c>
      <c r="C7268" t="s">
        <v>8709</v>
      </c>
      <c r="D7268" t="s">
        <v>101444</v>
      </c>
      <c r="E7268" t="s">
        <v>108450</v>
      </c>
      <c r="F7268" t="s">
        <v>161801</v>
      </c>
      <c r="G7268" t="s">
        <v>161814</v>
      </c>
      <c r="H7268" t="s">
        <v>161813</v>
      </c>
      <c r="I7268" t="s">
        <v>161869</v>
      </c>
      <c r="J7268" t="s">
        <v>161869</v>
      </c>
      <c r="K7268" t="s">
        <v>161869</v>
      </c>
      <c r="L7268" t="s">
        <v>161869</v>
      </c>
      <c r="M7268" t="s">
        <v>161861</v>
      </c>
      <c r="O7268" t="s">
        <v>161894</v>
      </c>
      <c r="P7268" t="s">
        <v>161869</v>
      </c>
      <c r="Q7268" t="s">
        <v>161869</v>
      </c>
    </row>
    <row r="7269" spans="1:17" x14ac:dyDescent="0.25">
      <c r="A7269" t="s">
        <v>162300</v>
      </c>
      <c r="B7269" t="s">
        <v>348</v>
      </c>
      <c r="C7269" t="s">
        <v>8710</v>
      </c>
      <c r="D7269" t="s">
        <v>101443</v>
      </c>
      <c r="E7269" t="s">
        <v>108451</v>
      </c>
      <c r="F7269" t="s">
        <v>161801</v>
      </c>
      <c r="G7269" t="s">
        <v>161851</v>
      </c>
      <c r="H7269" t="s">
        <v>161817</v>
      </c>
      <c r="I7269" t="s">
        <v>174060</v>
      </c>
      <c r="J7269" t="s">
        <v>174061</v>
      </c>
      <c r="K7269" t="s">
        <v>161869</v>
      </c>
      <c r="L7269" t="s">
        <v>161869</v>
      </c>
      <c r="M7269" t="s">
        <v>161870</v>
      </c>
      <c r="N7269" t="s">
        <v>162090</v>
      </c>
      <c r="O7269" t="s">
        <v>174062</v>
      </c>
      <c r="P7269" t="s">
        <v>161933</v>
      </c>
      <c r="Q7269" t="s">
        <v>161947</v>
      </c>
    </row>
    <row r="7270" spans="1:17" x14ac:dyDescent="0.25">
      <c r="A7270" t="s">
        <v>162050</v>
      </c>
      <c r="B7270" t="s">
        <v>1047</v>
      </c>
      <c r="C7270" t="s">
        <v>8711</v>
      </c>
      <c r="D7270" t="s">
        <v>101443</v>
      </c>
      <c r="E7270" t="s">
        <v>108452</v>
      </c>
      <c r="F7270" t="s">
        <v>161795</v>
      </c>
      <c r="G7270" t="s">
        <v>161813</v>
      </c>
      <c r="H7270" t="s">
        <v>161816</v>
      </c>
      <c r="I7270" t="s">
        <v>174063</v>
      </c>
      <c r="J7270" t="s">
        <v>174064</v>
      </c>
      <c r="K7270" t="s">
        <v>161869</v>
      </c>
      <c r="L7270" t="s">
        <v>161869</v>
      </c>
      <c r="M7270" t="s">
        <v>161870</v>
      </c>
      <c r="N7270" t="s">
        <v>161996</v>
      </c>
      <c r="O7270" t="s">
        <v>169498</v>
      </c>
      <c r="P7270" t="s">
        <v>161927</v>
      </c>
      <c r="Q7270" t="s">
        <v>162074</v>
      </c>
    </row>
    <row r="7271" spans="1:17" x14ac:dyDescent="0.25">
      <c r="A7271" t="s">
        <v>161998</v>
      </c>
      <c r="B7271" t="s">
        <v>1217</v>
      </c>
      <c r="C7271" t="s">
        <v>8712</v>
      </c>
      <c r="D7271" t="s">
        <v>101443</v>
      </c>
      <c r="E7271" t="s">
        <v>104414</v>
      </c>
      <c r="F7271" t="s">
        <v>161801</v>
      </c>
      <c r="G7271" t="s">
        <v>161809</v>
      </c>
      <c r="H7271" t="s">
        <v>161827</v>
      </c>
      <c r="I7271" t="s">
        <v>174065</v>
      </c>
      <c r="J7271" t="s">
        <v>174066</v>
      </c>
      <c r="K7271" t="s">
        <v>161869</v>
      </c>
      <c r="L7271" t="s">
        <v>161869</v>
      </c>
      <c r="M7271" t="s">
        <v>161870</v>
      </c>
      <c r="N7271" t="s">
        <v>162024</v>
      </c>
      <c r="O7271" t="s">
        <v>172090</v>
      </c>
      <c r="P7271" t="s">
        <v>161913</v>
      </c>
      <c r="Q7271" t="s">
        <v>161965</v>
      </c>
    </row>
    <row r="7272" spans="1:17" x14ac:dyDescent="0.25">
      <c r="A7272" t="s">
        <v>161928</v>
      </c>
      <c r="B7272" t="s">
        <v>1013</v>
      </c>
      <c r="C7272" t="s">
        <v>8713</v>
      </c>
      <c r="D7272" t="s">
        <v>101446</v>
      </c>
      <c r="E7272" t="s">
        <v>108453</v>
      </c>
      <c r="F7272" t="s">
        <v>161800</v>
      </c>
      <c r="G7272" t="s">
        <v>161827</v>
      </c>
      <c r="H7272" t="s">
        <v>161838</v>
      </c>
      <c r="I7272" t="s">
        <v>161869</v>
      </c>
      <c r="J7272" t="s">
        <v>161869</v>
      </c>
      <c r="K7272" t="s">
        <v>161855</v>
      </c>
      <c r="L7272" t="s">
        <v>161869</v>
      </c>
      <c r="M7272" t="s">
        <v>161870</v>
      </c>
      <c r="O7272" t="s">
        <v>161894</v>
      </c>
      <c r="P7272" t="s">
        <v>161869</v>
      </c>
      <c r="Q7272" t="s">
        <v>161869</v>
      </c>
    </row>
    <row r="7273" spans="1:17" x14ac:dyDescent="0.25">
      <c r="A7273" t="s">
        <v>161895</v>
      </c>
      <c r="B7273" t="s">
        <v>539</v>
      </c>
      <c r="C7273" t="s">
        <v>8714</v>
      </c>
      <c r="D7273" t="s">
        <v>101444</v>
      </c>
      <c r="E7273" t="s">
        <v>108454</v>
      </c>
      <c r="F7273" t="s">
        <v>161796</v>
      </c>
      <c r="G7273" t="s">
        <v>161834</v>
      </c>
      <c r="H7273" t="s">
        <v>161846</v>
      </c>
      <c r="I7273" t="s">
        <v>161869</v>
      </c>
      <c r="J7273" t="s">
        <v>161869</v>
      </c>
      <c r="K7273" t="s">
        <v>161869</v>
      </c>
      <c r="L7273" t="s">
        <v>161869</v>
      </c>
      <c r="M7273" t="s">
        <v>161863</v>
      </c>
      <c r="O7273" t="s">
        <v>161894</v>
      </c>
      <c r="P7273" t="s">
        <v>161869</v>
      </c>
      <c r="Q7273" t="s">
        <v>161869</v>
      </c>
    </row>
    <row r="7274" spans="1:17" x14ac:dyDescent="0.25">
      <c r="A7274" t="s">
        <v>161908</v>
      </c>
      <c r="B7274" t="s">
        <v>651</v>
      </c>
      <c r="C7274" t="s">
        <v>8715</v>
      </c>
      <c r="D7274" t="s">
        <v>101443</v>
      </c>
      <c r="E7274" t="s">
        <v>108455</v>
      </c>
      <c r="F7274" t="s">
        <v>161801</v>
      </c>
      <c r="G7274" t="s">
        <v>161816</v>
      </c>
      <c r="H7274" t="s">
        <v>161837</v>
      </c>
      <c r="I7274" t="s">
        <v>174067</v>
      </c>
      <c r="J7274" t="s">
        <v>174068</v>
      </c>
      <c r="K7274" t="s">
        <v>161869</v>
      </c>
      <c r="L7274" t="s">
        <v>161869</v>
      </c>
      <c r="M7274" t="s">
        <v>161870</v>
      </c>
      <c r="N7274" t="s">
        <v>162893</v>
      </c>
      <c r="O7274" t="s">
        <v>164830</v>
      </c>
      <c r="P7274" t="s">
        <v>161965</v>
      </c>
      <c r="Q7274" t="s">
        <v>161913</v>
      </c>
    </row>
    <row r="7275" spans="1:17" x14ac:dyDescent="0.25">
      <c r="A7275" t="s">
        <v>161966</v>
      </c>
      <c r="B7275" t="s">
        <v>454</v>
      </c>
      <c r="C7275" t="s">
        <v>8716</v>
      </c>
      <c r="D7275" t="s">
        <v>101443</v>
      </c>
      <c r="E7275" t="s">
        <v>108456</v>
      </c>
      <c r="F7275" t="s">
        <v>161797</v>
      </c>
      <c r="G7275" t="s">
        <v>161812</v>
      </c>
      <c r="H7275" t="s">
        <v>161802</v>
      </c>
      <c r="I7275" t="s">
        <v>174069</v>
      </c>
      <c r="J7275" t="s">
        <v>174070</v>
      </c>
      <c r="K7275" t="s">
        <v>161869</v>
      </c>
      <c r="L7275" t="s">
        <v>161869</v>
      </c>
      <c r="M7275" t="s">
        <v>161870</v>
      </c>
      <c r="N7275" t="s">
        <v>162551</v>
      </c>
      <c r="O7275" t="s">
        <v>174071</v>
      </c>
      <c r="P7275" t="s">
        <v>161986</v>
      </c>
      <c r="Q7275" t="s">
        <v>161927</v>
      </c>
    </row>
    <row r="7276" spans="1:17" x14ac:dyDescent="0.25">
      <c r="A7276" t="s">
        <v>161966</v>
      </c>
      <c r="B7276" t="s">
        <v>1283</v>
      </c>
      <c r="C7276" t="s">
        <v>8717</v>
      </c>
      <c r="D7276" t="s">
        <v>101443</v>
      </c>
      <c r="E7276" t="s">
        <v>108457</v>
      </c>
      <c r="F7276" t="s">
        <v>161796</v>
      </c>
      <c r="G7276" t="s">
        <v>161804</v>
      </c>
      <c r="H7276" t="s">
        <v>161820</v>
      </c>
      <c r="I7276" t="s">
        <v>174072</v>
      </c>
      <c r="J7276" t="s">
        <v>174073</v>
      </c>
      <c r="K7276" t="s">
        <v>161869</v>
      </c>
      <c r="L7276" t="s">
        <v>161869</v>
      </c>
      <c r="M7276" t="s">
        <v>161870</v>
      </c>
      <c r="N7276" t="s">
        <v>174074</v>
      </c>
      <c r="O7276" t="s">
        <v>164985</v>
      </c>
      <c r="P7276" t="s">
        <v>161900</v>
      </c>
      <c r="Q7276" t="s">
        <v>161913</v>
      </c>
    </row>
    <row r="7277" spans="1:17" x14ac:dyDescent="0.25">
      <c r="A7277" t="s">
        <v>161935</v>
      </c>
      <c r="B7277" t="s">
        <v>109</v>
      </c>
      <c r="C7277" t="s">
        <v>8718</v>
      </c>
      <c r="D7277" t="s">
        <v>101443</v>
      </c>
      <c r="E7277" t="s">
        <v>104588</v>
      </c>
      <c r="F7277" t="s">
        <v>161800</v>
      </c>
      <c r="G7277" t="s">
        <v>161845</v>
      </c>
      <c r="H7277" t="s">
        <v>161814</v>
      </c>
      <c r="I7277" t="s">
        <v>174075</v>
      </c>
      <c r="J7277" t="s">
        <v>174076</v>
      </c>
      <c r="K7277" t="s">
        <v>161869</v>
      </c>
      <c r="L7277" t="s">
        <v>161869</v>
      </c>
      <c r="M7277" t="s">
        <v>161870</v>
      </c>
      <c r="N7277" t="s">
        <v>163463</v>
      </c>
      <c r="O7277" t="s">
        <v>174077</v>
      </c>
      <c r="P7277" t="s">
        <v>162074</v>
      </c>
      <c r="Q7277" t="s">
        <v>162020</v>
      </c>
    </row>
    <row r="7278" spans="1:17" x14ac:dyDescent="0.25">
      <c r="A7278" t="s">
        <v>161993</v>
      </c>
      <c r="B7278" t="s">
        <v>1067</v>
      </c>
      <c r="C7278" t="s">
        <v>8719</v>
      </c>
      <c r="D7278" t="s">
        <v>101446</v>
      </c>
      <c r="E7278" t="s">
        <v>105244</v>
      </c>
      <c r="F7278" t="s">
        <v>161799</v>
      </c>
      <c r="G7278" t="s">
        <v>161846</v>
      </c>
      <c r="H7278" t="s">
        <v>161805</v>
      </c>
      <c r="I7278" t="s">
        <v>161869</v>
      </c>
      <c r="J7278" t="s">
        <v>161869</v>
      </c>
      <c r="K7278" t="s">
        <v>161852</v>
      </c>
      <c r="L7278" t="s">
        <v>161869</v>
      </c>
      <c r="M7278" t="s">
        <v>161870</v>
      </c>
      <c r="O7278" t="s">
        <v>161894</v>
      </c>
      <c r="P7278" t="s">
        <v>161869</v>
      </c>
      <c r="Q7278" t="s">
        <v>161869</v>
      </c>
    </row>
    <row r="7279" spans="1:17" x14ac:dyDescent="0.25">
      <c r="A7279" t="s">
        <v>161992</v>
      </c>
      <c r="B7279" t="s">
        <v>958</v>
      </c>
      <c r="C7279" t="s">
        <v>8720</v>
      </c>
      <c r="D7279" t="s">
        <v>101445</v>
      </c>
      <c r="E7279" t="s">
        <v>108458</v>
      </c>
      <c r="F7279" t="s">
        <v>161796</v>
      </c>
      <c r="G7279" t="s">
        <v>161809</v>
      </c>
      <c r="H7279" t="s">
        <v>161848</v>
      </c>
      <c r="I7279" t="s">
        <v>161869</v>
      </c>
      <c r="J7279" t="s">
        <v>161869</v>
      </c>
      <c r="K7279" t="s">
        <v>161869</v>
      </c>
      <c r="L7279" t="s">
        <v>161857</v>
      </c>
      <c r="M7279" t="s">
        <v>161870</v>
      </c>
      <c r="O7279" t="s">
        <v>161894</v>
      </c>
      <c r="P7279" t="s">
        <v>161869</v>
      </c>
      <c r="Q7279" t="s">
        <v>161869</v>
      </c>
    </row>
    <row r="7280" spans="1:17" x14ac:dyDescent="0.25">
      <c r="A7280" t="s">
        <v>161922</v>
      </c>
      <c r="B7280" t="s">
        <v>1291</v>
      </c>
      <c r="C7280" t="s">
        <v>8721</v>
      </c>
      <c r="D7280" t="s">
        <v>101443</v>
      </c>
      <c r="E7280" t="s">
        <v>108459</v>
      </c>
      <c r="F7280" t="s">
        <v>161800</v>
      </c>
      <c r="G7280" t="s">
        <v>161830</v>
      </c>
      <c r="H7280" t="s">
        <v>161823</v>
      </c>
      <c r="I7280" t="s">
        <v>174078</v>
      </c>
      <c r="J7280" t="s">
        <v>174079</v>
      </c>
      <c r="K7280" t="s">
        <v>161869</v>
      </c>
      <c r="L7280" t="s">
        <v>161869</v>
      </c>
      <c r="M7280" t="s">
        <v>161870</v>
      </c>
      <c r="N7280" t="s">
        <v>167165</v>
      </c>
      <c r="O7280" t="s">
        <v>174080</v>
      </c>
      <c r="P7280" t="s">
        <v>161900</v>
      </c>
      <c r="Q7280" t="s">
        <v>161971</v>
      </c>
    </row>
    <row r="7281" spans="1:17" x14ac:dyDescent="0.25">
      <c r="A7281" t="s">
        <v>161972</v>
      </c>
      <c r="B7281" t="s">
        <v>1041</v>
      </c>
      <c r="C7281" t="s">
        <v>8722</v>
      </c>
      <c r="D7281" t="s">
        <v>101443</v>
      </c>
      <c r="E7281" t="s">
        <v>108460</v>
      </c>
      <c r="F7281" t="s">
        <v>161799</v>
      </c>
      <c r="G7281" t="s">
        <v>161827</v>
      </c>
      <c r="H7281" t="s">
        <v>161840</v>
      </c>
      <c r="I7281" t="s">
        <v>174081</v>
      </c>
      <c r="J7281" t="s">
        <v>174082</v>
      </c>
      <c r="K7281" t="s">
        <v>161869</v>
      </c>
      <c r="L7281" t="s">
        <v>161869</v>
      </c>
      <c r="M7281" t="s">
        <v>161870</v>
      </c>
      <c r="N7281" t="s">
        <v>162216</v>
      </c>
      <c r="O7281" t="s">
        <v>170719</v>
      </c>
      <c r="P7281" t="s">
        <v>161971</v>
      </c>
      <c r="Q7281" t="s">
        <v>162033</v>
      </c>
    </row>
    <row r="7282" spans="1:17" x14ac:dyDescent="0.25">
      <c r="A7282" t="s">
        <v>161967</v>
      </c>
      <c r="B7282" t="s">
        <v>1174</v>
      </c>
      <c r="C7282" t="s">
        <v>8723</v>
      </c>
      <c r="D7282" t="s">
        <v>101445</v>
      </c>
      <c r="E7282" t="s">
        <v>108461</v>
      </c>
      <c r="F7282" t="s">
        <v>161795</v>
      </c>
      <c r="G7282" t="s">
        <v>161811</v>
      </c>
      <c r="H7282" t="s">
        <v>161815</v>
      </c>
      <c r="I7282" t="s">
        <v>161869</v>
      </c>
      <c r="J7282" t="s">
        <v>161869</v>
      </c>
      <c r="K7282" t="s">
        <v>161869</v>
      </c>
      <c r="L7282" t="s">
        <v>161859</v>
      </c>
      <c r="M7282" t="s">
        <v>161870</v>
      </c>
      <c r="O7282" t="s">
        <v>161894</v>
      </c>
      <c r="P7282" t="s">
        <v>161869</v>
      </c>
      <c r="Q7282" t="s">
        <v>161869</v>
      </c>
    </row>
    <row r="7283" spans="1:17" x14ac:dyDescent="0.25">
      <c r="A7283" t="s">
        <v>161922</v>
      </c>
      <c r="B7283" t="s">
        <v>511</v>
      </c>
      <c r="C7283" t="s">
        <v>8724</v>
      </c>
      <c r="D7283" t="s">
        <v>101443</v>
      </c>
      <c r="E7283" t="s">
        <v>108462</v>
      </c>
      <c r="F7283" t="s">
        <v>161801</v>
      </c>
      <c r="G7283" t="s">
        <v>161831</v>
      </c>
      <c r="H7283" t="s">
        <v>161817</v>
      </c>
      <c r="I7283" t="s">
        <v>174083</v>
      </c>
      <c r="J7283" t="s">
        <v>174084</v>
      </c>
      <c r="K7283" t="s">
        <v>161869</v>
      </c>
      <c r="L7283" t="s">
        <v>161869</v>
      </c>
      <c r="M7283" t="s">
        <v>161870</v>
      </c>
      <c r="N7283" t="s">
        <v>162675</v>
      </c>
      <c r="O7283" t="s">
        <v>171782</v>
      </c>
      <c r="P7283" t="s">
        <v>161986</v>
      </c>
      <c r="Q7283" t="s">
        <v>161971</v>
      </c>
    </row>
    <row r="7284" spans="1:17" x14ac:dyDescent="0.25">
      <c r="A7284" t="s">
        <v>162092</v>
      </c>
      <c r="B7284" t="s">
        <v>296</v>
      </c>
      <c r="C7284" t="s">
        <v>8725</v>
      </c>
      <c r="D7284" t="s">
        <v>101443</v>
      </c>
      <c r="E7284" t="s">
        <v>108463</v>
      </c>
      <c r="F7284" t="s">
        <v>161795</v>
      </c>
      <c r="G7284" t="s">
        <v>161823</v>
      </c>
      <c r="H7284" t="s">
        <v>161827</v>
      </c>
      <c r="I7284" t="s">
        <v>174085</v>
      </c>
      <c r="J7284" t="s">
        <v>174086</v>
      </c>
      <c r="K7284" t="s">
        <v>161869</v>
      </c>
      <c r="L7284" t="s">
        <v>161869</v>
      </c>
      <c r="M7284" t="s">
        <v>161870</v>
      </c>
      <c r="N7284" t="s">
        <v>165734</v>
      </c>
      <c r="O7284" t="s">
        <v>168607</v>
      </c>
      <c r="P7284" t="s">
        <v>162033</v>
      </c>
      <c r="Q7284" t="s">
        <v>162020</v>
      </c>
    </row>
    <row r="7285" spans="1:17" x14ac:dyDescent="0.25">
      <c r="A7285" t="s">
        <v>161895</v>
      </c>
      <c r="B7285" t="s">
        <v>769</v>
      </c>
      <c r="C7285" t="s">
        <v>8726</v>
      </c>
      <c r="D7285" t="s">
        <v>101445</v>
      </c>
      <c r="E7285" t="s">
        <v>108464</v>
      </c>
      <c r="F7285" t="s">
        <v>161799</v>
      </c>
      <c r="G7285" t="s">
        <v>161806</v>
      </c>
      <c r="H7285" t="s">
        <v>161848</v>
      </c>
      <c r="I7285" t="s">
        <v>161869</v>
      </c>
      <c r="J7285" t="s">
        <v>161869</v>
      </c>
      <c r="K7285" t="s">
        <v>161869</v>
      </c>
      <c r="L7285" t="s">
        <v>161859</v>
      </c>
      <c r="M7285" t="s">
        <v>161870</v>
      </c>
      <c r="O7285" t="s">
        <v>161894</v>
      </c>
      <c r="P7285" t="s">
        <v>161869</v>
      </c>
      <c r="Q7285" t="s">
        <v>161869</v>
      </c>
    </row>
    <row r="7286" spans="1:17" x14ac:dyDescent="0.25">
      <c r="A7286" t="s">
        <v>161895</v>
      </c>
      <c r="B7286" t="s">
        <v>983</v>
      </c>
      <c r="C7286" t="s">
        <v>8727</v>
      </c>
      <c r="D7286" t="s">
        <v>101443</v>
      </c>
      <c r="E7286" t="s">
        <v>108465</v>
      </c>
      <c r="F7286" t="s">
        <v>161800</v>
      </c>
      <c r="G7286" t="s">
        <v>161848</v>
      </c>
      <c r="H7286" t="s">
        <v>161841</v>
      </c>
      <c r="I7286" t="s">
        <v>174087</v>
      </c>
      <c r="J7286" t="s">
        <v>174088</v>
      </c>
      <c r="K7286" t="s">
        <v>161869</v>
      </c>
      <c r="L7286" t="s">
        <v>161869</v>
      </c>
      <c r="M7286" t="s">
        <v>161870</v>
      </c>
      <c r="N7286" t="s">
        <v>162095</v>
      </c>
      <c r="O7286" t="s">
        <v>164391</v>
      </c>
      <c r="P7286" t="s">
        <v>161986</v>
      </c>
      <c r="Q7286" t="s">
        <v>161901</v>
      </c>
    </row>
    <row r="7287" spans="1:17" x14ac:dyDescent="0.25">
      <c r="A7287" t="s">
        <v>162021</v>
      </c>
      <c r="B7287" t="s">
        <v>1071</v>
      </c>
      <c r="C7287" t="s">
        <v>8728</v>
      </c>
      <c r="D7287" t="s">
        <v>101445</v>
      </c>
      <c r="E7287" t="s">
        <v>108466</v>
      </c>
      <c r="F7287" t="s">
        <v>161797</v>
      </c>
      <c r="G7287" t="s">
        <v>161821</v>
      </c>
      <c r="H7287" t="s">
        <v>161824</v>
      </c>
      <c r="I7287" t="s">
        <v>161869</v>
      </c>
      <c r="J7287" t="s">
        <v>161869</v>
      </c>
      <c r="K7287" t="s">
        <v>161869</v>
      </c>
      <c r="L7287" t="s">
        <v>161859</v>
      </c>
      <c r="M7287" t="s">
        <v>161870</v>
      </c>
      <c r="O7287" t="s">
        <v>161894</v>
      </c>
      <c r="P7287" t="s">
        <v>161869</v>
      </c>
      <c r="Q7287" t="s">
        <v>161869</v>
      </c>
    </row>
    <row r="7288" spans="1:17" x14ac:dyDescent="0.25">
      <c r="A7288" t="s">
        <v>161934</v>
      </c>
      <c r="B7288" t="s">
        <v>400</v>
      </c>
      <c r="C7288" t="s">
        <v>8729</v>
      </c>
      <c r="D7288" t="s">
        <v>101443</v>
      </c>
      <c r="E7288" t="s">
        <v>108467</v>
      </c>
      <c r="F7288" t="s">
        <v>161800</v>
      </c>
      <c r="G7288" t="s">
        <v>161839</v>
      </c>
      <c r="H7288" t="s">
        <v>161844</v>
      </c>
      <c r="I7288" t="s">
        <v>174089</v>
      </c>
      <c r="J7288" t="s">
        <v>174090</v>
      </c>
      <c r="K7288" t="s">
        <v>161869</v>
      </c>
      <c r="L7288" t="s">
        <v>161869</v>
      </c>
      <c r="M7288" t="s">
        <v>161870</v>
      </c>
      <c r="N7288" t="s">
        <v>166399</v>
      </c>
      <c r="O7288" t="s">
        <v>169396</v>
      </c>
      <c r="P7288" t="s">
        <v>161965</v>
      </c>
      <c r="Q7288" t="s">
        <v>161900</v>
      </c>
    </row>
    <row r="7289" spans="1:17" x14ac:dyDescent="0.25">
      <c r="A7289" t="s">
        <v>162055</v>
      </c>
      <c r="B7289" t="s">
        <v>564</v>
      </c>
      <c r="C7289" t="s">
        <v>8730</v>
      </c>
      <c r="D7289" t="s">
        <v>101443</v>
      </c>
      <c r="E7289" t="s">
        <v>108468</v>
      </c>
      <c r="F7289" t="s">
        <v>161796</v>
      </c>
      <c r="G7289" t="s">
        <v>161834</v>
      </c>
      <c r="H7289" t="s">
        <v>161834</v>
      </c>
      <c r="I7289" t="s">
        <v>174091</v>
      </c>
      <c r="J7289" t="s">
        <v>174092</v>
      </c>
      <c r="K7289" t="s">
        <v>161869</v>
      </c>
      <c r="L7289" t="s">
        <v>161869</v>
      </c>
      <c r="M7289" t="s">
        <v>161870</v>
      </c>
      <c r="N7289" t="s">
        <v>162197</v>
      </c>
      <c r="O7289" t="s">
        <v>162285</v>
      </c>
      <c r="P7289" t="s">
        <v>161892</v>
      </c>
      <c r="Q7289" t="s">
        <v>161958</v>
      </c>
    </row>
    <row r="7290" spans="1:17" x14ac:dyDescent="0.25">
      <c r="A7290" t="s">
        <v>162055</v>
      </c>
      <c r="B7290" t="s">
        <v>1373</v>
      </c>
      <c r="C7290" t="s">
        <v>8731</v>
      </c>
      <c r="D7290" t="s">
        <v>101443</v>
      </c>
      <c r="E7290" t="s">
        <v>108469</v>
      </c>
      <c r="F7290" t="s">
        <v>161800</v>
      </c>
      <c r="G7290" t="s">
        <v>161823</v>
      </c>
      <c r="H7290" t="s">
        <v>161827</v>
      </c>
      <c r="I7290" t="s">
        <v>174093</v>
      </c>
      <c r="J7290" t="s">
        <v>174094</v>
      </c>
      <c r="K7290" t="s">
        <v>161869</v>
      </c>
      <c r="L7290" t="s">
        <v>161869</v>
      </c>
      <c r="M7290" t="s">
        <v>161870</v>
      </c>
      <c r="N7290" t="s">
        <v>162320</v>
      </c>
      <c r="O7290" t="s">
        <v>166803</v>
      </c>
      <c r="P7290" t="s">
        <v>161953</v>
      </c>
      <c r="Q7290" t="s">
        <v>162074</v>
      </c>
    </row>
    <row r="7291" spans="1:17" x14ac:dyDescent="0.25">
      <c r="A7291" t="s">
        <v>162300</v>
      </c>
      <c r="B7291" t="s">
        <v>1344</v>
      </c>
      <c r="C7291" t="s">
        <v>8732</v>
      </c>
      <c r="D7291" t="s">
        <v>101445</v>
      </c>
      <c r="E7291" t="s">
        <v>108470</v>
      </c>
      <c r="F7291" t="s">
        <v>161797</v>
      </c>
      <c r="G7291" t="s">
        <v>161832</v>
      </c>
      <c r="H7291" t="s">
        <v>161836</v>
      </c>
      <c r="I7291" t="s">
        <v>161869</v>
      </c>
      <c r="J7291" t="s">
        <v>161869</v>
      </c>
      <c r="K7291" t="s">
        <v>161869</v>
      </c>
      <c r="L7291" t="s">
        <v>161860</v>
      </c>
      <c r="M7291" t="s">
        <v>161870</v>
      </c>
      <c r="O7291" t="s">
        <v>161894</v>
      </c>
      <c r="P7291" t="s">
        <v>161869</v>
      </c>
      <c r="Q7291" t="s">
        <v>161869</v>
      </c>
    </row>
    <row r="7292" spans="1:17" x14ac:dyDescent="0.25">
      <c r="A7292" t="s">
        <v>162092</v>
      </c>
      <c r="B7292" t="s">
        <v>570</v>
      </c>
      <c r="C7292" t="s">
        <v>8733</v>
      </c>
      <c r="D7292" t="s">
        <v>101443</v>
      </c>
      <c r="E7292" t="s">
        <v>108471</v>
      </c>
      <c r="F7292" t="s">
        <v>161797</v>
      </c>
      <c r="G7292" t="s">
        <v>161831</v>
      </c>
      <c r="H7292" t="s">
        <v>161821</v>
      </c>
      <c r="I7292" t="s">
        <v>174095</v>
      </c>
      <c r="J7292" t="s">
        <v>174096</v>
      </c>
      <c r="K7292" t="s">
        <v>161869</v>
      </c>
      <c r="L7292" t="s">
        <v>161869</v>
      </c>
      <c r="M7292" t="s">
        <v>161870</v>
      </c>
      <c r="N7292" t="s">
        <v>162064</v>
      </c>
      <c r="O7292" t="s">
        <v>163444</v>
      </c>
      <c r="P7292" t="s">
        <v>161901</v>
      </c>
      <c r="Q7292" t="s">
        <v>161965</v>
      </c>
    </row>
    <row r="7293" spans="1:17" x14ac:dyDescent="0.25">
      <c r="A7293" t="s">
        <v>161895</v>
      </c>
      <c r="B7293" t="s">
        <v>181</v>
      </c>
      <c r="C7293" t="s">
        <v>8734</v>
      </c>
      <c r="D7293" t="s">
        <v>101443</v>
      </c>
      <c r="E7293" t="s">
        <v>108472</v>
      </c>
      <c r="F7293" t="s">
        <v>161799</v>
      </c>
      <c r="G7293" t="s">
        <v>161826</v>
      </c>
      <c r="H7293" t="s">
        <v>161847</v>
      </c>
      <c r="I7293" t="s">
        <v>174097</v>
      </c>
      <c r="J7293" t="s">
        <v>174098</v>
      </c>
      <c r="K7293" t="s">
        <v>161869</v>
      </c>
      <c r="L7293" t="s">
        <v>161869</v>
      </c>
      <c r="M7293" t="s">
        <v>161870</v>
      </c>
      <c r="N7293" t="s">
        <v>164645</v>
      </c>
      <c r="O7293" t="s">
        <v>170644</v>
      </c>
      <c r="P7293" t="s">
        <v>161946</v>
      </c>
      <c r="Q7293" t="s">
        <v>161901</v>
      </c>
    </row>
    <row r="7294" spans="1:17" x14ac:dyDescent="0.25">
      <c r="A7294" t="s">
        <v>161908</v>
      </c>
      <c r="B7294" t="s">
        <v>820</v>
      </c>
      <c r="C7294" t="s">
        <v>8735</v>
      </c>
      <c r="D7294" t="s">
        <v>101443</v>
      </c>
      <c r="E7294" t="s">
        <v>108473</v>
      </c>
      <c r="F7294" t="s">
        <v>161798</v>
      </c>
      <c r="G7294" t="s">
        <v>161832</v>
      </c>
      <c r="H7294" t="s">
        <v>161820</v>
      </c>
      <c r="I7294" t="s">
        <v>174099</v>
      </c>
      <c r="J7294" t="s">
        <v>174100</v>
      </c>
      <c r="K7294" t="s">
        <v>161869</v>
      </c>
      <c r="L7294" t="s">
        <v>161869</v>
      </c>
      <c r="M7294" t="s">
        <v>161870</v>
      </c>
      <c r="N7294" t="s">
        <v>163953</v>
      </c>
      <c r="O7294" t="s">
        <v>169504</v>
      </c>
      <c r="P7294" t="s">
        <v>161953</v>
      </c>
      <c r="Q7294" t="s">
        <v>161953</v>
      </c>
    </row>
    <row r="7295" spans="1:17" x14ac:dyDescent="0.25">
      <c r="A7295" t="s">
        <v>162050</v>
      </c>
      <c r="B7295" t="s">
        <v>408</v>
      </c>
      <c r="C7295" t="s">
        <v>8736</v>
      </c>
      <c r="D7295" t="s">
        <v>101445</v>
      </c>
      <c r="E7295" t="s">
        <v>108474</v>
      </c>
      <c r="F7295" t="s">
        <v>161795</v>
      </c>
      <c r="G7295" t="s">
        <v>161835</v>
      </c>
      <c r="H7295" t="s">
        <v>161817</v>
      </c>
      <c r="I7295" t="s">
        <v>161869</v>
      </c>
      <c r="J7295" t="s">
        <v>161869</v>
      </c>
      <c r="K7295" t="s">
        <v>161869</v>
      </c>
      <c r="L7295" t="s">
        <v>161860</v>
      </c>
      <c r="M7295" t="s">
        <v>161870</v>
      </c>
      <c r="O7295" t="s">
        <v>161894</v>
      </c>
      <c r="P7295" t="s">
        <v>161869</v>
      </c>
      <c r="Q7295" t="s">
        <v>161869</v>
      </c>
    </row>
    <row r="7296" spans="1:17" x14ac:dyDescent="0.25">
      <c r="A7296" t="s">
        <v>162300</v>
      </c>
      <c r="B7296" t="s">
        <v>966</v>
      </c>
      <c r="C7296" t="s">
        <v>8737</v>
      </c>
      <c r="D7296" t="s">
        <v>101444</v>
      </c>
      <c r="E7296" t="s">
        <v>108475</v>
      </c>
      <c r="F7296" t="s">
        <v>161797</v>
      </c>
      <c r="G7296" t="s">
        <v>161802</v>
      </c>
      <c r="H7296" t="s">
        <v>161820</v>
      </c>
      <c r="I7296" t="s">
        <v>161869</v>
      </c>
      <c r="J7296" t="s">
        <v>161869</v>
      </c>
      <c r="K7296" t="s">
        <v>161869</v>
      </c>
      <c r="L7296" t="s">
        <v>161869</v>
      </c>
      <c r="M7296" t="s">
        <v>161862</v>
      </c>
      <c r="O7296" t="s">
        <v>161894</v>
      </c>
      <c r="P7296" t="s">
        <v>161869</v>
      </c>
      <c r="Q7296" t="s">
        <v>161869</v>
      </c>
    </row>
    <row r="7297" spans="1:17" x14ac:dyDescent="0.25">
      <c r="A7297" t="s">
        <v>161941</v>
      </c>
      <c r="B7297" t="s">
        <v>1104</v>
      </c>
      <c r="C7297" t="s">
        <v>8738</v>
      </c>
      <c r="D7297" t="s">
        <v>101445</v>
      </c>
      <c r="E7297" t="s">
        <v>108476</v>
      </c>
      <c r="F7297" t="s">
        <v>161801</v>
      </c>
      <c r="G7297" t="s">
        <v>161816</v>
      </c>
      <c r="H7297" t="s">
        <v>161834</v>
      </c>
      <c r="I7297" t="s">
        <v>161869</v>
      </c>
      <c r="J7297" t="s">
        <v>161869</v>
      </c>
      <c r="K7297" t="s">
        <v>161869</v>
      </c>
      <c r="L7297" t="s">
        <v>161860</v>
      </c>
      <c r="M7297" t="s">
        <v>161870</v>
      </c>
      <c r="O7297" t="s">
        <v>161894</v>
      </c>
      <c r="P7297" t="s">
        <v>161869</v>
      </c>
      <c r="Q7297" t="s">
        <v>161869</v>
      </c>
    </row>
    <row r="7298" spans="1:17" x14ac:dyDescent="0.25">
      <c r="A7298" t="s">
        <v>162092</v>
      </c>
      <c r="B7298" t="s">
        <v>1189</v>
      </c>
      <c r="C7298" t="s">
        <v>8739</v>
      </c>
      <c r="D7298" t="s">
        <v>101446</v>
      </c>
      <c r="E7298" t="s">
        <v>108477</v>
      </c>
      <c r="F7298" t="s">
        <v>161796</v>
      </c>
      <c r="G7298" t="s">
        <v>161851</v>
      </c>
      <c r="H7298" t="s">
        <v>161844</v>
      </c>
      <c r="I7298" t="s">
        <v>161869</v>
      </c>
      <c r="J7298" t="s">
        <v>161869</v>
      </c>
      <c r="K7298" t="s">
        <v>161854</v>
      </c>
      <c r="L7298" t="s">
        <v>161869</v>
      </c>
      <c r="M7298" t="s">
        <v>161870</v>
      </c>
      <c r="O7298" t="s">
        <v>161894</v>
      </c>
      <c r="P7298" t="s">
        <v>161869</v>
      </c>
      <c r="Q7298" t="s">
        <v>161869</v>
      </c>
    </row>
    <row r="7299" spans="1:17" x14ac:dyDescent="0.25">
      <c r="A7299" t="s">
        <v>162124</v>
      </c>
      <c r="B7299" t="s">
        <v>1257</v>
      </c>
      <c r="C7299" t="s">
        <v>8740</v>
      </c>
      <c r="D7299" t="s">
        <v>101444</v>
      </c>
      <c r="E7299" t="s">
        <v>108478</v>
      </c>
      <c r="F7299" t="s">
        <v>161801</v>
      </c>
      <c r="G7299" t="s">
        <v>161849</v>
      </c>
      <c r="H7299" t="s">
        <v>161809</v>
      </c>
      <c r="I7299" t="s">
        <v>161869</v>
      </c>
      <c r="J7299" t="s">
        <v>161869</v>
      </c>
      <c r="K7299" t="s">
        <v>161869</v>
      </c>
      <c r="L7299" t="s">
        <v>161869</v>
      </c>
      <c r="M7299" t="s">
        <v>161862</v>
      </c>
      <c r="O7299" t="s">
        <v>161894</v>
      </c>
      <c r="P7299" t="s">
        <v>161869</v>
      </c>
      <c r="Q7299" t="s">
        <v>161869</v>
      </c>
    </row>
    <row r="7300" spans="1:17" x14ac:dyDescent="0.25">
      <c r="A7300" t="s">
        <v>161993</v>
      </c>
      <c r="B7300" t="s">
        <v>1095</v>
      </c>
      <c r="C7300" t="s">
        <v>8741</v>
      </c>
      <c r="D7300" t="s">
        <v>101443</v>
      </c>
      <c r="E7300" t="s">
        <v>108479</v>
      </c>
      <c r="F7300" t="s">
        <v>161798</v>
      </c>
      <c r="G7300" t="s">
        <v>161834</v>
      </c>
      <c r="H7300" t="s">
        <v>161806</v>
      </c>
      <c r="I7300" t="s">
        <v>174101</v>
      </c>
      <c r="J7300" t="s">
        <v>174102</v>
      </c>
      <c r="K7300" t="s">
        <v>161869</v>
      </c>
      <c r="L7300" t="s">
        <v>161869</v>
      </c>
      <c r="M7300" t="s">
        <v>161870</v>
      </c>
      <c r="N7300" t="s">
        <v>170776</v>
      </c>
      <c r="O7300" t="s">
        <v>164110</v>
      </c>
      <c r="P7300" t="s">
        <v>161901</v>
      </c>
      <c r="Q7300" t="s">
        <v>162074</v>
      </c>
    </row>
    <row r="7301" spans="1:17" x14ac:dyDescent="0.25">
      <c r="A7301" t="s">
        <v>161960</v>
      </c>
      <c r="B7301" t="s">
        <v>273</v>
      </c>
      <c r="C7301" t="s">
        <v>8742</v>
      </c>
      <c r="D7301" t="s">
        <v>101443</v>
      </c>
      <c r="E7301" t="s">
        <v>108480</v>
      </c>
      <c r="F7301" t="s">
        <v>161797</v>
      </c>
      <c r="G7301" t="s">
        <v>161815</v>
      </c>
      <c r="H7301" t="s">
        <v>161812</v>
      </c>
      <c r="I7301" t="s">
        <v>174103</v>
      </c>
      <c r="J7301" t="s">
        <v>174104</v>
      </c>
      <c r="K7301" t="s">
        <v>161869</v>
      </c>
      <c r="L7301" t="s">
        <v>161869</v>
      </c>
      <c r="M7301" t="s">
        <v>161870</v>
      </c>
      <c r="N7301" t="s">
        <v>166901</v>
      </c>
      <c r="O7301" t="s">
        <v>165721</v>
      </c>
      <c r="P7301" t="s">
        <v>161965</v>
      </c>
      <c r="Q7301" t="s">
        <v>161913</v>
      </c>
    </row>
    <row r="7302" spans="1:17" x14ac:dyDescent="0.25">
      <c r="A7302" t="s">
        <v>161895</v>
      </c>
      <c r="B7302" t="s">
        <v>219</v>
      </c>
      <c r="C7302" t="s">
        <v>8743</v>
      </c>
      <c r="D7302" t="s">
        <v>101444</v>
      </c>
      <c r="E7302" t="s">
        <v>108481</v>
      </c>
      <c r="F7302" t="s">
        <v>161798</v>
      </c>
      <c r="G7302" t="s">
        <v>161823</v>
      </c>
      <c r="H7302" t="s">
        <v>161814</v>
      </c>
      <c r="I7302" t="s">
        <v>161869</v>
      </c>
      <c r="J7302" t="s">
        <v>161869</v>
      </c>
      <c r="K7302" t="s">
        <v>161869</v>
      </c>
      <c r="L7302" t="s">
        <v>161869</v>
      </c>
      <c r="M7302" t="s">
        <v>161861</v>
      </c>
      <c r="O7302" t="s">
        <v>161894</v>
      </c>
      <c r="P7302" t="s">
        <v>161869</v>
      </c>
      <c r="Q7302" t="s">
        <v>161869</v>
      </c>
    </row>
    <row r="7303" spans="1:17" x14ac:dyDescent="0.25">
      <c r="A7303" t="s">
        <v>161935</v>
      </c>
      <c r="B7303" t="s">
        <v>434</v>
      </c>
      <c r="C7303" t="s">
        <v>8744</v>
      </c>
      <c r="D7303" t="s">
        <v>101443</v>
      </c>
      <c r="E7303" t="s">
        <v>108482</v>
      </c>
      <c r="F7303" t="s">
        <v>161797</v>
      </c>
      <c r="G7303" t="s">
        <v>161809</v>
      </c>
      <c r="H7303" t="s">
        <v>161817</v>
      </c>
      <c r="I7303" t="s">
        <v>174105</v>
      </c>
      <c r="J7303" t="s">
        <v>174106</v>
      </c>
      <c r="K7303" t="s">
        <v>161869</v>
      </c>
      <c r="L7303" t="s">
        <v>161869</v>
      </c>
      <c r="M7303" t="s">
        <v>161870</v>
      </c>
      <c r="N7303" t="s">
        <v>162081</v>
      </c>
      <c r="O7303" t="s">
        <v>167251</v>
      </c>
      <c r="P7303" t="s">
        <v>161953</v>
      </c>
      <c r="Q7303" t="s">
        <v>162033</v>
      </c>
    </row>
    <row r="7304" spans="1:17" x14ac:dyDescent="0.25">
      <c r="A7304" t="s">
        <v>162300</v>
      </c>
      <c r="B7304" t="s">
        <v>890</v>
      </c>
      <c r="C7304" t="s">
        <v>8745</v>
      </c>
      <c r="D7304" t="s">
        <v>101443</v>
      </c>
      <c r="E7304" t="s">
        <v>108483</v>
      </c>
      <c r="F7304" t="s">
        <v>161799</v>
      </c>
      <c r="G7304" t="s">
        <v>161802</v>
      </c>
      <c r="H7304" t="s">
        <v>161826</v>
      </c>
      <c r="I7304" t="s">
        <v>174107</v>
      </c>
      <c r="J7304" t="s">
        <v>174108</v>
      </c>
      <c r="K7304" t="s">
        <v>161869</v>
      </c>
      <c r="L7304" t="s">
        <v>161869</v>
      </c>
      <c r="M7304" t="s">
        <v>161870</v>
      </c>
      <c r="N7304" t="s">
        <v>165862</v>
      </c>
      <c r="O7304" t="s">
        <v>165386</v>
      </c>
      <c r="P7304" t="s">
        <v>161927</v>
      </c>
      <c r="Q7304" t="s">
        <v>161901</v>
      </c>
    </row>
    <row r="7305" spans="1:17" x14ac:dyDescent="0.25">
      <c r="A7305" t="s">
        <v>161959</v>
      </c>
      <c r="B7305" t="s">
        <v>1362</v>
      </c>
      <c r="C7305" t="s">
        <v>8746</v>
      </c>
      <c r="D7305" t="s">
        <v>101445</v>
      </c>
      <c r="E7305" t="s">
        <v>108484</v>
      </c>
      <c r="F7305" t="s">
        <v>161795</v>
      </c>
      <c r="G7305" t="s">
        <v>161828</v>
      </c>
      <c r="H7305" t="s">
        <v>161842</v>
      </c>
      <c r="I7305" t="s">
        <v>161869</v>
      </c>
      <c r="J7305" t="s">
        <v>161869</v>
      </c>
      <c r="K7305" t="s">
        <v>161869</v>
      </c>
      <c r="L7305" t="s">
        <v>161857</v>
      </c>
      <c r="M7305" t="s">
        <v>161870</v>
      </c>
      <c r="O7305" t="s">
        <v>161894</v>
      </c>
      <c r="P7305" t="s">
        <v>161869</v>
      </c>
      <c r="Q7305" t="s">
        <v>161869</v>
      </c>
    </row>
    <row r="7306" spans="1:17" x14ac:dyDescent="0.25">
      <c r="A7306" t="s">
        <v>161967</v>
      </c>
      <c r="B7306" t="s">
        <v>45</v>
      </c>
      <c r="C7306" t="s">
        <v>8747</v>
      </c>
      <c r="D7306" t="s">
        <v>101444</v>
      </c>
      <c r="E7306" t="s">
        <v>108485</v>
      </c>
      <c r="F7306" t="s">
        <v>161798</v>
      </c>
      <c r="G7306" t="s">
        <v>161817</v>
      </c>
      <c r="H7306" t="s">
        <v>161803</v>
      </c>
      <c r="I7306" t="s">
        <v>161869</v>
      </c>
      <c r="J7306" t="s">
        <v>161869</v>
      </c>
      <c r="K7306" t="s">
        <v>161869</v>
      </c>
      <c r="L7306" t="s">
        <v>161869</v>
      </c>
      <c r="M7306" t="s">
        <v>161862</v>
      </c>
      <c r="O7306" t="s">
        <v>161894</v>
      </c>
      <c r="P7306" t="s">
        <v>161869</v>
      </c>
      <c r="Q7306" t="s">
        <v>161869</v>
      </c>
    </row>
    <row r="7307" spans="1:17" x14ac:dyDescent="0.25">
      <c r="A7307" t="s">
        <v>161893</v>
      </c>
      <c r="B7307" t="s">
        <v>135</v>
      </c>
      <c r="C7307" t="s">
        <v>8748</v>
      </c>
      <c r="D7307" t="s">
        <v>101443</v>
      </c>
      <c r="E7307" t="s">
        <v>108486</v>
      </c>
      <c r="F7307" t="s">
        <v>161800</v>
      </c>
      <c r="G7307" t="s">
        <v>161850</v>
      </c>
      <c r="H7307" t="s">
        <v>161819</v>
      </c>
      <c r="I7307" t="s">
        <v>174109</v>
      </c>
      <c r="J7307" t="s">
        <v>174110</v>
      </c>
      <c r="K7307" t="s">
        <v>161869</v>
      </c>
      <c r="L7307" t="s">
        <v>161869</v>
      </c>
      <c r="M7307" t="s">
        <v>161870</v>
      </c>
      <c r="N7307" t="s">
        <v>174111</v>
      </c>
      <c r="O7307" t="s">
        <v>174112</v>
      </c>
      <c r="P7307" t="s">
        <v>161891</v>
      </c>
      <c r="Q7307" t="s">
        <v>161947</v>
      </c>
    </row>
    <row r="7308" spans="1:17" x14ac:dyDescent="0.25">
      <c r="A7308" t="s">
        <v>161928</v>
      </c>
      <c r="B7308" t="s">
        <v>1344</v>
      </c>
      <c r="C7308" t="s">
        <v>8749</v>
      </c>
      <c r="D7308" t="s">
        <v>101445</v>
      </c>
      <c r="E7308" t="s">
        <v>108487</v>
      </c>
      <c r="F7308" t="s">
        <v>161801</v>
      </c>
      <c r="G7308" t="s">
        <v>161814</v>
      </c>
      <c r="H7308" t="s">
        <v>161840</v>
      </c>
      <c r="I7308" t="s">
        <v>161869</v>
      </c>
      <c r="J7308" t="s">
        <v>161869</v>
      </c>
      <c r="K7308" t="s">
        <v>161869</v>
      </c>
      <c r="L7308" t="s">
        <v>161859</v>
      </c>
      <c r="M7308" t="s">
        <v>161870</v>
      </c>
      <c r="O7308" t="s">
        <v>161894</v>
      </c>
      <c r="P7308" t="s">
        <v>161869</v>
      </c>
      <c r="Q7308" t="s">
        <v>161869</v>
      </c>
    </row>
    <row r="7309" spans="1:17" x14ac:dyDescent="0.25">
      <c r="A7309" t="s">
        <v>162050</v>
      </c>
      <c r="B7309" t="s">
        <v>1185</v>
      </c>
      <c r="C7309" t="s">
        <v>8750</v>
      </c>
      <c r="D7309" t="s">
        <v>101443</v>
      </c>
      <c r="E7309" t="s">
        <v>108488</v>
      </c>
      <c r="F7309" t="s">
        <v>161797</v>
      </c>
      <c r="G7309" t="s">
        <v>161808</v>
      </c>
      <c r="H7309" t="s">
        <v>161824</v>
      </c>
      <c r="I7309" t="s">
        <v>174113</v>
      </c>
      <c r="J7309" t="s">
        <v>174114</v>
      </c>
      <c r="K7309" t="s">
        <v>161869</v>
      </c>
      <c r="L7309" t="s">
        <v>161869</v>
      </c>
      <c r="M7309" t="s">
        <v>161870</v>
      </c>
      <c r="N7309" t="s">
        <v>162757</v>
      </c>
      <c r="O7309" t="s">
        <v>168707</v>
      </c>
      <c r="P7309" t="s">
        <v>162033</v>
      </c>
      <c r="Q7309" t="s">
        <v>161977</v>
      </c>
    </row>
    <row r="7310" spans="1:17" x14ac:dyDescent="0.25">
      <c r="A7310" t="s">
        <v>161993</v>
      </c>
      <c r="B7310" t="s">
        <v>223</v>
      </c>
      <c r="C7310" t="s">
        <v>8751</v>
      </c>
      <c r="D7310" t="s">
        <v>101443</v>
      </c>
      <c r="E7310" t="s">
        <v>108489</v>
      </c>
      <c r="F7310" t="s">
        <v>161795</v>
      </c>
      <c r="G7310" t="s">
        <v>161806</v>
      </c>
      <c r="H7310" t="s">
        <v>161825</v>
      </c>
      <c r="I7310" t="s">
        <v>174115</v>
      </c>
      <c r="J7310" t="s">
        <v>174116</v>
      </c>
      <c r="K7310" t="s">
        <v>161869</v>
      </c>
      <c r="L7310" t="s">
        <v>161869</v>
      </c>
      <c r="M7310" t="s">
        <v>161870</v>
      </c>
      <c r="N7310" t="s">
        <v>165780</v>
      </c>
      <c r="O7310" t="s">
        <v>174117</v>
      </c>
      <c r="P7310" t="s">
        <v>161920</v>
      </c>
      <c r="Q7310" t="s">
        <v>162074</v>
      </c>
    </row>
    <row r="7311" spans="1:17" x14ac:dyDescent="0.25">
      <c r="A7311" t="s">
        <v>161941</v>
      </c>
      <c r="B7311" t="s">
        <v>176</v>
      </c>
      <c r="C7311" t="s">
        <v>8752</v>
      </c>
      <c r="D7311" t="s">
        <v>101444</v>
      </c>
      <c r="E7311" t="s">
        <v>108490</v>
      </c>
      <c r="F7311" t="s">
        <v>161796</v>
      </c>
      <c r="G7311" t="s">
        <v>161844</v>
      </c>
      <c r="H7311" t="s">
        <v>161804</v>
      </c>
      <c r="I7311" t="s">
        <v>161869</v>
      </c>
      <c r="J7311" t="s">
        <v>161869</v>
      </c>
      <c r="K7311" t="s">
        <v>161869</v>
      </c>
      <c r="L7311" t="s">
        <v>161869</v>
      </c>
      <c r="M7311" t="s">
        <v>161861</v>
      </c>
      <c r="O7311" t="s">
        <v>161894</v>
      </c>
      <c r="P7311" t="s">
        <v>161869</v>
      </c>
      <c r="Q7311" t="s">
        <v>161869</v>
      </c>
    </row>
    <row r="7312" spans="1:17" x14ac:dyDescent="0.25">
      <c r="A7312" t="s">
        <v>162124</v>
      </c>
      <c r="B7312" t="s">
        <v>887</v>
      </c>
      <c r="C7312" t="s">
        <v>8753</v>
      </c>
      <c r="D7312" t="s">
        <v>101445</v>
      </c>
      <c r="E7312" t="s">
        <v>108491</v>
      </c>
      <c r="F7312" t="s">
        <v>161795</v>
      </c>
      <c r="G7312" t="s">
        <v>161845</v>
      </c>
      <c r="H7312" t="s">
        <v>161817</v>
      </c>
      <c r="I7312" t="s">
        <v>161869</v>
      </c>
      <c r="J7312" t="s">
        <v>161869</v>
      </c>
      <c r="K7312" t="s">
        <v>161869</v>
      </c>
      <c r="L7312" t="s">
        <v>161858</v>
      </c>
      <c r="M7312" t="s">
        <v>161870</v>
      </c>
      <c r="O7312" t="s">
        <v>161894</v>
      </c>
      <c r="P7312" t="s">
        <v>161869</v>
      </c>
      <c r="Q7312" t="s">
        <v>161869</v>
      </c>
    </row>
    <row r="7313" spans="1:17" x14ac:dyDescent="0.25">
      <c r="A7313" t="s">
        <v>161914</v>
      </c>
      <c r="B7313" t="s">
        <v>1045</v>
      </c>
      <c r="C7313" t="s">
        <v>8754</v>
      </c>
      <c r="D7313" t="s">
        <v>101444</v>
      </c>
      <c r="E7313" t="s">
        <v>108492</v>
      </c>
      <c r="F7313" t="s">
        <v>161797</v>
      </c>
      <c r="G7313" t="s">
        <v>161820</v>
      </c>
      <c r="H7313" t="s">
        <v>161829</v>
      </c>
      <c r="I7313" t="s">
        <v>161869</v>
      </c>
      <c r="J7313" t="s">
        <v>161869</v>
      </c>
      <c r="K7313" t="s">
        <v>161869</v>
      </c>
      <c r="L7313" t="s">
        <v>161869</v>
      </c>
      <c r="M7313" t="s">
        <v>161863</v>
      </c>
      <c r="O7313" t="s">
        <v>161894</v>
      </c>
      <c r="P7313" t="s">
        <v>161869</v>
      </c>
      <c r="Q7313" t="s">
        <v>161869</v>
      </c>
    </row>
    <row r="7314" spans="1:17" x14ac:dyDescent="0.25">
      <c r="A7314" t="s">
        <v>162083</v>
      </c>
      <c r="B7314" t="s">
        <v>691</v>
      </c>
      <c r="C7314" t="s">
        <v>8755</v>
      </c>
      <c r="D7314" t="s">
        <v>101443</v>
      </c>
      <c r="E7314" t="s">
        <v>101948</v>
      </c>
      <c r="F7314" t="s">
        <v>161796</v>
      </c>
      <c r="G7314" t="s">
        <v>161824</v>
      </c>
      <c r="H7314" t="s">
        <v>161822</v>
      </c>
      <c r="I7314" t="s">
        <v>174118</v>
      </c>
      <c r="J7314" t="s">
        <v>174119</v>
      </c>
      <c r="K7314" t="s">
        <v>161869</v>
      </c>
      <c r="L7314" t="s">
        <v>161869</v>
      </c>
      <c r="M7314" t="s">
        <v>161870</v>
      </c>
      <c r="N7314" t="s">
        <v>165845</v>
      </c>
      <c r="O7314" t="s">
        <v>165435</v>
      </c>
      <c r="P7314" t="s">
        <v>161901</v>
      </c>
      <c r="Q7314" t="s">
        <v>161965</v>
      </c>
    </row>
    <row r="7315" spans="1:17" x14ac:dyDescent="0.25">
      <c r="A7315" t="s">
        <v>161922</v>
      </c>
      <c r="B7315" t="s">
        <v>1191</v>
      </c>
      <c r="C7315" t="s">
        <v>8756</v>
      </c>
      <c r="D7315" t="s">
        <v>101443</v>
      </c>
      <c r="E7315" t="s">
        <v>108493</v>
      </c>
      <c r="F7315" t="s">
        <v>161795</v>
      </c>
      <c r="G7315" t="s">
        <v>161823</v>
      </c>
      <c r="H7315" t="s">
        <v>161815</v>
      </c>
      <c r="I7315" t="s">
        <v>174120</v>
      </c>
      <c r="J7315" t="s">
        <v>174121</v>
      </c>
      <c r="K7315" t="s">
        <v>161869</v>
      </c>
      <c r="L7315" t="s">
        <v>161869</v>
      </c>
      <c r="M7315" t="s">
        <v>161870</v>
      </c>
      <c r="N7315" t="s">
        <v>164707</v>
      </c>
      <c r="O7315" t="s">
        <v>165569</v>
      </c>
      <c r="P7315" t="s">
        <v>161958</v>
      </c>
      <c r="Q7315" t="s">
        <v>161891</v>
      </c>
    </row>
    <row r="7316" spans="1:17" x14ac:dyDescent="0.25">
      <c r="A7316" t="s">
        <v>161914</v>
      </c>
      <c r="B7316" t="s">
        <v>274</v>
      </c>
      <c r="C7316" t="s">
        <v>8757</v>
      </c>
      <c r="D7316" t="s">
        <v>101446</v>
      </c>
      <c r="E7316" t="s">
        <v>108494</v>
      </c>
      <c r="F7316" t="s">
        <v>161796</v>
      </c>
      <c r="G7316" t="s">
        <v>161842</v>
      </c>
      <c r="H7316" t="s">
        <v>161845</v>
      </c>
      <c r="I7316" t="s">
        <v>161869</v>
      </c>
      <c r="J7316" t="s">
        <v>161869</v>
      </c>
      <c r="K7316" t="s">
        <v>161855</v>
      </c>
      <c r="L7316" t="s">
        <v>161869</v>
      </c>
      <c r="M7316" t="s">
        <v>161870</v>
      </c>
      <c r="O7316" t="s">
        <v>161894</v>
      </c>
      <c r="P7316" t="s">
        <v>161869</v>
      </c>
      <c r="Q7316" t="s">
        <v>161869</v>
      </c>
    </row>
    <row r="7317" spans="1:17" x14ac:dyDescent="0.25">
      <c r="A7317" t="s">
        <v>162300</v>
      </c>
      <c r="B7317" t="s">
        <v>1244</v>
      </c>
      <c r="C7317" t="s">
        <v>8758</v>
      </c>
      <c r="D7317" t="s">
        <v>101443</v>
      </c>
      <c r="E7317" t="s">
        <v>108495</v>
      </c>
      <c r="F7317" t="s">
        <v>161798</v>
      </c>
      <c r="G7317" t="s">
        <v>161846</v>
      </c>
      <c r="H7317" t="s">
        <v>161814</v>
      </c>
      <c r="I7317" t="s">
        <v>174122</v>
      </c>
      <c r="J7317" t="s">
        <v>174123</v>
      </c>
      <c r="K7317" t="s">
        <v>161869</v>
      </c>
      <c r="L7317" t="s">
        <v>161869</v>
      </c>
      <c r="M7317" t="s">
        <v>161870</v>
      </c>
      <c r="N7317" t="s">
        <v>162972</v>
      </c>
      <c r="O7317" t="s">
        <v>166944</v>
      </c>
      <c r="P7317" t="s">
        <v>162033</v>
      </c>
      <c r="Q7317" t="s">
        <v>161971</v>
      </c>
    </row>
    <row r="7318" spans="1:17" x14ac:dyDescent="0.25">
      <c r="A7318" t="s">
        <v>162124</v>
      </c>
      <c r="B7318" t="s">
        <v>142</v>
      </c>
      <c r="C7318" t="s">
        <v>8759</v>
      </c>
      <c r="D7318" t="s">
        <v>101443</v>
      </c>
      <c r="E7318" t="s">
        <v>108496</v>
      </c>
      <c r="F7318" t="s">
        <v>161798</v>
      </c>
      <c r="G7318" t="s">
        <v>161825</v>
      </c>
      <c r="H7318" t="s">
        <v>161835</v>
      </c>
      <c r="I7318" t="s">
        <v>174124</v>
      </c>
      <c r="J7318" t="s">
        <v>174125</v>
      </c>
      <c r="K7318" t="s">
        <v>161869</v>
      </c>
      <c r="L7318" t="s">
        <v>161869</v>
      </c>
      <c r="M7318" t="s">
        <v>161870</v>
      </c>
      <c r="N7318" t="s">
        <v>162407</v>
      </c>
      <c r="O7318" t="s">
        <v>164903</v>
      </c>
      <c r="P7318" t="s">
        <v>161958</v>
      </c>
      <c r="Q7318" t="s">
        <v>161933</v>
      </c>
    </row>
    <row r="7319" spans="1:17" x14ac:dyDescent="0.25">
      <c r="A7319" t="s">
        <v>161902</v>
      </c>
      <c r="B7319" t="s">
        <v>1380</v>
      </c>
      <c r="C7319" t="s">
        <v>8760</v>
      </c>
      <c r="D7319" t="s">
        <v>101443</v>
      </c>
      <c r="E7319" t="s">
        <v>108497</v>
      </c>
      <c r="F7319" t="s">
        <v>161795</v>
      </c>
      <c r="G7319" t="s">
        <v>161828</v>
      </c>
      <c r="H7319" t="s">
        <v>161802</v>
      </c>
      <c r="I7319" t="s">
        <v>174126</v>
      </c>
      <c r="J7319" t="s">
        <v>174127</v>
      </c>
      <c r="K7319" t="s">
        <v>161869</v>
      </c>
      <c r="L7319" t="s">
        <v>161869</v>
      </c>
      <c r="M7319" t="s">
        <v>161870</v>
      </c>
      <c r="N7319" t="s">
        <v>162731</v>
      </c>
      <c r="O7319" t="s">
        <v>166723</v>
      </c>
      <c r="P7319" t="s">
        <v>161940</v>
      </c>
      <c r="Q7319" t="s">
        <v>161901</v>
      </c>
    </row>
    <row r="7320" spans="1:17" x14ac:dyDescent="0.25">
      <c r="A7320" t="s">
        <v>162092</v>
      </c>
      <c r="B7320" t="s">
        <v>704</v>
      </c>
      <c r="C7320" t="s">
        <v>8761</v>
      </c>
      <c r="D7320" t="s">
        <v>101444</v>
      </c>
      <c r="E7320" t="s">
        <v>108498</v>
      </c>
      <c r="F7320" t="s">
        <v>161798</v>
      </c>
      <c r="G7320" t="s">
        <v>161845</v>
      </c>
      <c r="H7320" t="s">
        <v>161838</v>
      </c>
      <c r="I7320" t="s">
        <v>161869</v>
      </c>
      <c r="J7320" t="s">
        <v>161869</v>
      </c>
      <c r="K7320" t="s">
        <v>161869</v>
      </c>
      <c r="L7320" t="s">
        <v>161869</v>
      </c>
      <c r="M7320" t="s">
        <v>161863</v>
      </c>
      <c r="O7320" t="s">
        <v>161894</v>
      </c>
      <c r="P7320" t="s">
        <v>161869</v>
      </c>
      <c r="Q7320" t="s">
        <v>161869</v>
      </c>
    </row>
    <row r="7321" spans="1:17" x14ac:dyDescent="0.25">
      <c r="A7321" t="s">
        <v>161922</v>
      </c>
      <c r="B7321" t="s">
        <v>558</v>
      </c>
      <c r="C7321" t="s">
        <v>8762</v>
      </c>
      <c r="D7321" t="s">
        <v>101443</v>
      </c>
      <c r="E7321" t="s">
        <v>108499</v>
      </c>
      <c r="F7321" t="s">
        <v>161795</v>
      </c>
      <c r="G7321" t="s">
        <v>161812</v>
      </c>
      <c r="H7321" t="s">
        <v>161846</v>
      </c>
      <c r="I7321" t="s">
        <v>174128</v>
      </c>
      <c r="J7321" t="s">
        <v>174129</v>
      </c>
      <c r="K7321" t="s">
        <v>161869</v>
      </c>
      <c r="L7321" t="s">
        <v>161869</v>
      </c>
      <c r="M7321" t="s">
        <v>161870</v>
      </c>
      <c r="N7321" t="s">
        <v>165240</v>
      </c>
      <c r="O7321" t="s">
        <v>162045</v>
      </c>
      <c r="P7321" t="s">
        <v>162033</v>
      </c>
      <c r="Q7321" t="s">
        <v>161977</v>
      </c>
    </row>
    <row r="7322" spans="1:17" x14ac:dyDescent="0.25">
      <c r="A7322" t="s">
        <v>162003</v>
      </c>
      <c r="B7322" t="s">
        <v>908</v>
      </c>
      <c r="C7322" t="s">
        <v>8763</v>
      </c>
      <c r="D7322" t="s">
        <v>101445</v>
      </c>
      <c r="E7322" t="s">
        <v>108500</v>
      </c>
      <c r="F7322" t="s">
        <v>161797</v>
      </c>
      <c r="G7322" t="s">
        <v>161820</v>
      </c>
      <c r="H7322" t="s">
        <v>161814</v>
      </c>
      <c r="I7322" t="s">
        <v>161869</v>
      </c>
      <c r="J7322" t="s">
        <v>161869</v>
      </c>
      <c r="K7322" t="s">
        <v>161869</v>
      </c>
      <c r="L7322" t="s">
        <v>161858</v>
      </c>
      <c r="M7322" t="s">
        <v>161870</v>
      </c>
      <c r="O7322" t="s">
        <v>161894</v>
      </c>
      <c r="P7322" t="s">
        <v>161869</v>
      </c>
      <c r="Q7322" t="s">
        <v>161869</v>
      </c>
    </row>
    <row r="7323" spans="1:17" x14ac:dyDescent="0.25">
      <c r="A7323" t="s">
        <v>161967</v>
      </c>
      <c r="B7323" t="s">
        <v>951</v>
      </c>
      <c r="C7323" t="s">
        <v>8764</v>
      </c>
      <c r="D7323" t="s">
        <v>101443</v>
      </c>
      <c r="E7323" t="s">
        <v>108501</v>
      </c>
      <c r="F7323" t="s">
        <v>161799</v>
      </c>
      <c r="G7323" t="s">
        <v>161821</v>
      </c>
      <c r="H7323" t="s">
        <v>161827</v>
      </c>
      <c r="I7323" t="s">
        <v>174130</v>
      </c>
      <c r="J7323" t="s">
        <v>174131</v>
      </c>
      <c r="K7323" t="s">
        <v>161869</v>
      </c>
      <c r="L7323" t="s">
        <v>161869</v>
      </c>
      <c r="M7323" t="s">
        <v>161870</v>
      </c>
      <c r="N7323" t="s">
        <v>161938</v>
      </c>
      <c r="O7323" t="s">
        <v>162037</v>
      </c>
      <c r="P7323" t="s">
        <v>161958</v>
      </c>
      <c r="Q7323" t="s">
        <v>161986</v>
      </c>
    </row>
    <row r="7324" spans="1:17" x14ac:dyDescent="0.25">
      <c r="A7324" t="s">
        <v>161908</v>
      </c>
      <c r="B7324" t="s">
        <v>520</v>
      </c>
      <c r="C7324" t="s">
        <v>8765</v>
      </c>
      <c r="D7324" t="s">
        <v>101443</v>
      </c>
      <c r="E7324" t="s">
        <v>108502</v>
      </c>
      <c r="F7324" t="s">
        <v>161797</v>
      </c>
      <c r="G7324" t="s">
        <v>161818</v>
      </c>
      <c r="H7324" t="s">
        <v>161828</v>
      </c>
      <c r="I7324" t="s">
        <v>174132</v>
      </c>
      <c r="J7324" t="s">
        <v>174133</v>
      </c>
      <c r="K7324" t="s">
        <v>161869</v>
      </c>
      <c r="L7324" t="s">
        <v>161869</v>
      </c>
      <c r="M7324" t="s">
        <v>161870</v>
      </c>
      <c r="N7324" t="s">
        <v>163187</v>
      </c>
      <c r="O7324" t="s">
        <v>174134</v>
      </c>
      <c r="P7324" t="s">
        <v>162074</v>
      </c>
      <c r="Q7324" t="s">
        <v>161947</v>
      </c>
    </row>
    <row r="7325" spans="1:17" x14ac:dyDescent="0.25">
      <c r="A7325" t="s">
        <v>161972</v>
      </c>
      <c r="B7325" t="s">
        <v>199</v>
      </c>
      <c r="C7325" t="s">
        <v>8766</v>
      </c>
      <c r="D7325" t="s">
        <v>101444</v>
      </c>
      <c r="E7325" t="s">
        <v>108503</v>
      </c>
      <c r="F7325" t="s">
        <v>161798</v>
      </c>
      <c r="G7325" t="s">
        <v>161802</v>
      </c>
      <c r="H7325" t="s">
        <v>161845</v>
      </c>
      <c r="I7325" t="s">
        <v>161869</v>
      </c>
      <c r="J7325" t="s">
        <v>161869</v>
      </c>
      <c r="K7325" t="s">
        <v>161869</v>
      </c>
      <c r="L7325" t="s">
        <v>161869</v>
      </c>
      <c r="M7325" t="s">
        <v>161862</v>
      </c>
      <c r="O7325" t="s">
        <v>161894</v>
      </c>
      <c r="P7325" t="s">
        <v>161869</v>
      </c>
      <c r="Q7325" t="s">
        <v>161869</v>
      </c>
    </row>
    <row r="7326" spans="1:17" x14ac:dyDescent="0.25">
      <c r="A7326" t="s">
        <v>161941</v>
      </c>
      <c r="B7326" t="s">
        <v>293</v>
      </c>
      <c r="C7326" t="s">
        <v>8767</v>
      </c>
      <c r="D7326" t="s">
        <v>101443</v>
      </c>
      <c r="E7326" t="s">
        <v>108504</v>
      </c>
      <c r="F7326" t="s">
        <v>161796</v>
      </c>
      <c r="G7326" t="s">
        <v>161850</v>
      </c>
      <c r="H7326" t="s">
        <v>161841</v>
      </c>
      <c r="I7326" t="s">
        <v>174135</v>
      </c>
      <c r="J7326" t="s">
        <v>174136</v>
      </c>
      <c r="K7326" t="s">
        <v>161869</v>
      </c>
      <c r="L7326" t="s">
        <v>161869</v>
      </c>
      <c r="M7326" t="s">
        <v>161870</v>
      </c>
      <c r="N7326" t="s">
        <v>164574</v>
      </c>
      <c r="O7326" t="s">
        <v>174137</v>
      </c>
      <c r="P7326" t="s">
        <v>161946</v>
      </c>
      <c r="Q7326" t="s">
        <v>161965</v>
      </c>
    </row>
    <row r="7327" spans="1:17" x14ac:dyDescent="0.25">
      <c r="A7327" t="s">
        <v>161915</v>
      </c>
      <c r="B7327" t="s">
        <v>511</v>
      </c>
      <c r="C7327" t="s">
        <v>8768</v>
      </c>
      <c r="D7327" t="s">
        <v>101443</v>
      </c>
      <c r="E7327" t="s">
        <v>108505</v>
      </c>
      <c r="F7327" t="s">
        <v>161801</v>
      </c>
      <c r="G7327" t="s">
        <v>161812</v>
      </c>
      <c r="H7327" t="s">
        <v>161833</v>
      </c>
      <c r="I7327" t="s">
        <v>174138</v>
      </c>
      <c r="J7327" t="s">
        <v>174139</v>
      </c>
      <c r="K7327" t="s">
        <v>161869</v>
      </c>
      <c r="L7327" t="s">
        <v>161869</v>
      </c>
      <c r="M7327" t="s">
        <v>161870</v>
      </c>
      <c r="N7327" t="s">
        <v>164177</v>
      </c>
      <c r="O7327" t="s">
        <v>174140</v>
      </c>
      <c r="P7327" t="s">
        <v>161920</v>
      </c>
      <c r="Q7327" t="s">
        <v>161953</v>
      </c>
    </row>
    <row r="7328" spans="1:17" x14ac:dyDescent="0.25">
      <c r="A7328" t="s">
        <v>161967</v>
      </c>
      <c r="B7328" t="s">
        <v>1080</v>
      </c>
      <c r="C7328" t="s">
        <v>8769</v>
      </c>
      <c r="D7328" t="s">
        <v>101446</v>
      </c>
      <c r="E7328" t="s">
        <v>108506</v>
      </c>
      <c r="F7328" t="s">
        <v>161800</v>
      </c>
      <c r="G7328" t="s">
        <v>161844</v>
      </c>
      <c r="H7328" t="s">
        <v>161807</v>
      </c>
      <c r="I7328" t="s">
        <v>161869</v>
      </c>
      <c r="J7328" t="s">
        <v>161869</v>
      </c>
      <c r="K7328" t="s">
        <v>161853</v>
      </c>
      <c r="L7328" t="s">
        <v>161869</v>
      </c>
      <c r="M7328" t="s">
        <v>161870</v>
      </c>
      <c r="O7328" t="s">
        <v>161894</v>
      </c>
      <c r="P7328" t="s">
        <v>161869</v>
      </c>
      <c r="Q7328" t="s">
        <v>161869</v>
      </c>
    </row>
    <row r="7329" spans="1:17" x14ac:dyDescent="0.25">
      <c r="A7329" t="s">
        <v>161998</v>
      </c>
      <c r="B7329" t="s">
        <v>313</v>
      </c>
      <c r="C7329" t="s">
        <v>8770</v>
      </c>
      <c r="D7329" t="s">
        <v>101443</v>
      </c>
      <c r="E7329" t="s">
        <v>108507</v>
      </c>
      <c r="F7329" t="s">
        <v>161797</v>
      </c>
      <c r="G7329" t="s">
        <v>161818</v>
      </c>
      <c r="H7329" t="s">
        <v>161831</v>
      </c>
      <c r="I7329" t="s">
        <v>174141</v>
      </c>
      <c r="J7329" t="s">
        <v>174142</v>
      </c>
      <c r="K7329" t="s">
        <v>161869</v>
      </c>
      <c r="L7329" t="s">
        <v>161869</v>
      </c>
      <c r="M7329" t="s">
        <v>161870</v>
      </c>
      <c r="N7329" t="s">
        <v>166901</v>
      </c>
      <c r="O7329" t="s">
        <v>164801</v>
      </c>
      <c r="P7329" t="s">
        <v>161946</v>
      </c>
      <c r="Q7329" t="s">
        <v>162020</v>
      </c>
    </row>
    <row r="7330" spans="1:17" x14ac:dyDescent="0.25">
      <c r="A7330" t="s">
        <v>161886</v>
      </c>
      <c r="B7330" t="s">
        <v>309</v>
      </c>
      <c r="C7330" t="s">
        <v>8771</v>
      </c>
      <c r="D7330" t="s">
        <v>101444</v>
      </c>
      <c r="E7330" t="s">
        <v>102169</v>
      </c>
      <c r="F7330" t="s">
        <v>161801</v>
      </c>
      <c r="G7330" t="s">
        <v>161819</v>
      </c>
      <c r="H7330" t="s">
        <v>161843</v>
      </c>
      <c r="I7330" t="s">
        <v>161869</v>
      </c>
      <c r="J7330" t="s">
        <v>161869</v>
      </c>
      <c r="K7330" t="s">
        <v>161869</v>
      </c>
      <c r="L7330" t="s">
        <v>161869</v>
      </c>
      <c r="M7330" t="s">
        <v>161861</v>
      </c>
      <c r="O7330" t="s">
        <v>161894</v>
      </c>
      <c r="P7330" t="s">
        <v>161869</v>
      </c>
      <c r="Q7330" t="s">
        <v>161869</v>
      </c>
    </row>
    <row r="7331" spans="1:17" x14ac:dyDescent="0.25">
      <c r="A7331" t="s">
        <v>161967</v>
      </c>
      <c r="B7331" t="s">
        <v>212</v>
      </c>
      <c r="C7331" t="s">
        <v>8772</v>
      </c>
      <c r="D7331" t="s">
        <v>101443</v>
      </c>
      <c r="E7331" t="s">
        <v>108508</v>
      </c>
      <c r="F7331" t="s">
        <v>161795</v>
      </c>
      <c r="G7331" t="s">
        <v>161826</v>
      </c>
      <c r="H7331" t="s">
        <v>161845</v>
      </c>
      <c r="I7331" t="s">
        <v>174143</v>
      </c>
      <c r="J7331" t="s">
        <v>174144</v>
      </c>
      <c r="K7331" t="s">
        <v>161869</v>
      </c>
      <c r="L7331" t="s">
        <v>161869</v>
      </c>
      <c r="M7331" t="s">
        <v>161870</v>
      </c>
      <c r="N7331" t="s">
        <v>165482</v>
      </c>
      <c r="O7331" t="s">
        <v>173545</v>
      </c>
      <c r="P7331" t="s">
        <v>161927</v>
      </c>
      <c r="Q7331" t="s">
        <v>161958</v>
      </c>
    </row>
    <row r="7332" spans="1:17" x14ac:dyDescent="0.25">
      <c r="A7332" t="s">
        <v>161972</v>
      </c>
      <c r="B7332" t="s">
        <v>1021</v>
      </c>
      <c r="C7332" t="s">
        <v>8773</v>
      </c>
      <c r="D7332" t="s">
        <v>101444</v>
      </c>
      <c r="E7332" t="s">
        <v>108509</v>
      </c>
      <c r="F7332" t="s">
        <v>161798</v>
      </c>
      <c r="G7332" t="s">
        <v>161822</v>
      </c>
      <c r="H7332" t="s">
        <v>161825</v>
      </c>
      <c r="I7332" t="s">
        <v>161869</v>
      </c>
      <c r="J7332" t="s">
        <v>161869</v>
      </c>
      <c r="K7332" t="s">
        <v>161869</v>
      </c>
      <c r="L7332" t="s">
        <v>161869</v>
      </c>
      <c r="M7332" t="s">
        <v>161863</v>
      </c>
      <c r="O7332" t="s">
        <v>161894</v>
      </c>
      <c r="P7332" t="s">
        <v>161869</v>
      </c>
      <c r="Q7332" t="s">
        <v>161869</v>
      </c>
    </row>
    <row r="7333" spans="1:17" x14ac:dyDescent="0.25">
      <c r="A7333" t="s">
        <v>161893</v>
      </c>
      <c r="B7333" t="s">
        <v>1057</v>
      </c>
      <c r="C7333" t="s">
        <v>8774</v>
      </c>
      <c r="D7333" t="s">
        <v>101445</v>
      </c>
      <c r="E7333" t="s">
        <v>108510</v>
      </c>
      <c r="F7333" t="s">
        <v>161797</v>
      </c>
      <c r="G7333" t="s">
        <v>161837</v>
      </c>
      <c r="H7333" t="s">
        <v>161812</v>
      </c>
      <c r="I7333" t="s">
        <v>161869</v>
      </c>
      <c r="J7333" t="s">
        <v>161869</v>
      </c>
      <c r="K7333" t="s">
        <v>161869</v>
      </c>
      <c r="L7333" t="s">
        <v>161860</v>
      </c>
      <c r="M7333" t="s">
        <v>161870</v>
      </c>
      <c r="O7333" t="s">
        <v>161894</v>
      </c>
      <c r="P7333" t="s">
        <v>161869</v>
      </c>
      <c r="Q7333" t="s">
        <v>161869</v>
      </c>
    </row>
    <row r="7334" spans="1:17" x14ac:dyDescent="0.25">
      <c r="A7334" t="s">
        <v>162021</v>
      </c>
      <c r="B7334" t="s">
        <v>1022</v>
      </c>
      <c r="C7334" t="s">
        <v>8775</v>
      </c>
      <c r="D7334" t="s">
        <v>101443</v>
      </c>
      <c r="E7334" t="s">
        <v>108511</v>
      </c>
      <c r="F7334" t="s">
        <v>161800</v>
      </c>
      <c r="G7334" t="s">
        <v>161830</v>
      </c>
      <c r="H7334" t="s">
        <v>161850</v>
      </c>
      <c r="I7334" t="s">
        <v>174145</v>
      </c>
      <c r="J7334" t="s">
        <v>174146</v>
      </c>
      <c r="K7334" t="s">
        <v>161869</v>
      </c>
      <c r="L7334" t="s">
        <v>161869</v>
      </c>
      <c r="M7334" t="s">
        <v>161870</v>
      </c>
      <c r="N7334" t="s">
        <v>164620</v>
      </c>
      <c r="O7334" t="s">
        <v>174147</v>
      </c>
      <c r="P7334" t="s">
        <v>162033</v>
      </c>
      <c r="Q7334" t="s">
        <v>161958</v>
      </c>
    </row>
    <row r="7335" spans="1:17" x14ac:dyDescent="0.25">
      <c r="A7335" t="s">
        <v>161987</v>
      </c>
      <c r="B7335" t="s">
        <v>51</v>
      </c>
      <c r="C7335" t="s">
        <v>8776</v>
      </c>
      <c r="D7335" t="s">
        <v>101445</v>
      </c>
      <c r="E7335" t="s">
        <v>108512</v>
      </c>
      <c r="F7335" t="s">
        <v>161795</v>
      </c>
      <c r="G7335" t="s">
        <v>161804</v>
      </c>
      <c r="H7335" t="s">
        <v>161810</v>
      </c>
      <c r="I7335" t="s">
        <v>161869</v>
      </c>
      <c r="J7335" t="s">
        <v>161869</v>
      </c>
      <c r="K7335" t="s">
        <v>161869</v>
      </c>
      <c r="L7335" t="s">
        <v>161859</v>
      </c>
      <c r="M7335" t="s">
        <v>161870</v>
      </c>
      <c r="O7335" t="s">
        <v>161894</v>
      </c>
      <c r="P7335" t="s">
        <v>161869</v>
      </c>
      <c r="Q7335" t="s">
        <v>161869</v>
      </c>
    </row>
    <row r="7336" spans="1:17" x14ac:dyDescent="0.25">
      <c r="A7336" t="s">
        <v>161941</v>
      </c>
      <c r="B7336" t="s">
        <v>732</v>
      </c>
      <c r="C7336" t="s">
        <v>8777</v>
      </c>
      <c r="D7336" t="s">
        <v>101445</v>
      </c>
      <c r="E7336" t="s">
        <v>108513</v>
      </c>
      <c r="F7336" t="s">
        <v>161799</v>
      </c>
      <c r="G7336" t="s">
        <v>161843</v>
      </c>
      <c r="H7336" t="s">
        <v>161827</v>
      </c>
      <c r="I7336" t="s">
        <v>161869</v>
      </c>
      <c r="J7336" t="s">
        <v>161869</v>
      </c>
      <c r="K7336" t="s">
        <v>161869</v>
      </c>
      <c r="L7336" t="s">
        <v>161858</v>
      </c>
      <c r="M7336" t="s">
        <v>161870</v>
      </c>
      <c r="O7336" t="s">
        <v>161894</v>
      </c>
      <c r="P7336" t="s">
        <v>161869</v>
      </c>
      <c r="Q7336" t="s">
        <v>161869</v>
      </c>
    </row>
    <row r="7337" spans="1:17" x14ac:dyDescent="0.25">
      <c r="A7337" t="s">
        <v>161934</v>
      </c>
      <c r="B7337" t="s">
        <v>1419</v>
      </c>
      <c r="C7337" t="s">
        <v>8778</v>
      </c>
      <c r="D7337" t="s">
        <v>101443</v>
      </c>
      <c r="E7337" t="s">
        <v>108514</v>
      </c>
      <c r="F7337" t="s">
        <v>161799</v>
      </c>
      <c r="G7337" t="s">
        <v>161808</v>
      </c>
      <c r="H7337" t="s">
        <v>161820</v>
      </c>
      <c r="I7337" t="s">
        <v>174148</v>
      </c>
      <c r="J7337" t="s">
        <v>174149</v>
      </c>
      <c r="K7337" t="s">
        <v>161869</v>
      </c>
      <c r="L7337" t="s">
        <v>161869</v>
      </c>
      <c r="M7337" t="s">
        <v>161870</v>
      </c>
      <c r="N7337" t="s">
        <v>162355</v>
      </c>
      <c r="O7337" t="s">
        <v>174150</v>
      </c>
      <c r="P7337" t="s">
        <v>161986</v>
      </c>
      <c r="Q7337" t="s">
        <v>161958</v>
      </c>
    </row>
    <row r="7338" spans="1:17" x14ac:dyDescent="0.25">
      <c r="A7338" t="s">
        <v>161893</v>
      </c>
      <c r="B7338" t="s">
        <v>319</v>
      </c>
      <c r="C7338" t="s">
        <v>8779</v>
      </c>
      <c r="D7338" t="s">
        <v>101443</v>
      </c>
      <c r="E7338" t="s">
        <v>108515</v>
      </c>
      <c r="F7338" t="s">
        <v>161800</v>
      </c>
      <c r="G7338" t="s">
        <v>161806</v>
      </c>
      <c r="H7338" t="s">
        <v>161847</v>
      </c>
      <c r="I7338" t="s">
        <v>174151</v>
      </c>
      <c r="J7338" t="s">
        <v>174152</v>
      </c>
      <c r="K7338" t="s">
        <v>161869</v>
      </c>
      <c r="L7338" t="s">
        <v>161869</v>
      </c>
      <c r="M7338" t="s">
        <v>161870</v>
      </c>
      <c r="N7338" t="s">
        <v>168287</v>
      </c>
      <c r="O7338" t="s">
        <v>165866</v>
      </c>
      <c r="P7338" t="s">
        <v>161947</v>
      </c>
      <c r="Q7338" t="s">
        <v>161971</v>
      </c>
    </row>
    <row r="7339" spans="1:17" x14ac:dyDescent="0.25">
      <c r="A7339" t="s">
        <v>161993</v>
      </c>
      <c r="B7339" t="s">
        <v>981</v>
      </c>
      <c r="C7339" t="s">
        <v>8780</v>
      </c>
      <c r="D7339" t="s">
        <v>101443</v>
      </c>
      <c r="E7339" t="s">
        <v>108516</v>
      </c>
      <c r="F7339" t="s">
        <v>161798</v>
      </c>
      <c r="G7339" t="s">
        <v>161810</v>
      </c>
      <c r="H7339" t="s">
        <v>161841</v>
      </c>
      <c r="I7339" t="s">
        <v>174153</v>
      </c>
      <c r="J7339" t="s">
        <v>174154</v>
      </c>
      <c r="K7339" t="s">
        <v>161869</v>
      </c>
      <c r="L7339" t="s">
        <v>161869</v>
      </c>
      <c r="M7339" t="s">
        <v>161870</v>
      </c>
      <c r="N7339" t="s">
        <v>166012</v>
      </c>
      <c r="O7339" t="s">
        <v>167263</v>
      </c>
      <c r="P7339" t="s">
        <v>161920</v>
      </c>
      <c r="Q7339" t="s">
        <v>161977</v>
      </c>
    </row>
    <row r="7340" spans="1:17" x14ac:dyDescent="0.25">
      <c r="A7340" t="s">
        <v>161948</v>
      </c>
      <c r="B7340" t="s">
        <v>1410</v>
      </c>
      <c r="C7340" t="s">
        <v>8781</v>
      </c>
      <c r="D7340" t="s">
        <v>101445</v>
      </c>
      <c r="E7340" t="s">
        <v>108517</v>
      </c>
      <c r="F7340" t="s">
        <v>161801</v>
      </c>
      <c r="G7340" t="s">
        <v>161834</v>
      </c>
      <c r="H7340" t="s">
        <v>161802</v>
      </c>
      <c r="I7340" t="s">
        <v>161869</v>
      </c>
      <c r="J7340" t="s">
        <v>161869</v>
      </c>
      <c r="K7340" t="s">
        <v>161869</v>
      </c>
      <c r="L7340" t="s">
        <v>161857</v>
      </c>
      <c r="M7340" t="s">
        <v>161870</v>
      </c>
      <c r="O7340" t="s">
        <v>161894</v>
      </c>
      <c r="P7340" t="s">
        <v>161869</v>
      </c>
      <c r="Q7340" t="s">
        <v>161869</v>
      </c>
    </row>
    <row r="7341" spans="1:17" x14ac:dyDescent="0.25">
      <c r="A7341" t="s">
        <v>161895</v>
      </c>
      <c r="B7341" t="s">
        <v>1050</v>
      </c>
      <c r="C7341" t="s">
        <v>8782</v>
      </c>
      <c r="D7341" t="s">
        <v>101443</v>
      </c>
      <c r="E7341" t="s">
        <v>108518</v>
      </c>
      <c r="F7341" t="s">
        <v>161799</v>
      </c>
      <c r="G7341" t="s">
        <v>161808</v>
      </c>
      <c r="H7341" t="s">
        <v>161831</v>
      </c>
      <c r="I7341" t="s">
        <v>174155</v>
      </c>
      <c r="J7341" t="s">
        <v>174156</v>
      </c>
      <c r="K7341" t="s">
        <v>161869</v>
      </c>
      <c r="L7341" t="s">
        <v>161869</v>
      </c>
      <c r="M7341" t="s">
        <v>161870</v>
      </c>
      <c r="N7341" t="s">
        <v>165373</v>
      </c>
      <c r="O7341" t="s">
        <v>165476</v>
      </c>
      <c r="P7341" t="s">
        <v>161933</v>
      </c>
      <c r="Q7341" t="s">
        <v>161946</v>
      </c>
    </row>
    <row r="7342" spans="1:17" x14ac:dyDescent="0.25">
      <c r="A7342" t="s">
        <v>162300</v>
      </c>
      <c r="B7342" t="s">
        <v>1128</v>
      </c>
      <c r="C7342" t="s">
        <v>8783</v>
      </c>
      <c r="D7342" t="s">
        <v>101445</v>
      </c>
      <c r="E7342" t="s">
        <v>108519</v>
      </c>
      <c r="F7342" t="s">
        <v>161799</v>
      </c>
      <c r="G7342" t="s">
        <v>161823</v>
      </c>
      <c r="H7342" t="s">
        <v>161850</v>
      </c>
      <c r="I7342" t="s">
        <v>161869</v>
      </c>
      <c r="J7342" t="s">
        <v>161869</v>
      </c>
      <c r="K7342" t="s">
        <v>161869</v>
      </c>
      <c r="L7342" t="s">
        <v>161860</v>
      </c>
      <c r="M7342" t="s">
        <v>161870</v>
      </c>
      <c r="O7342" t="s">
        <v>161894</v>
      </c>
      <c r="P7342" t="s">
        <v>161869</v>
      </c>
      <c r="Q7342" t="s">
        <v>161869</v>
      </c>
    </row>
    <row r="7343" spans="1:17" x14ac:dyDescent="0.25">
      <c r="A7343" t="s">
        <v>162300</v>
      </c>
      <c r="B7343" t="s">
        <v>1365</v>
      </c>
      <c r="C7343" t="s">
        <v>8784</v>
      </c>
      <c r="D7343" t="s">
        <v>101443</v>
      </c>
      <c r="E7343" t="s">
        <v>108520</v>
      </c>
      <c r="F7343" t="s">
        <v>161796</v>
      </c>
      <c r="G7343" t="s">
        <v>161834</v>
      </c>
      <c r="H7343" t="s">
        <v>161809</v>
      </c>
      <c r="I7343" t="s">
        <v>174157</v>
      </c>
      <c r="J7343" t="s">
        <v>174158</v>
      </c>
      <c r="K7343" t="s">
        <v>161869</v>
      </c>
      <c r="L7343" t="s">
        <v>161869</v>
      </c>
      <c r="M7343" t="s">
        <v>161870</v>
      </c>
      <c r="N7343" t="s">
        <v>164024</v>
      </c>
      <c r="O7343" t="s">
        <v>166181</v>
      </c>
      <c r="P7343" t="s">
        <v>161901</v>
      </c>
      <c r="Q7343" t="s">
        <v>161977</v>
      </c>
    </row>
    <row r="7344" spans="1:17" x14ac:dyDescent="0.25">
      <c r="A7344" t="s">
        <v>162050</v>
      </c>
      <c r="B7344" t="s">
        <v>366</v>
      </c>
      <c r="C7344" t="s">
        <v>8785</v>
      </c>
      <c r="D7344" t="s">
        <v>101443</v>
      </c>
      <c r="E7344" t="s">
        <v>108521</v>
      </c>
      <c r="F7344" t="s">
        <v>161796</v>
      </c>
      <c r="G7344" t="s">
        <v>161821</v>
      </c>
      <c r="H7344" t="s">
        <v>161842</v>
      </c>
      <c r="I7344" t="s">
        <v>174159</v>
      </c>
      <c r="J7344" t="s">
        <v>174160</v>
      </c>
      <c r="K7344" t="s">
        <v>161869</v>
      </c>
      <c r="L7344" t="s">
        <v>161869</v>
      </c>
      <c r="M7344" t="s">
        <v>161870</v>
      </c>
      <c r="N7344" t="s">
        <v>162679</v>
      </c>
      <c r="O7344" t="s">
        <v>174161</v>
      </c>
      <c r="P7344" t="s">
        <v>161900</v>
      </c>
      <c r="Q7344" t="s">
        <v>162033</v>
      </c>
    </row>
    <row r="7345" spans="1:17" x14ac:dyDescent="0.25">
      <c r="A7345" t="s">
        <v>161967</v>
      </c>
      <c r="B7345" t="s">
        <v>252</v>
      </c>
      <c r="C7345" t="s">
        <v>8786</v>
      </c>
      <c r="D7345" t="s">
        <v>101444</v>
      </c>
      <c r="E7345" t="s">
        <v>108522</v>
      </c>
      <c r="F7345" t="s">
        <v>161797</v>
      </c>
      <c r="G7345" t="s">
        <v>161820</v>
      </c>
      <c r="H7345" t="s">
        <v>161845</v>
      </c>
      <c r="I7345" t="s">
        <v>161869</v>
      </c>
      <c r="J7345" t="s">
        <v>161869</v>
      </c>
      <c r="K7345" t="s">
        <v>161869</v>
      </c>
      <c r="L7345" t="s">
        <v>161869</v>
      </c>
      <c r="M7345" t="s">
        <v>161863</v>
      </c>
      <c r="O7345" t="s">
        <v>161894</v>
      </c>
      <c r="P7345" t="s">
        <v>161869</v>
      </c>
      <c r="Q7345" t="s">
        <v>161869</v>
      </c>
    </row>
    <row r="7346" spans="1:17" x14ac:dyDescent="0.25">
      <c r="A7346" t="s">
        <v>161902</v>
      </c>
      <c r="B7346" t="s">
        <v>1237</v>
      </c>
      <c r="C7346" t="s">
        <v>8787</v>
      </c>
      <c r="D7346" t="s">
        <v>101445</v>
      </c>
      <c r="E7346" t="s">
        <v>108251</v>
      </c>
      <c r="F7346" t="s">
        <v>161796</v>
      </c>
      <c r="G7346" t="s">
        <v>161814</v>
      </c>
      <c r="H7346" t="s">
        <v>161804</v>
      </c>
      <c r="I7346" t="s">
        <v>161869</v>
      </c>
      <c r="J7346" t="s">
        <v>161869</v>
      </c>
      <c r="K7346" t="s">
        <v>161869</v>
      </c>
      <c r="L7346" t="s">
        <v>161857</v>
      </c>
      <c r="M7346" t="s">
        <v>161870</v>
      </c>
      <c r="O7346" t="s">
        <v>161894</v>
      </c>
      <c r="P7346" t="s">
        <v>161869</v>
      </c>
      <c r="Q7346" t="s">
        <v>161869</v>
      </c>
    </row>
    <row r="7347" spans="1:17" x14ac:dyDescent="0.25">
      <c r="A7347" t="s">
        <v>161922</v>
      </c>
      <c r="B7347" t="s">
        <v>88</v>
      </c>
      <c r="C7347" t="s">
        <v>8788</v>
      </c>
      <c r="D7347" t="s">
        <v>101444</v>
      </c>
      <c r="E7347" t="s">
        <v>108523</v>
      </c>
      <c r="F7347" t="s">
        <v>161796</v>
      </c>
      <c r="G7347" t="s">
        <v>161833</v>
      </c>
      <c r="H7347" t="s">
        <v>161846</v>
      </c>
      <c r="I7347" t="s">
        <v>161869</v>
      </c>
      <c r="J7347" t="s">
        <v>161869</v>
      </c>
      <c r="K7347" t="s">
        <v>161869</v>
      </c>
      <c r="L7347" t="s">
        <v>161869</v>
      </c>
      <c r="M7347" t="s">
        <v>161863</v>
      </c>
      <c r="O7347" t="s">
        <v>161894</v>
      </c>
      <c r="P7347" t="s">
        <v>161869</v>
      </c>
      <c r="Q7347" t="s">
        <v>161869</v>
      </c>
    </row>
    <row r="7348" spans="1:17" x14ac:dyDescent="0.25">
      <c r="A7348" t="s">
        <v>161992</v>
      </c>
      <c r="B7348" t="s">
        <v>61</v>
      </c>
      <c r="C7348" t="s">
        <v>8789</v>
      </c>
      <c r="D7348" t="s">
        <v>101443</v>
      </c>
      <c r="E7348" t="s">
        <v>108524</v>
      </c>
      <c r="F7348" t="s">
        <v>161801</v>
      </c>
      <c r="G7348" t="s">
        <v>161837</v>
      </c>
      <c r="H7348" t="s">
        <v>161826</v>
      </c>
      <c r="I7348" t="s">
        <v>174162</v>
      </c>
      <c r="J7348" t="s">
        <v>174163</v>
      </c>
      <c r="K7348" t="s">
        <v>161869</v>
      </c>
      <c r="L7348" t="s">
        <v>161869</v>
      </c>
      <c r="M7348" t="s">
        <v>161870</v>
      </c>
      <c r="N7348" t="s">
        <v>174164</v>
      </c>
      <c r="O7348" t="s">
        <v>168933</v>
      </c>
      <c r="P7348" t="s">
        <v>162033</v>
      </c>
      <c r="Q7348" t="s">
        <v>161933</v>
      </c>
    </row>
    <row r="7349" spans="1:17" x14ac:dyDescent="0.25">
      <c r="A7349" t="s">
        <v>161972</v>
      </c>
      <c r="B7349" t="s">
        <v>1078</v>
      </c>
      <c r="C7349" t="s">
        <v>8790</v>
      </c>
      <c r="D7349" t="s">
        <v>101443</v>
      </c>
      <c r="E7349" t="s">
        <v>108525</v>
      </c>
      <c r="F7349" t="s">
        <v>161798</v>
      </c>
      <c r="G7349" t="s">
        <v>161813</v>
      </c>
      <c r="H7349" t="s">
        <v>161826</v>
      </c>
      <c r="I7349" t="s">
        <v>174165</v>
      </c>
      <c r="J7349" t="s">
        <v>174166</v>
      </c>
      <c r="K7349" t="s">
        <v>161869</v>
      </c>
      <c r="L7349" t="s">
        <v>161869</v>
      </c>
      <c r="M7349" t="s">
        <v>161870</v>
      </c>
      <c r="N7349" t="s">
        <v>164649</v>
      </c>
      <c r="O7349" t="s">
        <v>170938</v>
      </c>
      <c r="P7349" t="s">
        <v>161927</v>
      </c>
      <c r="Q7349" t="s">
        <v>161901</v>
      </c>
    </row>
    <row r="7350" spans="1:17" x14ac:dyDescent="0.25">
      <c r="A7350" t="s">
        <v>161948</v>
      </c>
      <c r="B7350" t="s">
        <v>1167</v>
      </c>
      <c r="C7350" t="s">
        <v>8791</v>
      </c>
      <c r="D7350" t="s">
        <v>101445</v>
      </c>
      <c r="E7350" t="s">
        <v>108526</v>
      </c>
      <c r="F7350" t="s">
        <v>161800</v>
      </c>
      <c r="G7350" t="s">
        <v>161807</v>
      </c>
      <c r="H7350" t="s">
        <v>161811</v>
      </c>
      <c r="I7350" t="s">
        <v>161869</v>
      </c>
      <c r="J7350" t="s">
        <v>161869</v>
      </c>
      <c r="K7350" t="s">
        <v>161869</v>
      </c>
      <c r="L7350" t="s">
        <v>161859</v>
      </c>
      <c r="M7350" t="s">
        <v>161870</v>
      </c>
      <c r="O7350" t="s">
        <v>161894</v>
      </c>
      <c r="P7350" t="s">
        <v>161869</v>
      </c>
      <c r="Q7350" t="s">
        <v>161869</v>
      </c>
    </row>
    <row r="7351" spans="1:17" x14ac:dyDescent="0.25">
      <c r="A7351" t="s">
        <v>161908</v>
      </c>
      <c r="B7351" t="s">
        <v>1354</v>
      </c>
      <c r="C7351" t="s">
        <v>8792</v>
      </c>
      <c r="D7351" t="s">
        <v>101443</v>
      </c>
      <c r="E7351" t="s">
        <v>108527</v>
      </c>
      <c r="F7351" t="s">
        <v>161798</v>
      </c>
      <c r="G7351" t="s">
        <v>161815</v>
      </c>
      <c r="H7351" t="s">
        <v>161846</v>
      </c>
      <c r="I7351" t="s">
        <v>174167</v>
      </c>
      <c r="J7351" t="s">
        <v>174168</v>
      </c>
      <c r="K7351" t="s">
        <v>161869</v>
      </c>
      <c r="L7351" t="s">
        <v>161869</v>
      </c>
      <c r="M7351" t="s">
        <v>161870</v>
      </c>
      <c r="N7351" t="s">
        <v>164300</v>
      </c>
      <c r="O7351" t="s">
        <v>174169</v>
      </c>
      <c r="P7351" t="s">
        <v>161965</v>
      </c>
      <c r="Q7351" t="s">
        <v>161958</v>
      </c>
    </row>
    <row r="7352" spans="1:17" x14ac:dyDescent="0.25">
      <c r="A7352" t="s">
        <v>161893</v>
      </c>
      <c r="B7352" t="s">
        <v>553</v>
      </c>
      <c r="C7352" t="s">
        <v>8793</v>
      </c>
      <c r="D7352" t="s">
        <v>101443</v>
      </c>
      <c r="E7352" t="s">
        <v>108528</v>
      </c>
      <c r="F7352" t="s">
        <v>161801</v>
      </c>
      <c r="G7352" t="s">
        <v>161818</v>
      </c>
      <c r="H7352" t="s">
        <v>161811</v>
      </c>
      <c r="I7352" t="s">
        <v>174170</v>
      </c>
      <c r="J7352" t="s">
        <v>174171</v>
      </c>
      <c r="K7352" t="s">
        <v>161869</v>
      </c>
      <c r="L7352" t="s">
        <v>161869</v>
      </c>
      <c r="M7352" t="s">
        <v>161870</v>
      </c>
      <c r="N7352" t="s">
        <v>168171</v>
      </c>
      <c r="O7352" t="s">
        <v>173337</v>
      </c>
      <c r="P7352" t="s">
        <v>161965</v>
      </c>
      <c r="Q7352" t="s">
        <v>161965</v>
      </c>
    </row>
    <row r="7353" spans="1:17" x14ac:dyDescent="0.25">
      <c r="A7353" t="s">
        <v>161908</v>
      </c>
      <c r="B7353" t="s">
        <v>863</v>
      </c>
      <c r="C7353" t="s">
        <v>8794</v>
      </c>
      <c r="D7353" t="s">
        <v>101445</v>
      </c>
      <c r="E7353" t="s">
        <v>108529</v>
      </c>
      <c r="F7353" t="s">
        <v>161799</v>
      </c>
      <c r="G7353" t="s">
        <v>161848</v>
      </c>
      <c r="H7353" t="s">
        <v>161824</v>
      </c>
      <c r="I7353" t="s">
        <v>161869</v>
      </c>
      <c r="J7353" t="s">
        <v>161869</v>
      </c>
      <c r="K7353" t="s">
        <v>161869</v>
      </c>
      <c r="L7353" t="s">
        <v>161859</v>
      </c>
      <c r="M7353" t="s">
        <v>161870</v>
      </c>
      <c r="O7353" t="s">
        <v>161894</v>
      </c>
      <c r="P7353" t="s">
        <v>161869</v>
      </c>
      <c r="Q7353" t="s">
        <v>161869</v>
      </c>
    </row>
    <row r="7354" spans="1:17" x14ac:dyDescent="0.25">
      <c r="A7354" t="s">
        <v>161886</v>
      </c>
      <c r="B7354" t="s">
        <v>873</v>
      </c>
      <c r="C7354" t="s">
        <v>8795</v>
      </c>
      <c r="D7354" t="s">
        <v>101443</v>
      </c>
      <c r="E7354" t="s">
        <v>108530</v>
      </c>
      <c r="F7354" t="s">
        <v>161800</v>
      </c>
      <c r="G7354" t="s">
        <v>161840</v>
      </c>
      <c r="H7354" t="s">
        <v>161845</v>
      </c>
      <c r="I7354" t="s">
        <v>174172</v>
      </c>
      <c r="J7354" t="s">
        <v>174173</v>
      </c>
      <c r="K7354" t="s">
        <v>161869</v>
      </c>
      <c r="L7354" t="s">
        <v>161869</v>
      </c>
      <c r="M7354" t="s">
        <v>161870</v>
      </c>
      <c r="N7354" t="s">
        <v>163007</v>
      </c>
      <c r="O7354" t="s">
        <v>173010</v>
      </c>
      <c r="P7354" t="s">
        <v>161958</v>
      </c>
      <c r="Q7354" t="s">
        <v>161891</v>
      </c>
    </row>
    <row r="7355" spans="1:17" x14ac:dyDescent="0.25">
      <c r="A7355" t="s">
        <v>161967</v>
      </c>
      <c r="B7355" t="s">
        <v>1328</v>
      </c>
      <c r="C7355" t="s">
        <v>8796</v>
      </c>
      <c r="D7355" t="s">
        <v>101443</v>
      </c>
      <c r="E7355" t="s">
        <v>108531</v>
      </c>
      <c r="F7355" t="s">
        <v>161800</v>
      </c>
      <c r="G7355" t="s">
        <v>161811</v>
      </c>
      <c r="H7355" t="s">
        <v>161842</v>
      </c>
      <c r="I7355" t="s">
        <v>174174</v>
      </c>
      <c r="J7355" t="s">
        <v>174175</v>
      </c>
      <c r="K7355" t="s">
        <v>161869</v>
      </c>
      <c r="L7355" t="s">
        <v>161869</v>
      </c>
      <c r="M7355" t="s">
        <v>161870</v>
      </c>
      <c r="N7355" t="s">
        <v>164710</v>
      </c>
      <c r="O7355" t="s">
        <v>163394</v>
      </c>
      <c r="P7355" t="s">
        <v>161946</v>
      </c>
      <c r="Q7355" t="s">
        <v>161892</v>
      </c>
    </row>
    <row r="7356" spans="1:17" x14ac:dyDescent="0.25">
      <c r="A7356" t="s">
        <v>162124</v>
      </c>
      <c r="B7356" t="s">
        <v>631</v>
      </c>
      <c r="C7356" t="s">
        <v>8797</v>
      </c>
      <c r="D7356" t="s">
        <v>101444</v>
      </c>
      <c r="E7356" t="s">
        <v>108532</v>
      </c>
      <c r="F7356" t="s">
        <v>161795</v>
      </c>
      <c r="G7356" t="s">
        <v>161804</v>
      </c>
      <c r="H7356" t="s">
        <v>161819</v>
      </c>
      <c r="I7356" t="s">
        <v>161869</v>
      </c>
      <c r="J7356" t="s">
        <v>161869</v>
      </c>
      <c r="K7356" t="s">
        <v>161869</v>
      </c>
      <c r="L7356" t="s">
        <v>161869</v>
      </c>
      <c r="M7356" t="s">
        <v>161863</v>
      </c>
      <c r="O7356" t="s">
        <v>161894</v>
      </c>
      <c r="P7356" t="s">
        <v>161869</v>
      </c>
      <c r="Q7356" t="s">
        <v>161869</v>
      </c>
    </row>
    <row r="7357" spans="1:17" x14ac:dyDescent="0.25">
      <c r="A7357" t="s">
        <v>162003</v>
      </c>
      <c r="B7357" t="s">
        <v>1166</v>
      </c>
      <c r="C7357" t="s">
        <v>8798</v>
      </c>
      <c r="D7357" t="s">
        <v>101443</v>
      </c>
      <c r="E7357" t="s">
        <v>108533</v>
      </c>
      <c r="F7357" t="s">
        <v>161795</v>
      </c>
      <c r="G7357" t="s">
        <v>161818</v>
      </c>
      <c r="H7357" t="s">
        <v>161815</v>
      </c>
      <c r="I7357" t="s">
        <v>174176</v>
      </c>
      <c r="J7357" t="s">
        <v>174177</v>
      </c>
      <c r="K7357" t="s">
        <v>161869</v>
      </c>
      <c r="L7357" t="s">
        <v>161869</v>
      </c>
      <c r="M7357" t="s">
        <v>161870</v>
      </c>
      <c r="N7357" t="s">
        <v>165324</v>
      </c>
      <c r="O7357" t="s">
        <v>174178</v>
      </c>
      <c r="P7357" t="s">
        <v>161940</v>
      </c>
      <c r="Q7357" t="s">
        <v>161953</v>
      </c>
    </row>
    <row r="7358" spans="1:17" x14ac:dyDescent="0.25">
      <c r="A7358" t="s">
        <v>161972</v>
      </c>
      <c r="B7358" t="s">
        <v>473</v>
      </c>
      <c r="C7358" t="s">
        <v>8799</v>
      </c>
      <c r="D7358" t="s">
        <v>101444</v>
      </c>
      <c r="E7358" t="s">
        <v>108534</v>
      </c>
      <c r="F7358" t="s">
        <v>161796</v>
      </c>
      <c r="G7358" t="s">
        <v>161851</v>
      </c>
      <c r="H7358" t="s">
        <v>161802</v>
      </c>
      <c r="I7358" t="s">
        <v>161869</v>
      </c>
      <c r="J7358" t="s">
        <v>161869</v>
      </c>
      <c r="K7358" t="s">
        <v>161869</v>
      </c>
      <c r="L7358" t="s">
        <v>161869</v>
      </c>
      <c r="M7358" t="s">
        <v>161861</v>
      </c>
      <c r="O7358" t="s">
        <v>161894</v>
      </c>
      <c r="P7358" t="s">
        <v>161869</v>
      </c>
      <c r="Q7358" t="s">
        <v>161869</v>
      </c>
    </row>
    <row r="7359" spans="1:17" x14ac:dyDescent="0.25">
      <c r="A7359" t="s">
        <v>161967</v>
      </c>
      <c r="B7359" t="s">
        <v>1252</v>
      </c>
      <c r="C7359" t="s">
        <v>8800</v>
      </c>
      <c r="D7359" t="s">
        <v>101445</v>
      </c>
      <c r="E7359" t="s">
        <v>108535</v>
      </c>
      <c r="F7359" t="s">
        <v>161795</v>
      </c>
      <c r="G7359" t="s">
        <v>161827</v>
      </c>
      <c r="H7359" t="s">
        <v>161842</v>
      </c>
      <c r="I7359" t="s">
        <v>161869</v>
      </c>
      <c r="J7359" t="s">
        <v>161869</v>
      </c>
      <c r="K7359" t="s">
        <v>161869</v>
      </c>
      <c r="L7359" t="s">
        <v>161857</v>
      </c>
      <c r="M7359" t="s">
        <v>161870</v>
      </c>
      <c r="O7359" t="s">
        <v>161894</v>
      </c>
      <c r="P7359" t="s">
        <v>161869</v>
      </c>
      <c r="Q7359" t="s">
        <v>161869</v>
      </c>
    </row>
    <row r="7360" spans="1:17" x14ac:dyDescent="0.25">
      <c r="A7360" t="s">
        <v>161895</v>
      </c>
      <c r="B7360" t="s">
        <v>1230</v>
      </c>
      <c r="C7360" t="s">
        <v>8801</v>
      </c>
      <c r="D7360" t="s">
        <v>101443</v>
      </c>
      <c r="E7360" t="s">
        <v>108536</v>
      </c>
      <c r="F7360" t="s">
        <v>161795</v>
      </c>
      <c r="G7360" t="s">
        <v>161838</v>
      </c>
      <c r="H7360" t="s">
        <v>161832</v>
      </c>
      <c r="I7360" t="s">
        <v>174179</v>
      </c>
      <c r="J7360" t="s">
        <v>174180</v>
      </c>
      <c r="K7360" t="s">
        <v>161869</v>
      </c>
      <c r="L7360" t="s">
        <v>161869</v>
      </c>
      <c r="M7360" t="s">
        <v>161870</v>
      </c>
      <c r="N7360" t="s">
        <v>164697</v>
      </c>
      <c r="O7360" t="s">
        <v>162575</v>
      </c>
      <c r="P7360" t="s">
        <v>161892</v>
      </c>
      <c r="Q7360" t="s">
        <v>161891</v>
      </c>
    </row>
    <row r="7361" spans="1:17" x14ac:dyDescent="0.25">
      <c r="A7361" t="s">
        <v>161960</v>
      </c>
      <c r="B7361" t="s">
        <v>327</v>
      </c>
      <c r="C7361" t="s">
        <v>8802</v>
      </c>
      <c r="D7361" t="s">
        <v>101443</v>
      </c>
      <c r="E7361" t="s">
        <v>108537</v>
      </c>
      <c r="F7361" t="s">
        <v>161799</v>
      </c>
      <c r="G7361" t="s">
        <v>161849</v>
      </c>
      <c r="H7361" t="s">
        <v>161834</v>
      </c>
      <c r="I7361" t="s">
        <v>174181</v>
      </c>
      <c r="J7361" t="s">
        <v>174182</v>
      </c>
      <c r="K7361" t="s">
        <v>161869</v>
      </c>
      <c r="L7361" t="s">
        <v>161869</v>
      </c>
      <c r="M7361" t="s">
        <v>161870</v>
      </c>
      <c r="N7361" t="s">
        <v>166880</v>
      </c>
      <c r="O7361" t="s">
        <v>165572</v>
      </c>
      <c r="P7361" t="s">
        <v>161977</v>
      </c>
      <c r="Q7361" t="s">
        <v>161946</v>
      </c>
    </row>
    <row r="7362" spans="1:17" x14ac:dyDescent="0.25">
      <c r="A7362" t="s">
        <v>161960</v>
      </c>
      <c r="B7362" t="s">
        <v>626</v>
      </c>
      <c r="C7362" t="s">
        <v>8803</v>
      </c>
      <c r="D7362" t="s">
        <v>101445</v>
      </c>
      <c r="E7362" t="s">
        <v>108538</v>
      </c>
      <c r="F7362" t="s">
        <v>161801</v>
      </c>
      <c r="G7362" t="s">
        <v>161848</v>
      </c>
      <c r="H7362" t="s">
        <v>161846</v>
      </c>
      <c r="I7362" t="s">
        <v>161869</v>
      </c>
      <c r="J7362" t="s">
        <v>161869</v>
      </c>
      <c r="K7362" t="s">
        <v>161869</v>
      </c>
      <c r="L7362" t="s">
        <v>161859</v>
      </c>
      <c r="M7362" t="s">
        <v>161870</v>
      </c>
      <c r="O7362" t="s">
        <v>161894</v>
      </c>
      <c r="P7362" t="s">
        <v>161869</v>
      </c>
      <c r="Q7362" t="s">
        <v>161869</v>
      </c>
    </row>
    <row r="7363" spans="1:17" x14ac:dyDescent="0.25">
      <c r="A7363" t="s">
        <v>161915</v>
      </c>
      <c r="B7363" t="s">
        <v>1154</v>
      </c>
      <c r="C7363" t="s">
        <v>8804</v>
      </c>
      <c r="D7363" t="s">
        <v>101445</v>
      </c>
      <c r="E7363" t="s">
        <v>108539</v>
      </c>
      <c r="F7363" t="s">
        <v>161795</v>
      </c>
      <c r="G7363" t="s">
        <v>161813</v>
      </c>
      <c r="H7363" t="s">
        <v>161832</v>
      </c>
      <c r="I7363" t="s">
        <v>161869</v>
      </c>
      <c r="J7363" t="s">
        <v>161869</v>
      </c>
      <c r="K7363" t="s">
        <v>161869</v>
      </c>
      <c r="L7363" t="s">
        <v>161858</v>
      </c>
      <c r="M7363" t="s">
        <v>161870</v>
      </c>
      <c r="O7363" t="s">
        <v>161894</v>
      </c>
      <c r="P7363" t="s">
        <v>161869</v>
      </c>
      <c r="Q7363" t="s">
        <v>161869</v>
      </c>
    </row>
    <row r="7364" spans="1:17" x14ac:dyDescent="0.25">
      <c r="A7364" t="s">
        <v>161908</v>
      </c>
      <c r="B7364" t="s">
        <v>1219</v>
      </c>
      <c r="C7364" t="s">
        <v>8805</v>
      </c>
      <c r="D7364" t="s">
        <v>101443</v>
      </c>
      <c r="E7364" t="s">
        <v>108540</v>
      </c>
      <c r="F7364" t="s">
        <v>161799</v>
      </c>
      <c r="G7364" t="s">
        <v>161845</v>
      </c>
      <c r="H7364" t="s">
        <v>161803</v>
      </c>
      <c r="I7364" t="s">
        <v>174183</v>
      </c>
      <c r="J7364" t="s">
        <v>174184</v>
      </c>
      <c r="K7364" t="s">
        <v>161869</v>
      </c>
      <c r="L7364" t="s">
        <v>161869</v>
      </c>
      <c r="M7364" t="s">
        <v>161870</v>
      </c>
      <c r="N7364" t="s">
        <v>165908</v>
      </c>
      <c r="O7364" t="s">
        <v>173949</v>
      </c>
      <c r="P7364" t="s">
        <v>161920</v>
      </c>
      <c r="Q7364" t="s">
        <v>161953</v>
      </c>
    </row>
    <row r="7365" spans="1:17" x14ac:dyDescent="0.25">
      <c r="A7365" t="s">
        <v>162050</v>
      </c>
      <c r="B7365" t="s">
        <v>1115</v>
      </c>
      <c r="C7365" t="s">
        <v>8806</v>
      </c>
      <c r="D7365" t="s">
        <v>101443</v>
      </c>
      <c r="E7365" t="s">
        <v>108541</v>
      </c>
      <c r="F7365" t="s">
        <v>161796</v>
      </c>
      <c r="G7365" t="s">
        <v>161804</v>
      </c>
      <c r="H7365" t="s">
        <v>161817</v>
      </c>
      <c r="I7365" t="s">
        <v>174185</v>
      </c>
      <c r="J7365" t="s">
        <v>174186</v>
      </c>
      <c r="K7365" t="s">
        <v>161869</v>
      </c>
      <c r="L7365" t="s">
        <v>161869</v>
      </c>
      <c r="M7365" t="s">
        <v>161870</v>
      </c>
      <c r="N7365" t="s">
        <v>163599</v>
      </c>
      <c r="O7365" t="s">
        <v>162029</v>
      </c>
      <c r="P7365" t="s">
        <v>161891</v>
      </c>
      <c r="Q7365" t="s">
        <v>161986</v>
      </c>
    </row>
    <row r="7366" spans="1:17" x14ac:dyDescent="0.25">
      <c r="A7366" t="s">
        <v>161987</v>
      </c>
      <c r="B7366" t="s">
        <v>368</v>
      </c>
      <c r="C7366" t="s">
        <v>8807</v>
      </c>
      <c r="D7366" t="s">
        <v>101444</v>
      </c>
      <c r="E7366" t="s">
        <v>108542</v>
      </c>
      <c r="F7366" t="s">
        <v>161796</v>
      </c>
      <c r="G7366" t="s">
        <v>161849</v>
      </c>
      <c r="H7366" t="s">
        <v>161850</v>
      </c>
      <c r="I7366" t="s">
        <v>161869</v>
      </c>
      <c r="J7366" t="s">
        <v>161869</v>
      </c>
      <c r="K7366" t="s">
        <v>161869</v>
      </c>
      <c r="L7366" t="s">
        <v>161869</v>
      </c>
      <c r="M7366" t="s">
        <v>161861</v>
      </c>
      <c r="O7366" t="s">
        <v>161894</v>
      </c>
      <c r="P7366" t="s">
        <v>161869</v>
      </c>
      <c r="Q7366" t="s">
        <v>161869</v>
      </c>
    </row>
    <row r="7367" spans="1:17" x14ac:dyDescent="0.25">
      <c r="A7367" t="s">
        <v>162055</v>
      </c>
      <c r="B7367" t="s">
        <v>950</v>
      </c>
      <c r="C7367" t="s">
        <v>8808</v>
      </c>
      <c r="D7367" t="s">
        <v>101445</v>
      </c>
      <c r="E7367" t="s">
        <v>108543</v>
      </c>
      <c r="F7367" t="s">
        <v>161798</v>
      </c>
      <c r="G7367" t="s">
        <v>161828</v>
      </c>
      <c r="H7367" t="s">
        <v>161842</v>
      </c>
      <c r="I7367" t="s">
        <v>161869</v>
      </c>
      <c r="J7367" t="s">
        <v>161869</v>
      </c>
      <c r="K7367" t="s">
        <v>161869</v>
      </c>
      <c r="L7367" t="s">
        <v>161860</v>
      </c>
      <c r="M7367" t="s">
        <v>161870</v>
      </c>
      <c r="O7367" t="s">
        <v>161894</v>
      </c>
      <c r="P7367" t="s">
        <v>161869</v>
      </c>
      <c r="Q7367" t="s">
        <v>161869</v>
      </c>
    </row>
    <row r="7368" spans="1:17" x14ac:dyDescent="0.25">
      <c r="A7368" t="s">
        <v>161908</v>
      </c>
      <c r="B7368" t="s">
        <v>609</v>
      </c>
      <c r="C7368" t="s">
        <v>8809</v>
      </c>
      <c r="D7368" t="s">
        <v>101443</v>
      </c>
      <c r="E7368" t="s">
        <v>106001</v>
      </c>
      <c r="F7368" t="s">
        <v>161796</v>
      </c>
      <c r="G7368" t="s">
        <v>161835</v>
      </c>
      <c r="H7368" t="s">
        <v>161851</v>
      </c>
      <c r="I7368" t="s">
        <v>174187</v>
      </c>
      <c r="J7368" t="s">
        <v>174188</v>
      </c>
      <c r="K7368" t="s">
        <v>161869</v>
      </c>
      <c r="L7368" t="s">
        <v>161869</v>
      </c>
      <c r="M7368" t="s">
        <v>161870</v>
      </c>
      <c r="N7368" t="s">
        <v>162204</v>
      </c>
      <c r="O7368" t="s">
        <v>162479</v>
      </c>
      <c r="P7368" t="s">
        <v>161977</v>
      </c>
      <c r="Q7368" t="s">
        <v>161946</v>
      </c>
    </row>
    <row r="7369" spans="1:17" x14ac:dyDescent="0.25">
      <c r="A7369" t="s">
        <v>161966</v>
      </c>
      <c r="B7369" t="s">
        <v>193</v>
      </c>
      <c r="C7369" t="s">
        <v>8810</v>
      </c>
      <c r="D7369" t="s">
        <v>101443</v>
      </c>
      <c r="E7369" t="s">
        <v>108544</v>
      </c>
      <c r="F7369" t="s">
        <v>161799</v>
      </c>
      <c r="G7369" t="s">
        <v>161840</v>
      </c>
      <c r="H7369" t="s">
        <v>161815</v>
      </c>
      <c r="I7369" t="s">
        <v>174189</v>
      </c>
      <c r="J7369" t="s">
        <v>174190</v>
      </c>
      <c r="K7369" t="s">
        <v>161869</v>
      </c>
      <c r="L7369" t="s">
        <v>161869</v>
      </c>
      <c r="M7369" t="s">
        <v>161870</v>
      </c>
      <c r="N7369" t="s">
        <v>166238</v>
      </c>
      <c r="O7369" t="s">
        <v>163727</v>
      </c>
      <c r="P7369" t="s">
        <v>161940</v>
      </c>
      <c r="Q7369" t="s">
        <v>161927</v>
      </c>
    </row>
    <row r="7370" spans="1:17" x14ac:dyDescent="0.25">
      <c r="A7370" t="s">
        <v>161967</v>
      </c>
      <c r="B7370" t="s">
        <v>88</v>
      </c>
      <c r="C7370" t="s">
        <v>8811</v>
      </c>
      <c r="D7370" t="s">
        <v>101443</v>
      </c>
      <c r="E7370" t="s">
        <v>108545</v>
      </c>
      <c r="F7370" t="s">
        <v>161796</v>
      </c>
      <c r="G7370" t="s">
        <v>161809</v>
      </c>
      <c r="H7370" t="s">
        <v>161837</v>
      </c>
      <c r="I7370" t="s">
        <v>174191</v>
      </c>
      <c r="J7370" t="s">
        <v>174192</v>
      </c>
      <c r="K7370" t="s">
        <v>161869</v>
      </c>
      <c r="L7370" t="s">
        <v>161869</v>
      </c>
      <c r="M7370" t="s">
        <v>161870</v>
      </c>
      <c r="N7370" t="s">
        <v>162178</v>
      </c>
      <c r="O7370" t="s">
        <v>174117</v>
      </c>
      <c r="P7370" t="s">
        <v>161946</v>
      </c>
      <c r="Q7370" t="s">
        <v>161933</v>
      </c>
    </row>
    <row r="7371" spans="1:17" x14ac:dyDescent="0.25">
      <c r="A7371" t="s">
        <v>162021</v>
      </c>
      <c r="B7371" t="s">
        <v>575</v>
      </c>
      <c r="C7371" t="s">
        <v>8812</v>
      </c>
      <c r="D7371" t="s">
        <v>101443</v>
      </c>
      <c r="E7371" t="s">
        <v>108546</v>
      </c>
      <c r="F7371" t="s">
        <v>161796</v>
      </c>
      <c r="G7371" t="s">
        <v>161816</v>
      </c>
      <c r="H7371" t="s">
        <v>161824</v>
      </c>
      <c r="I7371" t="s">
        <v>174193</v>
      </c>
      <c r="J7371" t="s">
        <v>174194</v>
      </c>
      <c r="K7371" t="s">
        <v>161869</v>
      </c>
      <c r="L7371" t="s">
        <v>161869</v>
      </c>
      <c r="M7371" t="s">
        <v>161870</v>
      </c>
      <c r="N7371" t="s">
        <v>162212</v>
      </c>
      <c r="O7371" t="s">
        <v>164992</v>
      </c>
      <c r="P7371" t="s">
        <v>161933</v>
      </c>
      <c r="Q7371" t="s">
        <v>161900</v>
      </c>
    </row>
    <row r="7372" spans="1:17" x14ac:dyDescent="0.25">
      <c r="A7372" t="s">
        <v>161934</v>
      </c>
      <c r="B7372" t="s">
        <v>392</v>
      </c>
      <c r="C7372" t="s">
        <v>8813</v>
      </c>
      <c r="D7372" t="s">
        <v>101445</v>
      </c>
      <c r="E7372" t="s">
        <v>108547</v>
      </c>
      <c r="F7372" t="s">
        <v>161801</v>
      </c>
      <c r="G7372" t="s">
        <v>161843</v>
      </c>
      <c r="H7372" t="s">
        <v>161803</v>
      </c>
      <c r="I7372" t="s">
        <v>161869</v>
      </c>
      <c r="J7372" t="s">
        <v>161869</v>
      </c>
      <c r="K7372" t="s">
        <v>161869</v>
      </c>
      <c r="L7372" t="s">
        <v>161859</v>
      </c>
      <c r="M7372" t="s">
        <v>161870</v>
      </c>
      <c r="O7372" t="s">
        <v>161894</v>
      </c>
      <c r="P7372" t="s">
        <v>161869</v>
      </c>
      <c r="Q7372" t="s">
        <v>161869</v>
      </c>
    </row>
    <row r="7373" spans="1:17" x14ac:dyDescent="0.25">
      <c r="A7373" t="s">
        <v>161934</v>
      </c>
      <c r="B7373" t="s">
        <v>1433</v>
      </c>
      <c r="C7373" t="s">
        <v>8814</v>
      </c>
      <c r="D7373" t="s">
        <v>101445</v>
      </c>
      <c r="E7373" t="s">
        <v>107045</v>
      </c>
      <c r="F7373" t="s">
        <v>161795</v>
      </c>
      <c r="G7373" t="s">
        <v>161807</v>
      </c>
      <c r="H7373" t="s">
        <v>161824</v>
      </c>
      <c r="I7373" t="s">
        <v>161869</v>
      </c>
      <c r="J7373" t="s">
        <v>161869</v>
      </c>
      <c r="K7373" t="s">
        <v>161869</v>
      </c>
      <c r="L7373" t="s">
        <v>161858</v>
      </c>
      <c r="M7373" t="s">
        <v>161870</v>
      </c>
      <c r="O7373" t="s">
        <v>161894</v>
      </c>
      <c r="P7373" t="s">
        <v>161869</v>
      </c>
      <c r="Q7373" t="s">
        <v>161869</v>
      </c>
    </row>
    <row r="7374" spans="1:17" x14ac:dyDescent="0.25">
      <c r="A7374" t="s">
        <v>162083</v>
      </c>
      <c r="B7374" t="s">
        <v>612</v>
      </c>
      <c r="C7374" t="s">
        <v>8815</v>
      </c>
      <c r="D7374" t="s">
        <v>101446</v>
      </c>
      <c r="E7374" t="s">
        <v>108548</v>
      </c>
      <c r="F7374" t="s">
        <v>161795</v>
      </c>
      <c r="G7374" t="s">
        <v>161832</v>
      </c>
      <c r="H7374" t="s">
        <v>161807</v>
      </c>
      <c r="I7374" t="s">
        <v>161869</v>
      </c>
      <c r="J7374" t="s">
        <v>161869</v>
      </c>
      <c r="K7374" t="s">
        <v>161852</v>
      </c>
      <c r="L7374" t="s">
        <v>161869</v>
      </c>
      <c r="M7374" t="s">
        <v>161870</v>
      </c>
      <c r="O7374" t="s">
        <v>161894</v>
      </c>
      <c r="P7374" t="s">
        <v>161869</v>
      </c>
      <c r="Q7374" t="s">
        <v>161869</v>
      </c>
    </row>
    <row r="7375" spans="1:17" x14ac:dyDescent="0.25">
      <c r="A7375" t="s">
        <v>161948</v>
      </c>
      <c r="B7375" t="s">
        <v>1106</v>
      </c>
      <c r="C7375" t="s">
        <v>8816</v>
      </c>
      <c r="D7375" t="s">
        <v>101443</v>
      </c>
      <c r="E7375" t="s">
        <v>108549</v>
      </c>
      <c r="F7375" t="s">
        <v>161800</v>
      </c>
      <c r="G7375" t="s">
        <v>161829</v>
      </c>
      <c r="H7375" t="s">
        <v>161831</v>
      </c>
      <c r="I7375" t="s">
        <v>174195</v>
      </c>
      <c r="J7375" t="s">
        <v>174196</v>
      </c>
      <c r="K7375" t="s">
        <v>161869</v>
      </c>
      <c r="L7375" t="s">
        <v>161869</v>
      </c>
      <c r="M7375" t="s">
        <v>161870</v>
      </c>
      <c r="N7375" t="s">
        <v>167826</v>
      </c>
      <c r="O7375" t="s">
        <v>172512</v>
      </c>
      <c r="P7375" t="s">
        <v>161933</v>
      </c>
      <c r="Q7375" t="s">
        <v>161940</v>
      </c>
    </row>
    <row r="7376" spans="1:17" x14ac:dyDescent="0.25">
      <c r="A7376" t="s">
        <v>161967</v>
      </c>
      <c r="B7376" t="s">
        <v>1421</v>
      </c>
      <c r="C7376" t="s">
        <v>8817</v>
      </c>
      <c r="D7376" t="s">
        <v>101443</v>
      </c>
      <c r="E7376" t="s">
        <v>108550</v>
      </c>
      <c r="F7376" t="s">
        <v>161797</v>
      </c>
      <c r="G7376" t="s">
        <v>161819</v>
      </c>
      <c r="H7376" t="s">
        <v>161839</v>
      </c>
      <c r="I7376" t="s">
        <v>174197</v>
      </c>
      <c r="J7376" t="s">
        <v>174198</v>
      </c>
      <c r="K7376" t="s">
        <v>161869</v>
      </c>
      <c r="L7376" t="s">
        <v>161869</v>
      </c>
      <c r="M7376" t="s">
        <v>161870</v>
      </c>
      <c r="N7376" t="s">
        <v>165441</v>
      </c>
      <c r="O7376" t="s">
        <v>164711</v>
      </c>
      <c r="P7376" t="s">
        <v>162020</v>
      </c>
      <c r="Q7376" t="s">
        <v>161940</v>
      </c>
    </row>
    <row r="7377" spans="1:17" x14ac:dyDescent="0.25">
      <c r="A7377" t="s">
        <v>161935</v>
      </c>
      <c r="B7377" t="s">
        <v>329</v>
      </c>
      <c r="C7377" t="s">
        <v>8818</v>
      </c>
      <c r="D7377" t="s">
        <v>101443</v>
      </c>
      <c r="E7377" t="s">
        <v>108551</v>
      </c>
      <c r="F7377" t="s">
        <v>161801</v>
      </c>
      <c r="G7377" t="s">
        <v>161835</v>
      </c>
      <c r="H7377" t="s">
        <v>161807</v>
      </c>
      <c r="I7377" t="s">
        <v>174199</v>
      </c>
      <c r="J7377" t="s">
        <v>174200</v>
      </c>
      <c r="K7377" t="s">
        <v>161869</v>
      </c>
      <c r="L7377" t="s">
        <v>161869</v>
      </c>
      <c r="M7377" t="s">
        <v>161870</v>
      </c>
      <c r="N7377" t="s">
        <v>174201</v>
      </c>
      <c r="O7377" t="s">
        <v>168128</v>
      </c>
      <c r="P7377" t="s">
        <v>161907</v>
      </c>
      <c r="Q7377" t="s">
        <v>161940</v>
      </c>
    </row>
    <row r="7378" spans="1:17" x14ac:dyDescent="0.25">
      <c r="A7378" t="s">
        <v>162050</v>
      </c>
      <c r="B7378" t="s">
        <v>864</v>
      </c>
      <c r="C7378" t="s">
        <v>8819</v>
      </c>
      <c r="D7378" t="s">
        <v>101443</v>
      </c>
      <c r="E7378" t="s">
        <v>108552</v>
      </c>
      <c r="F7378" t="s">
        <v>161801</v>
      </c>
      <c r="G7378" t="s">
        <v>161820</v>
      </c>
      <c r="H7378" t="s">
        <v>161819</v>
      </c>
      <c r="I7378" t="s">
        <v>174202</v>
      </c>
      <c r="J7378" t="s">
        <v>174203</v>
      </c>
      <c r="K7378" t="s">
        <v>161869</v>
      </c>
      <c r="L7378" t="s">
        <v>161869</v>
      </c>
      <c r="M7378" t="s">
        <v>161870</v>
      </c>
      <c r="N7378" t="s">
        <v>162849</v>
      </c>
      <c r="O7378" t="s">
        <v>174204</v>
      </c>
      <c r="P7378" t="s">
        <v>161907</v>
      </c>
      <c r="Q7378" t="s">
        <v>161933</v>
      </c>
    </row>
    <row r="7379" spans="1:17" x14ac:dyDescent="0.25">
      <c r="A7379" t="s">
        <v>161967</v>
      </c>
      <c r="B7379" t="s">
        <v>294</v>
      </c>
      <c r="C7379" t="s">
        <v>8820</v>
      </c>
      <c r="D7379" t="s">
        <v>101444</v>
      </c>
      <c r="E7379" t="s">
        <v>108553</v>
      </c>
      <c r="F7379" t="s">
        <v>161800</v>
      </c>
      <c r="G7379" t="s">
        <v>161833</v>
      </c>
      <c r="H7379" t="s">
        <v>161826</v>
      </c>
      <c r="I7379" t="s">
        <v>161869</v>
      </c>
      <c r="J7379" t="s">
        <v>161869</v>
      </c>
      <c r="K7379" t="s">
        <v>161869</v>
      </c>
      <c r="L7379" t="s">
        <v>161869</v>
      </c>
      <c r="M7379" t="s">
        <v>161863</v>
      </c>
      <c r="O7379" t="s">
        <v>161894</v>
      </c>
      <c r="P7379" t="s">
        <v>161869</v>
      </c>
      <c r="Q7379" t="s">
        <v>161869</v>
      </c>
    </row>
    <row r="7380" spans="1:17" x14ac:dyDescent="0.25">
      <c r="A7380" t="s">
        <v>161960</v>
      </c>
      <c r="B7380" t="s">
        <v>962</v>
      </c>
      <c r="C7380" t="s">
        <v>8821</v>
      </c>
      <c r="D7380" t="s">
        <v>101443</v>
      </c>
      <c r="E7380" t="s">
        <v>108554</v>
      </c>
      <c r="F7380" t="s">
        <v>161797</v>
      </c>
      <c r="G7380" t="s">
        <v>161820</v>
      </c>
      <c r="H7380" t="s">
        <v>161813</v>
      </c>
      <c r="I7380" t="s">
        <v>174205</v>
      </c>
      <c r="J7380" t="s">
        <v>174206</v>
      </c>
      <c r="K7380" t="s">
        <v>161869</v>
      </c>
      <c r="L7380" t="s">
        <v>161869</v>
      </c>
      <c r="M7380" t="s">
        <v>161870</v>
      </c>
      <c r="N7380" t="s">
        <v>166883</v>
      </c>
      <c r="O7380" t="s">
        <v>173852</v>
      </c>
      <c r="P7380" t="s">
        <v>162074</v>
      </c>
      <c r="Q7380" t="s">
        <v>161971</v>
      </c>
    </row>
    <row r="7381" spans="1:17" x14ac:dyDescent="0.25">
      <c r="A7381" t="s">
        <v>161928</v>
      </c>
      <c r="B7381" t="s">
        <v>1264</v>
      </c>
      <c r="C7381" t="s">
        <v>8822</v>
      </c>
      <c r="D7381" t="s">
        <v>101443</v>
      </c>
      <c r="E7381" t="s">
        <v>108555</v>
      </c>
      <c r="F7381" t="s">
        <v>161800</v>
      </c>
      <c r="G7381" t="s">
        <v>161844</v>
      </c>
      <c r="H7381" t="s">
        <v>161832</v>
      </c>
      <c r="I7381" t="s">
        <v>174207</v>
      </c>
      <c r="J7381" t="s">
        <v>174208</v>
      </c>
      <c r="K7381" t="s">
        <v>161869</v>
      </c>
      <c r="L7381" t="s">
        <v>161869</v>
      </c>
      <c r="M7381" t="s">
        <v>161870</v>
      </c>
      <c r="N7381" t="s">
        <v>163764</v>
      </c>
      <c r="O7381" t="s">
        <v>166803</v>
      </c>
      <c r="P7381" t="s">
        <v>161927</v>
      </c>
      <c r="Q7381" t="s">
        <v>161891</v>
      </c>
    </row>
    <row r="7382" spans="1:17" x14ac:dyDescent="0.25">
      <c r="A7382" t="s">
        <v>162083</v>
      </c>
      <c r="B7382" t="s">
        <v>320</v>
      </c>
      <c r="C7382" t="s">
        <v>8823</v>
      </c>
      <c r="D7382" t="s">
        <v>101443</v>
      </c>
      <c r="E7382" t="s">
        <v>108556</v>
      </c>
      <c r="F7382" t="s">
        <v>161798</v>
      </c>
      <c r="G7382" t="s">
        <v>161828</v>
      </c>
      <c r="H7382" t="s">
        <v>161814</v>
      </c>
      <c r="I7382" t="s">
        <v>174209</v>
      </c>
      <c r="J7382" t="s">
        <v>174210</v>
      </c>
      <c r="K7382" t="s">
        <v>161869</v>
      </c>
      <c r="L7382" t="s">
        <v>161869</v>
      </c>
      <c r="M7382" t="s">
        <v>161870</v>
      </c>
      <c r="N7382" t="s">
        <v>164039</v>
      </c>
      <c r="O7382" t="s">
        <v>174211</v>
      </c>
      <c r="P7382" t="s">
        <v>162074</v>
      </c>
      <c r="Q7382" t="s">
        <v>161958</v>
      </c>
    </row>
    <row r="7383" spans="1:17" x14ac:dyDescent="0.25">
      <c r="A7383" t="s">
        <v>162124</v>
      </c>
      <c r="B7383" t="s">
        <v>473</v>
      </c>
      <c r="C7383" t="s">
        <v>8824</v>
      </c>
      <c r="D7383" t="s">
        <v>101445</v>
      </c>
      <c r="E7383" t="s">
        <v>108557</v>
      </c>
      <c r="F7383" t="s">
        <v>161795</v>
      </c>
      <c r="G7383" t="s">
        <v>161834</v>
      </c>
      <c r="H7383" t="s">
        <v>161828</v>
      </c>
      <c r="I7383" t="s">
        <v>161869</v>
      </c>
      <c r="J7383" t="s">
        <v>161869</v>
      </c>
      <c r="K7383" t="s">
        <v>161869</v>
      </c>
      <c r="L7383" t="s">
        <v>161857</v>
      </c>
      <c r="M7383" t="s">
        <v>161870</v>
      </c>
      <c r="O7383" t="s">
        <v>161894</v>
      </c>
      <c r="P7383" t="s">
        <v>161869</v>
      </c>
      <c r="Q7383" t="s">
        <v>161869</v>
      </c>
    </row>
    <row r="7384" spans="1:17" x14ac:dyDescent="0.25">
      <c r="A7384" t="s">
        <v>161966</v>
      </c>
      <c r="B7384" t="s">
        <v>607</v>
      </c>
      <c r="C7384" t="s">
        <v>8825</v>
      </c>
      <c r="D7384" t="s">
        <v>101444</v>
      </c>
      <c r="E7384" t="s">
        <v>108558</v>
      </c>
      <c r="F7384" t="s">
        <v>161795</v>
      </c>
      <c r="G7384" t="s">
        <v>161835</v>
      </c>
      <c r="H7384" t="s">
        <v>161850</v>
      </c>
      <c r="I7384" t="s">
        <v>161869</v>
      </c>
      <c r="J7384" t="s">
        <v>161869</v>
      </c>
      <c r="K7384" t="s">
        <v>161869</v>
      </c>
      <c r="L7384" t="s">
        <v>161869</v>
      </c>
      <c r="M7384" t="s">
        <v>161863</v>
      </c>
      <c r="O7384" t="s">
        <v>161894</v>
      </c>
      <c r="P7384" t="s">
        <v>161869</v>
      </c>
      <c r="Q7384" t="s">
        <v>161869</v>
      </c>
    </row>
    <row r="7385" spans="1:17" x14ac:dyDescent="0.25">
      <c r="A7385" t="s">
        <v>161914</v>
      </c>
      <c r="B7385" t="s">
        <v>617</v>
      </c>
      <c r="C7385" t="s">
        <v>8826</v>
      </c>
      <c r="D7385" t="s">
        <v>101445</v>
      </c>
      <c r="E7385" t="s">
        <v>108559</v>
      </c>
      <c r="F7385" t="s">
        <v>161798</v>
      </c>
      <c r="G7385" t="s">
        <v>161849</v>
      </c>
      <c r="H7385" t="s">
        <v>161839</v>
      </c>
      <c r="I7385" t="s">
        <v>161869</v>
      </c>
      <c r="J7385" t="s">
        <v>161869</v>
      </c>
      <c r="K7385" t="s">
        <v>161869</v>
      </c>
      <c r="L7385" t="s">
        <v>161859</v>
      </c>
      <c r="M7385" t="s">
        <v>161870</v>
      </c>
      <c r="O7385" t="s">
        <v>161894</v>
      </c>
      <c r="P7385" t="s">
        <v>161869</v>
      </c>
      <c r="Q7385" t="s">
        <v>161869</v>
      </c>
    </row>
    <row r="7386" spans="1:17" x14ac:dyDescent="0.25">
      <c r="A7386" t="s">
        <v>161941</v>
      </c>
      <c r="B7386" t="s">
        <v>101</v>
      </c>
      <c r="C7386" t="s">
        <v>8827</v>
      </c>
      <c r="D7386" t="s">
        <v>101445</v>
      </c>
      <c r="E7386" t="s">
        <v>108560</v>
      </c>
      <c r="F7386" t="s">
        <v>161796</v>
      </c>
      <c r="G7386" t="s">
        <v>161808</v>
      </c>
      <c r="H7386" t="s">
        <v>161829</v>
      </c>
      <c r="I7386" t="s">
        <v>161869</v>
      </c>
      <c r="J7386" t="s">
        <v>161869</v>
      </c>
      <c r="K7386" t="s">
        <v>161869</v>
      </c>
      <c r="L7386" t="s">
        <v>161858</v>
      </c>
      <c r="M7386" t="s">
        <v>161870</v>
      </c>
      <c r="O7386" t="s">
        <v>161894</v>
      </c>
      <c r="P7386" t="s">
        <v>161869</v>
      </c>
      <c r="Q7386" t="s">
        <v>161869</v>
      </c>
    </row>
    <row r="7387" spans="1:17" x14ac:dyDescent="0.25">
      <c r="A7387" t="s">
        <v>162092</v>
      </c>
      <c r="B7387" t="s">
        <v>397</v>
      </c>
      <c r="C7387" t="s">
        <v>8828</v>
      </c>
      <c r="D7387" t="s">
        <v>101444</v>
      </c>
      <c r="E7387" t="s">
        <v>108561</v>
      </c>
      <c r="F7387" t="s">
        <v>161796</v>
      </c>
      <c r="G7387" t="s">
        <v>161845</v>
      </c>
      <c r="H7387" t="s">
        <v>161832</v>
      </c>
      <c r="I7387" t="s">
        <v>161869</v>
      </c>
      <c r="J7387" t="s">
        <v>161869</v>
      </c>
      <c r="K7387" t="s">
        <v>161869</v>
      </c>
      <c r="L7387" t="s">
        <v>161869</v>
      </c>
      <c r="M7387" t="s">
        <v>161862</v>
      </c>
      <c r="O7387" t="s">
        <v>161894</v>
      </c>
      <c r="P7387" t="s">
        <v>161869</v>
      </c>
      <c r="Q7387" t="s">
        <v>161869</v>
      </c>
    </row>
    <row r="7388" spans="1:17" x14ac:dyDescent="0.25">
      <c r="A7388" t="s">
        <v>162003</v>
      </c>
      <c r="B7388" t="s">
        <v>1427</v>
      </c>
      <c r="C7388" t="s">
        <v>8829</v>
      </c>
      <c r="D7388" t="s">
        <v>101443</v>
      </c>
      <c r="E7388" t="s">
        <v>108562</v>
      </c>
      <c r="F7388" t="s">
        <v>161799</v>
      </c>
      <c r="G7388" t="s">
        <v>161813</v>
      </c>
      <c r="H7388" t="s">
        <v>161834</v>
      </c>
      <c r="I7388" t="s">
        <v>174212</v>
      </c>
      <c r="J7388" t="s">
        <v>174213</v>
      </c>
      <c r="K7388" t="s">
        <v>161869</v>
      </c>
      <c r="L7388" t="s">
        <v>161869</v>
      </c>
      <c r="M7388" t="s">
        <v>161870</v>
      </c>
      <c r="N7388" t="s">
        <v>163443</v>
      </c>
      <c r="O7388" t="s">
        <v>169246</v>
      </c>
      <c r="P7388" t="s">
        <v>161986</v>
      </c>
      <c r="Q7388" t="s">
        <v>161977</v>
      </c>
    </row>
    <row r="7389" spans="1:17" x14ac:dyDescent="0.25">
      <c r="A7389" t="s">
        <v>162300</v>
      </c>
      <c r="B7389" t="s">
        <v>1167</v>
      </c>
      <c r="C7389" t="s">
        <v>8830</v>
      </c>
      <c r="D7389" t="s">
        <v>101443</v>
      </c>
      <c r="E7389" t="s">
        <v>108563</v>
      </c>
      <c r="F7389" t="s">
        <v>161797</v>
      </c>
      <c r="G7389" t="s">
        <v>161803</v>
      </c>
      <c r="H7389" t="s">
        <v>161844</v>
      </c>
      <c r="I7389" t="s">
        <v>174214</v>
      </c>
      <c r="J7389" t="s">
        <v>174215</v>
      </c>
      <c r="K7389" t="s">
        <v>161869</v>
      </c>
      <c r="L7389" t="s">
        <v>161869</v>
      </c>
      <c r="M7389" t="s">
        <v>161870</v>
      </c>
      <c r="N7389" t="s">
        <v>162727</v>
      </c>
      <c r="O7389" t="s">
        <v>174216</v>
      </c>
      <c r="P7389" t="s">
        <v>161900</v>
      </c>
      <c r="Q7389" t="s">
        <v>162074</v>
      </c>
    </row>
    <row r="7390" spans="1:17" x14ac:dyDescent="0.25">
      <c r="A7390" t="s">
        <v>162055</v>
      </c>
      <c r="B7390" t="s">
        <v>268</v>
      </c>
      <c r="C7390" t="s">
        <v>8831</v>
      </c>
      <c r="D7390" t="s">
        <v>101443</v>
      </c>
      <c r="E7390" t="s">
        <v>103400</v>
      </c>
      <c r="F7390" t="s">
        <v>161796</v>
      </c>
      <c r="G7390" t="s">
        <v>161847</v>
      </c>
      <c r="H7390" t="s">
        <v>161826</v>
      </c>
      <c r="I7390" t="s">
        <v>174217</v>
      </c>
      <c r="J7390" t="s">
        <v>174218</v>
      </c>
      <c r="K7390" t="s">
        <v>161869</v>
      </c>
      <c r="L7390" t="s">
        <v>161869</v>
      </c>
      <c r="M7390" t="s">
        <v>161870</v>
      </c>
      <c r="N7390" t="s">
        <v>163416</v>
      </c>
      <c r="O7390" t="s">
        <v>162514</v>
      </c>
      <c r="P7390" t="s">
        <v>161953</v>
      </c>
      <c r="Q7390" t="s">
        <v>161946</v>
      </c>
    </row>
    <row r="7391" spans="1:17" x14ac:dyDescent="0.25">
      <c r="A7391" t="s">
        <v>161928</v>
      </c>
      <c r="B7391" t="s">
        <v>1434</v>
      </c>
      <c r="C7391" t="s">
        <v>8832</v>
      </c>
      <c r="D7391" t="s">
        <v>101443</v>
      </c>
      <c r="E7391" t="s">
        <v>108564</v>
      </c>
      <c r="F7391" t="s">
        <v>161797</v>
      </c>
      <c r="G7391" t="s">
        <v>161824</v>
      </c>
      <c r="H7391" t="s">
        <v>161849</v>
      </c>
      <c r="I7391" t="s">
        <v>174219</v>
      </c>
      <c r="J7391" t="s">
        <v>174220</v>
      </c>
      <c r="K7391" t="s">
        <v>161869</v>
      </c>
      <c r="L7391" t="s">
        <v>161869</v>
      </c>
      <c r="M7391" t="s">
        <v>161870</v>
      </c>
      <c r="N7391" t="s">
        <v>163696</v>
      </c>
      <c r="O7391" t="s">
        <v>172054</v>
      </c>
      <c r="P7391" t="s">
        <v>161940</v>
      </c>
      <c r="Q7391" t="s">
        <v>161901</v>
      </c>
    </row>
    <row r="7392" spans="1:17" x14ac:dyDescent="0.25">
      <c r="A7392" t="s">
        <v>161966</v>
      </c>
      <c r="B7392" t="s">
        <v>340</v>
      </c>
      <c r="C7392" t="s">
        <v>8833</v>
      </c>
      <c r="D7392" t="s">
        <v>101444</v>
      </c>
      <c r="E7392" t="s">
        <v>108565</v>
      </c>
      <c r="F7392" t="s">
        <v>161798</v>
      </c>
      <c r="G7392" t="s">
        <v>161832</v>
      </c>
      <c r="H7392" t="s">
        <v>161807</v>
      </c>
      <c r="I7392" t="s">
        <v>161869</v>
      </c>
      <c r="J7392" t="s">
        <v>161869</v>
      </c>
      <c r="K7392" t="s">
        <v>161869</v>
      </c>
      <c r="L7392" t="s">
        <v>161869</v>
      </c>
      <c r="M7392" t="s">
        <v>161863</v>
      </c>
      <c r="O7392" t="s">
        <v>161894</v>
      </c>
      <c r="P7392" t="s">
        <v>161869</v>
      </c>
      <c r="Q7392" t="s">
        <v>161869</v>
      </c>
    </row>
    <row r="7393" spans="1:17" x14ac:dyDescent="0.25">
      <c r="A7393" t="s">
        <v>162092</v>
      </c>
      <c r="B7393" t="s">
        <v>1435</v>
      </c>
      <c r="C7393" t="s">
        <v>8834</v>
      </c>
      <c r="D7393" t="s">
        <v>101443</v>
      </c>
      <c r="E7393" t="s">
        <v>108566</v>
      </c>
      <c r="F7393" t="s">
        <v>161795</v>
      </c>
      <c r="G7393" t="s">
        <v>161843</v>
      </c>
      <c r="H7393" t="s">
        <v>161839</v>
      </c>
      <c r="I7393" t="s">
        <v>174221</v>
      </c>
      <c r="J7393" t="s">
        <v>174222</v>
      </c>
      <c r="K7393" t="s">
        <v>161869</v>
      </c>
      <c r="L7393" t="s">
        <v>161869</v>
      </c>
      <c r="M7393" t="s">
        <v>161870</v>
      </c>
      <c r="N7393" t="s">
        <v>165457</v>
      </c>
      <c r="O7393" t="s">
        <v>171795</v>
      </c>
      <c r="P7393" t="s">
        <v>162033</v>
      </c>
      <c r="Q7393" t="s">
        <v>161965</v>
      </c>
    </row>
    <row r="7394" spans="1:17" x14ac:dyDescent="0.25">
      <c r="A7394" t="s">
        <v>161908</v>
      </c>
      <c r="B7394" t="s">
        <v>550</v>
      </c>
      <c r="C7394" t="s">
        <v>8835</v>
      </c>
      <c r="D7394" t="s">
        <v>101443</v>
      </c>
      <c r="E7394" t="s">
        <v>108567</v>
      </c>
      <c r="F7394" t="s">
        <v>161799</v>
      </c>
      <c r="G7394" t="s">
        <v>161818</v>
      </c>
      <c r="H7394" t="s">
        <v>161809</v>
      </c>
      <c r="I7394" t="s">
        <v>174223</v>
      </c>
      <c r="J7394" t="s">
        <v>174224</v>
      </c>
      <c r="K7394" t="s">
        <v>161869</v>
      </c>
      <c r="L7394" t="s">
        <v>161869</v>
      </c>
      <c r="M7394" t="s">
        <v>161870</v>
      </c>
      <c r="N7394" t="s">
        <v>167447</v>
      </c>
      <c r="O7394" t="s">
        <v>163387</v>
      </c>
      <c r="P7394" t="s">
        <v>161901</v>
      </c>
      <c r="Q7394" t="s">
        <v>161913</v>
      </c>
    </row>
    <row r="7395" spans="1:17" x14ac:dyDescent="0.25">
      <c r="A7395" t="s">
        <v>162003</v>
      </c>
      <c r="B7395" t="s">
        <v>399</v>
      </c>
      <c r="C7395" t="s">
        <v>8836</v>
      </c>
      <c r="D7395" t="s">
        <v>101446</v>
      </c>
      <c r="E7395" t="s">
        <v>108568</v>
      </c>
      <c r="F7395" t="s">
        <v>161797</v>
      </c>
      <c r="G7395" t="s">
        <v>161850</v>
      </c>
      <c r="H7395" t="s">
        <v>161811</v>
      </c>
      <c r="I7395" t="s">
        <v>161869</v>
      </c>
      <c r="J7395" t="s">
        <v>161869</v>
      </c>
      <c r="K7395" t="s">
        <v>161852</v>
      </c>
      <c r="L7395" t="s">
        <v>161869</v>
      </c>
      <c r="M7395" t="s">
        <v>161870</v>
      </c>
      <c r="O7395" t="s">
        <v>161894</v>
      </c>
      <c r="P7395" t="s">
        <v>161869</v>
      </c>
      <c r="Q7395" t="s">
        <v>161869</v>
      </c>
    </row>
    <row r="7396" spans="1:17" x14ac:dyDescent="0.25">
      <c r="A7396" t="s">
        <v>161948</v>
      </c>
      <c r="B7396" t="s">
        <v>816</v>
      </c>
      <c r="C7396" t="s">
        <v>8837</v>
      </c>
      <c r="D7396" t="s">
        <v>101443</v>
      </c>
      <c r="E7396" t="s">
        <v>108569</v>
      </c>
      <c r="F7396" t="s">
        <v>161796</v>
      </c>
      <c r="G7396" t="s">
        <v>161806</v>
      </c>
      <c r="H7396" t="s">
        <v>161843</v>
      </c>
      <c r="I7396" t="s">
        <v>174225</v>
      </c>
      <c r="J7396" t="s">
        <v>174226</v>
      </c>
      <c r="K7396" t="s">
        <v>161869</v>
      </c>
      <c r="L7396" t="s">
        <v>161869</v>
      </c>
      <c r="M7396" t="s">
        <v>161870</v>
      </c>
      <c r="N7396" t="s">
        <v>162727</v>
      </c>
      <c r="O7396" t="s">
        <v>174227</v>
      </c>
      <c r="P7396" t="s">
        <v>161953</v>
      </c>
      <c r="Q7396" t="s">
        <v>161977</v>
      </c>
    </row>
    <row r="7397" spans="1:17" x14ac:dyDescent="0.25">
      <c r="A7397" t="s">
        <v>161935</v>
      </c>
      <c r="B7397" t="s">
        <v>1381</v>
      </c>
      <c r="C7397" t="s">
        <v>8838</v>
      </c>
      <c r="D7397" t="s">
        <v>101443</v>
      </c>
      <c r="E7397" t="s">
        <v>108570</v>
      </c>
      <c r="F7397" t="s">
        <v>161799</v>
      </c>
      <c r="G7397" t="s">
        <v>161842</v>
      </c>
      <c r="H7397" t="s">
        <v>161827</v>
      </c>
      <c r="I7397" t="s">
        <v>174228</v>
      </c>
      <c r="J7397" t="s">
        <v>174229</v>
      </c>
      <c r="K7397" t="s">
        <v>161869</v>
      </c>
      <c r="L7397" t="s">
        <v>161869</v>
      </c>
      <c r="M7397" t="s">
        <v>161870</v>
      </c>
      <c r="N7397" t="s">
        <v>164473</v>
      </c>
      <c r="O7397" t="s">
        <v>166107</v>
      </c>
      <c r="P7397" t="s">
        <v>161986</v>
      </c>
      <c r="Q7397" t="s">
        <v>161920</v>
      </c>
    </row>
    <row r="7398" spans="1:17" x14ac:dyDescent="0.25">
      <c r="A7398" t="s">
        <v>161908</v>
      </c>
      <c r="B7398" t="s">
        <v>201</v>
      </c>
      <c r="C7398" t="s">
        <v>8839</v>
      </c>
      <c r="D7398" t="s">
        <v>101443</v>
      </c>
      <c r="E7398" t="s">
        <v>108571</v>
      </c>
      <c r="F7398" t="s">
        <v>161799</v>
      </c>
      <c r="G7398" t="s">
        <v>161823</v>
      </c>
      <c r="H7398" t="s">
        <v>161837</v>
      </c>
      <c r="I7398" t="s">
        <v>174230</v>
      </c>
      <c r="J7398" t="s">
        <v>174231</v>
      </c>
      <c r="K7398" t="s">
        <v>161869</v>
      </c>
      <c r="L7398" t="s">
        <v>161869</v>
      </c>
      <c r="M7398" t="s">
        <v>161870</v>
      </c>
      <c r="N7398" t="s">
        <v>163191</v>
      </c>
      <c r="O7398" t="s">
        <v>174232</v>
      </c>
      <c r="P7398" t="s">
        <v>161927</v>
      </c>
      <c r="Q7398" t="s">
        <v>161901</v>
      </c>
    </row>
    <row r="7399" spans="1:17" x14ac:dyDescent="0.25">
      <c r="A7399" t="s">
        <v>161948</v>
      </c>
      <c r="B7399" t="s">
        <v>113</v>
      </c>
      <c r="C7399" t="s">
        <v>8840</v>
      </c>
      <c r="D7399" t="s">
        <v>101443</v>
      </c>
      <c r="E7399" t="s">
        <v>108572</v>
      </c>
      <c r="F7399" t="s">
        <v>161799</v>
      </c>
      <c r="G7399" t="s">
        <v>161806</v>
      </c>
      <c r="H7399" t="s">
        <v>161825</v>
      </c>
      <c r="I7399" t="s">
        <v>174233</v>
      </c>
      <c r="J7399" t="s">
        <v>174234</v>
      </c>
      <c r="K7399" t="s">
        <v>161869</v>
      </c>
      <c r="L7399" t="s">
        <v>161869</v>
      </c>
      <c r="M7399" t="s">
        <v>161870</v>
      </c>
      <c r="N7399" t="s">
        <v>162845</v>
      </c>
      <c r="O7399" t="s">
        <v>167128</v>
      </c>
      <c r="P7399" t="s">
        <v>161965</v>
      </c>
      <c r="Q7399" t="s">
        <v>161965</v>
      </c>
    </row>
    <row r="7400" spans="1:17" x14ac:dyDescent="0.25">
      <c r="A7400" t="s">
        <v>161967</v>
      </c>
      <c r="B7400" t="s">
        <v>442</v>
      </c>
      <c r="C7400" t="s">
        <v>8841</v>
      </c>
      <c r="D7400" t="s">
        <v>101443</v>
      </c>
      <c r="E7400" t="s">
        <v>104328</v>
      </c>
      <c r="F7400" t="s">
        <v>161800</v>
      </c>
      <c r="G7400" t="s">
        <v>161813</v>
      </c>
      <c r="H7400" t="s">
        <v>161843</v>
      </c>
      <c r="I7400" t="s">
        <v>174235</v>
      </c>
      <c r="J7400" t="s">
        <v>174236</v>
      </c>
      <c r="K7400" t="s">
        <v>161869</v>
      </c>
      <c r="L7400" t="s">
        <v>161869</v>
      </c>
      <c r="M7400" t="s">
        <v>161870</v>
      </c>
      <c r="N7400" t="s">
        <v>165536</v>
      </c>
      <c r="O7400" t="s">
        <v>171514</v>
      </c>
      <c r="P7400" t="s">
        <v>161891</v>
      </c>
      <c r="Q7400" t="s">
        <v>161977</v>
      </c>
    </row>
    <row r="7401" spans="1:17" x14ac:dyDescent="0.25">
      <c r="A7401" t="s">
        <v>161966</v>
      </c>
      <c r="B7401" t="s">
        <v>40</v>
      </c>
      <c r="C7401" t="s">
        <v>8842</v>
      </c>
      <c r="D7401" t="s">
        <v>101444</v>
      </c>
      <c r="E7401" t="s">
        <v>108573</v>
      </c>
      <c r="F7401" t="s">
        <v>161795</v>
      </c>
      <c r="G7401" t="s">
        <v>161835</v>
      </c>
      <c r="H7401" t="s">
        <v>161802</v>
      </c>
      <c r="I7401" t="s">
        <v>161869</v>
      </c>
      <c r="J7401" t="s">
        <v>161869</v>
      </c>
      <c r="K7401" t="s">
        <v>161869</v>
      </c>
      <c r="L7401" t="s">
        <v>161869</v>
      </c>
      <c r="M7401" t="s">
        <v>161863</v>
      </c>
      <c r="O7401" t="s">
        <v>161894</v>
      </c>
      <c r="P7401" t="s">
        <v>161869</v>
      </c>
      <c r="Q7401" t="s">
        <v>161869</v>
      </c>
    </row>
    <row r="7402" spans="1:17" x14ac:dyDescent="0.25">
      <c r="A7402" t="s">
        <v>161928</v>
      </c>
      <c r="B7402" t="s">
        <v>360</v>
      </c>
      <c r="C7402" t="s">
        <v>8843</v>
      </c>
      <c r="D7402" t="s">
        <v>101444</v>
      </c>
      <c r="E7402" t="s">
        <v>108574</v>
      </c>
      <c r="F7402" t="s">
        <v>161799</v>
      </c>
      <c r="G7402" t="s">
        <v>161821</v>
      </c>
      <c r="H7402" t="s">
        <v>161817</v>
      </c>
      <c r="I7402" t="s">
        <v>161869</v>
      </c>
      <c r="J7402" t="s">
        <v>161869</v>
      </c>
      <c r="K7402" t="s">
        <v>161869</v>
      </c>
      <c r="L7402" t="s">
        <v>161869</v>
      </c>
      <c r="M7402" t="s">
        <v>161861</v>
      </c>
      <c r="O7402" t="s">
        <v>161894</v>
      </c>
      <c r="P7402" t="s">
        <v>161869</v>
      </c>
      <c r="Q7402" t="s">
        <v>161869</v>
      </c>
    </row>
    <row r="7403" spans="1:17" x14ac:dyDescent="0.25">
      <c r="A7403" t="s">
        <v>162021</v>
      </c>
      <c r="B7403" t="s">
        <v>974</v>
      </c>
      <c r="C7403" t="s">
        <v>8844</v>
      </c>
      <c r="D7403" t="s">
        <v>101443</v>
      </c>
      <c r="E7403" t="s">
        <v>108575</v>
      </c>
      <c r="F7403" t="s">
        <v>161800</v>
      </c>
      <c r="G7403" t="s">
        <v>161838</v>
      </c>
      <c r="H7403" t="s">
        <v>161823</v>
      </c>
      <c r="I7403" t="s">
        <v>174237</v>
      </c>
      <c r="J7403" t="s">
        <v>174238</v>
      </c>
      <c r="K7403" t="s">
        <v>161869</v>
      </c>
      <c r="L7403" t="s">
        <v>161869</v>
      </c>
      <c r="M7403" t="s">
        <v>161870</v>
      </c>
      <c r="N7403" t="s">
        <v>165109</v>
      </c>
      <c r="O7403" t="s">
        <v>168460</v>
      </c>
      <c r="P7403" t="s">
        <v>161892</v>
      </c>
      <c r="Q7403" t="s">
        <v>162033</v>
      </c>
    </row>
    <row r="7404" spans="1:17" x14ac:dyDescent="0.25">
      <c r="A7404" t="s">
        <v>162021</v>
      </c>
      <c r="B7404" t="s">
        <v>1039</v>
      </c>
      <c r="C7404" t="s">
        <v>8845</v>
      </c>
      <c r="D7404" t="s">
        <v>101445</v>
      </c>
      <c r="E7404" t="s">
        <v>108576</v>
      </c>
      <c r="F7404" t="s">
        <v>161797</v>
      </c>
      <c r="G7404" t="s">
        <v>161845</v>
      </c>
      <c r="H7404" t="s">
        <v>161835</v>
      </c>
      <c r="I7404" t="s">
        <v>161869</v>
      </c>
      <c r="J7404" t="s">
        <v>161869</v>
      </c>
      <c r="K7404" t="s">
        <v>161869</v>
      </c>
      <c r="L7404" t="s">
        <v>161858</v>
      </c>
      <c r="M7404" t="s">
        <v>161870</v>
      </c>
      <c r="O7404" t="s">
        <v>161894</v>
      </c>
      <c r="P7404" t="s">
        <v>161869</v>
      </c>
      <c r="Q7404" t="s">
        <v>161869</v>
      </c>
    </row>
    <row r="7405" spans="1:17" x14ac:dyDescent="0.25">
      <c r="A7405" t="s">
        <v>161972</v>
      </c>
      <c r="B7405" t="s">
        <v>453</v>
      </c>
      <c r="C7405" t="s">
        <v>8846</v>
      </c>
      <c r="D7405" t="s">
        <v>101443</v>
      </c>
      <c r="E7405" t="s">
        <v>108577</v>
      </c>
      <c r="F7405" t="s">
        <v>161799</v>
      </c>
      <c r="G7405" t="s">
        <v>161835</v>
      </c>
      <c r="H7405" t="s">
        <v>161841</v>
      </c>
      <c r="I7405" t="s">
        <v>174239</v>
      </c>
      <c r="J7405" t="s">
        <v>174240</v>
      </c>
      <c r="K7405" t="s">
        <v>161869</v>
      </c>
      <c r="L7405" t="s">
        <v>161869</v>
      </c>
      <c r="M7405" t="s">
        <v>161870</v>
      </c>
      <c r="N7405" t="s">
        <v>163046</v>
      </c>
      <c r="O7405" t="s">
        <v>162471</v>
      </c>
      <c r="P7405" t="s">
        <v>161977</v>
      </c>
      <c r="Q7405" t="s">
        <v>161920</v>
      </c>
    </row>
    <row r="7406" spans="1:17" x14ac:dyDescent="0.25">
      <c r="A7406" t="s">
        <v>161921</v>
      </c>
      <c r="B7406" t="s">
        <v>486</v>
      </c>
      <c r="C7406" t="s">
        <v>8847</v>
      </c>
      <c r="D7406" t="s">
        <v>101443</v>
      </c>
      <c r="E7406" t="s">
        <v>108578</v>
      </c>
      <c r="F7406" t="s">
        <v>161795</v>
      </c>
      <c r="G7406" t="s">
        <v>161809</v>
      </c>
      <c r="H7406" t="s">
        <v>161841</v>
      </c>
      <c r="I7406" t="s">
        <v>174241</v>
      </c>
      <c r="J7406" t="s">
        <v>174242</v>
      </c>
      <c r="K7406" t="s">
        <v>161869</v>
      </c>
      <c r="L7406" t="s">
        <v>161869</v>
      </c>
      <c r="M7406" t="s">
        <v>161870</v>
      </c>
      <c r="N7406" t="s">
        <v>163007</v>
      </c>
      <c r="O7406" t="s">
        <v>167184</v>
      </c>
      <c r="P7406" t="s">
        <v>161927</v>
      </c>
      <c r="Q7406" t="s">
        <v>161953</v>
      </c>
    </row>
    <row r="7407" spans="1:17" x14ac:dyDescent="0.25">
      <c r="A7407" t="s">
        <v>162003</v>
      </c>
      <c r="B7407" t="s">
        <v>490</v>
      </c>
      <c r="C7407" t="s">
        <v>8848</v>
      </c>
      <c r="D7407" t="s">
        <v>101444</v>
      </c>
      <c r="E7407" t="s">
        <v>108579</v>
      </c>
      <c r="F7407" t="s">
        <v>161796</v>
      </c>
      <c r="G7407" t="s">
        <v>161834</v>
      </c>
      <c r="H7407" t="s">
        <v>161813</v>
      </c>
      <c r="I7407" t="s">
        <v>161869</v>
      </c>
      <c r="J7407" t="s">
        <v>161869</v>
      </c>
      <c r="K7407" t="s">
        <v>161869</v>
      </c>
      <c r="L7407" t="s">
        <v>161869</v>
      </c>
      <c r="M7407" t="s">
        <v>161863</v>
      </c>
      <c r="O7407" t="s">
        <v>161894</v>
      </c>
      <c r="P7407" t="s">
        <v>161869</v>
      </c>
      <c r="Q7407" t="s">
        <v>161869</v>
      </c>
    </row>
    <row r="7408" spans="1:17" x14ac:dyDescent="0.25">
      <c r="A7408" t="s">
        <v>161959</v>
      </c>
      <c r="B7408" t="s">
        <v>745</v>
      </c>
      <c r="C7408" t="s">
        <v>8849</v>
      </c>
      <c r="D7408" t="s">
        <v>101443</v>
      </c>
      <c r="E7408" t="s">
        <v>108580</v>
      </c>
      <c r="F7408" t="s">
        <v>161798</v>
      </c>
      <c r="G7408" t="s">
        <v>161849</v>
      </c>
      <c r="H7408" t="s">
        <v>161802</v>
      </c>
      <c r="I7408" t="s">
        <v>174243</v>
      </c>
      <c r="J7408" t="s">
        <v>174244</v>
      </c>
      <c r="K7408" t="s">
        <v>161869</v>
      </c>
      <c r="L7408" t="s">
        <v>161869</v>
      </c>
      <c r="M7408" t="s">
        <v>161870</v>
      </c>
      <c r="N7408" t="s">
        <v>163764</v>
      </c>
      <c r="O7408" t="s">
        <v>173589</v>
      </c>
      <c r="P7408" t="s">
        <v>162020</v>
      </c>
      <c r="Q7408" t="s">
        <v>161927</v>
      </c>
    </row>
    <row r="7409" spans="1:17" x14ac:dyDescent="0.25">
      <c r="A7409" t="s">
        <v>161998</v>
      </c>
      <c r="B7409" t="s">
        <v>1125</v>
      </c>
      <c r="C7409" t="s">
        <v>8850</v>
      </c>
      <c r="D7409" t="s">
        <v>101443</v>
      </c>
      <c r="E7409" t="s">
        <v>108581</v>
      </c>
      <c r="F7409" t="s">
        <v>161800</v>
      </c>
      <c r="G7409" t="s">
        <v>161805</v>
      </c>
      <c r="H7409" t="s">
        <v>161845</v>
      </c>
      <c r="I7409" t="s">
        <v>174245</v>
      </c>
      <c r="J7409" t="s">
        <v>174246</v>
      </c>
      <c r="K7409" t="s">
        <v>161869</v>
      </c>
      <c r="L7409" t="s">
        <v>161869</v>
      </c>
      <c r="M7409" t="s">
        <v>161870</v>
      </c>
      <c r="N7409" t="s">
        <v>161911</v>
      </c>
      <c r="O7409" t="s">
        <v>173496</v>
      </c>
      <c r="P7409" t="s">
        <v>161901</v>
      </c>
      <c r="Q7409" t="s">
        <v>161913</v>
      </c>
    </row>
    <row r="7410" spans="1:17" x14ac:dyDescent="0.25">
      <c r="A7410" t="s">
        <v>161934</v>
      </c>
      <c r="B7410" t="s">
        <v>143</v>
      </c>
      <c r="C7410" t="s">
        <v>8851</v>
      </c>
      <c r="D7410" t="s">
        <v>101446</v>
      </c>
      <c r="E7410" t="s">
        <v>108582</v>
      </c>
      <c r="F7410" t="s">
        <v>161801</v>
      </c>
      <c r="G7410" t="s">
        <v>161847</v>
      </c>
      <c r="H7410" t="s">
        <v>161827</v>
      </c>
      <c r="I7410" t="s">
        <v>161869</v>
      </c>
      <c r="J7410" t="s">
        <v>161869</v>
      </c>
      <c r="K7410" t="s">
        <v>161856</v>
      </c>
      <c r="L7410" t="s">
        <v>161869</v>
      </c>
      <c r="M7410" t="s">
        <v>161870</v>
      </c>
      <c r="O7410" t="s">
        <v>161894</v>
      </c>
      <c r="P7410" t="s">
        <v>161869</v>
      </c>
      <c r="Q7410" t="s">
        <v>161869</v>
      </c>
    </row>
    <row r="7411" spans="1:17" x14ac:dyDescent="0.25">
      <c r="A7411" t="s">
        <v>161921</v>
      </c>
      <c r="B7411" t="s">
        <v>527</v>
      </c>
      <c r="C7411" t="s">
        <v>8852</v>
      </c>
      <c r="D7411" t="s">
        <v>101443</v>
      </c>
      <c r="E7411" t="s">
        <v>108583</v>
      </c>
      <c r="F7411" t="s">
        <v>161798</v>
      </c>
      <c r="G7411" t="s">
        <v>161837</v>
      </c>
      <c r="H7411" t="s">
        <v>161804</v>
      </c>
      <c r="I7411" t="s">
        <v>174247</v>
      </c>
      <c r="J7411" t="s">
        <v>174248</v>
      </c>
      <c r="K7411" t="s">
        <v>161869</v>
      </c>
      <c r="L7411" t="s">
        <v>161869</v>
      </c>
      <c r="M7411" t="s">
        <v>161870</v>
      </c>
      <c r="N7411" t="s">
        <v>165150</v>
      </c>
      <c r="O7411" t="s">
        <v>174249</v>
      </c>
      <c r="P7411" t="s">
        <v>161940</v>
      </c>
      <c r="Q7411" t="s">
        <v>161947</v>
      </c>
    </row>
    <row r="7412" spans="1:17" x14ac:dyDescent="0.25">
      <c r="A7412" t="s">
        <v>161914</v>
      </c>
      <c r="B7412" t="s">
        <v>368</v>
      </c>
      <c r="C7412" t="s">
        <v>8853</v>
      </c>
      <c r="D7412" t="s">
        <v>101443</v>
      </c>
      <c r="E7412" t="s">
        <v>108584</v>
      </c>
      <c r="F7412" t="s">
        <v>161800</v>
      </c>
      <c r="G7412" t="s">
        <v>161817</v>
      </c>
      <c r="H7412" t="s">
        <v>161838</v>
      </c>
      <c r="I7412" t="s">
        <v>174250</v>
      </c>
      <c r="J7412" t="s">
        <v>174251</v>
      </c>
      <c r="K7412" t="s">
        <v>161869</v>
      </c>
      <c r="L7412" t="s">
        <v>161869</v>
      </c>
      <c r="M7412" t="s">
        <v>161870</v>
      </c>
      <c r="N7412" t="s">
        <v>163360</v>
      </c>
      <c r="O7412" t="s">
        <v>168782</v>
      </c>
      <c r="P7412" t="s">
        <v>161927</v>
      </c>
      <c r="Q7412" t="s">
        <v>161947</v>
      </c>
    </row>
    <row r="7413" spans="1:17" x14ac:dyDescent="0.25">
      <c r="A7413" t="s">
        <v>161915</v>
      </c>
      <c r="B7413" t="s">
        <v>1371</v>
      </c>
      <c r="C7413" t="s">
        <v>8854</v>
      </c>
      <c r="D7413" t="s">
        <v>101446</v>
      </c>
      <c r="E7413" t="s">
        <v>108585</v>
      </c>
      <c r="F7413" t="s">
        <v>161797</v>
      </c>
      <c r="G7413" t="s">
        <v>161835</v>
      </c>
      <c r="H7413" t="s">
        <v>161846</v>
      </c>
      <c r="I7413" t="s">
        <v>161869</v>
      </c>
      <c r="J7413" t="s">
        <v>161869</v>
      </c>
      <c r="K7413" t="s">
        <v>161852</v>
      </c>
      <c r="L7413" t="s">
        <v>161869</v>
      </c>
      <c r="M7413" t="s">
        <v>161870</v>
      </c>
      <c r="O7413" t="s">
        <v>161894</v>
      </c>
      <c r="P7413" t="s">
        <v>161869</v>
      </c>
      <c r="Q7413" t="s">
        <v>161869</v>
      </c>
    </row>
    <row r="7414" spans="1:17" x14ac:dyDescent="0.25">
      <c r="A7414" t="s">
        <v>161993</v>
      </c>
      <c r="B7414" t="s">
        <v>814</v>
      </c>
      <c r="C7414" t="s">
        <v>8855</v>
      </c>
      <c r="D7414" t="s">
        <v>101443</v>
      </c>
      <c r="E7414" t="s">
        <v>108586</v>
      </c>
      <c r="F7414" t="s">
        <v>161797</v>
      </c>
      <c r="G7414" t="s">
        <v>161834</v>
      </c>
      <c r="H7414" t="s">
        <v>161849</v>
      </c>
      <c r="I7414" t="s">
        <v>174252</v>
      </c>
      <c r="J7414" t="s">
        <v>174253</v>
      </c>
      <c r="K7414" t="s">
        <v>161869</v>
      </c>
      <c r="L7414" t="s">
        <v>161869</v>
      </c>
      <c r="M7414" t="s">
        <v>161870</v>
      </c>
      <c r="N7414" t="s">
        <v>162182</v>
      </c>
      <c r="O7414" t="s">
        <v>174254</v>
      </c>
      <c r="P7414" t="s">
        <v>162033</v>
      </c>
      <c r="Q7414" t="s">
        <v>161940</v>
      </c>
    </row>
    <row r="7415" spans="1:17" x14ac:dyDescent="0.25">
      <c r="A7415" t="s">
        <v>161993</v>
      </c>
      <c r="B7415" t="s">
        <v>460</v>
      </c>
      <c r="C7415" t="s">
        <v>8856</v>
      </c>
      <c r="D7415" t="s">
        <v>101443</v>
      </c>
      <c r="E7415" t="s">
        <v>108587</v>
      </c>
      <c r="F7415" t="s">
        <v>161799</v>
      </c>
      <c r="G7415" t="s">
        <v>161817</v>
      </c>
      <c r="H7415" t="s">
        <v>161833</v>
      </c>
      <c r="I7415" t="s">
        <v>174255</v>
      </c>
      <c r="J7415" t="s">
        <v>174256</v>
      </c>
      <c r="K7415" t="s">
        <v>161869</v>
      </c>
      <c r="L7415" t="s">
        <v>161869</v>
      </c>
      <c r="M7415" t="s">
        <v>161870</v>
      </c>
      <c r="N7415" t="s">
        <v>162482</v>
      </c>
      <c r="O7415" t="s">
        <v>162336</v>
      </c>
      <c r="P7415" t="s">
        <v>161953</v>
      </c>
      <c r="Q7415" t="s">
        <v>162074</v>
      </c>
    </row>
    <row r="7416" spans="1:17" x14ac:dyDescent="0.25">
      <c r="A7416" t="s">
        <v>161960</v>
      </c>
      <c r="B7416" t="s">
        <v>238</v>
      </c>
      <c r="C7416" t="s">
        <v>8857</v>
      </c>
      <c r="D7416" t="s">
        <v>101443</v>
      </c>
      <c r="E7416" t="s">
        <v>108588</v>
      </c>
      <c r="F7416" t="s">
        <v>161801</v>
      </c>
      <c r="G7416" t="s">
        <v>161830</v>
      </c>
      <c r="H7416" t="s">
        <v>161839</v>
      </c>
      <c r="I7416" t="s">
        <v>174257</v>
      </c>
      <c r="J7416" t="s">
        <v>174258</v>
      </c>
      <c r="K7416" t="s">
        <v>161869</v>
      </c>
      <c r="L7416" t="s">
        <v>161869</v>
      </c>
      <c r="M7416" t="s">
        <v>161870</v>
      </c>
      <c r="N7416" t="s">
        <v>162622</v>
      </c>
      <c r="O7416" t="s">
        <v>174259</v>
      </c>
      <c r="P7416" t="s">
        <v>161900</v>
      </c>
      <c r="Q7416" t="s">
        <v>162020</v>
      </c>
    </row>
    <row r="7417" spans="1:17" x14ac:dyDescent="0.25">
      <c r="A7417" t="s">
        <v>161895</v>
      </c>
      <c r="B7417" t="s">
        <v>873</v>
      </c>
      <c r="C7417" t="s">
        <v>8858</v>
      </c>
      <c r="D7417" t="s">
        <v>101445</v>
      </c>
      <c r="E7417" t="s">
        <v>108589</v>
      </c>
      <c r="F7417" t="s">
        <v>161798</v>
      </c>
      <c r="G7417" t="s">
        <v>161826</v>
      </c>
      <c r="H7417" t="s">
        <v>161822</v>
      </c>
      <c r="I7417" t="s">
        <v>161869</v>
      </c>
      <c r="J7417" t="s">
        <v>161869</v>
      </c>
      <c r="K7417" t="s">
        <v>161869</v>
      </c>
      <c r="L7417" t="s">
        <v>161860</v>
      </c>
      <c r="M7417" t="s">
        <v>161870</v>
      </c>
      <c r="O7417" t="s">
        <v>161894</v>
      </c>
      <c r="P7417" t="s">
        <v>161869</v>
      </c>
      <c r="Q7417" t="s">
        <v>161869</v>
      </c>
    </row>
    <row r="7418" spans="1:17" x14ac:dyDescent="0.25">
      <c r="A7418" t="s">
        <v>161993</v>
      </c>
      <c r="B7418" t="s">
        <v>162</v>
      </c>
      <c r="C7418" t="s">
        <v>8859</v>
      </c>
      <c r="D7418" t="s">
        <v>101443</v>
      </c>
      <c r="E7418" t="s">
        <v>108590</v>
      </c>
      <c r="F7418" t="s">
        <v>161798</v>
      </c>
      <c r="G7418" t="s">
        <v>161846</v>
      </c>
      <c r="H7418" t="s">
        <v>161819</v>
      </c>
      <c r="I7418" t="s">
        <v>174260</v>
      </c>
      <c r="J7418" t="s">
        <v>174261</v>
      </c>
      <c r="K7418" t="s">
        <v>161869</v>
      </c>
      <c r="L7418" t="s">
        <v>161869</v>
      </c>
      <c r="M7418" t="s">
        <v>161870</v>
      </c>
      <c r="N7418" t="s">
        <v>170405</v>
      </c>
      <c r="O7418" t="s">
        <v>163765</v>
      </c>
      <c r="P7418" t="s">
        <v>161977</v>
      </c>
      <c r="Q7418" t="s">
        <v>161933</v>
      </c>
    </row>
    <row r="7419" spans="1:17" x14ac:dyDescent="0.25">
      <c r="A7419" t="s">
        <v>161967</v>
      </c>
      <c r="B7419" t="s">
        <v>179</v>
      </c>
      <c r="C7419" t="s">
        <v>8860</v>
      </c>
      <c r="D7419" t="s">
        <v>101443</v>
      </c>
      <c r="E7419" t="s">
        <v>108591</v>
      </c>
      <c r="F7419" t="s">
        <v>161798</v>
      </c>
      <c r="G7419" t="s">
        <v>161833</v>
      </c>
      <c r="H7419" t="s">
        <v>161834</v>
      </c>
      <c r="I7419" t="s">
        <v>174262</v>
      </c>
      <c r="J7419" t="s">
        <v>174263</v>
      </c>
      <c r="K7419" t="s">
        <v>161869</v>
      </c>
      <c r="L7419" t="s">
        <v>161869</v>
      </c>
      <c r="M7419" t="s">
        <v>161870</v>
      </c>
      <c r="N7419" t="s">
        <v>162151</v>
      </c>
      <c r="O7419" t="s">
        <v>166763</v>
      </c>
      <c r="P7419" t="s">
        <v>161920</v>
      </c>
      <c r="Q7419" t="s">
        <v>161946</v>
      </c>
    </row>
    <row r="7420" spans="1:17" x14ac:dyDescent="0.25">
      <c r="A7420" t="s">
        <v>161972</v>
      </c>
      <c r="B7420" t="s">
        <v>1159</v>
      </c>
      <c r="C7420" t="s">
        <v>8861</v>
      </c>
      <c r="D7420" t="s">
        <v>101443</v>
      </c>
      <c r="E7420" t="s">
        <v>108592</v>
      </c>
      <c r="F7420" t="s">
        <v>161799</v>
      </c>
      <c r="G7420" t="s">
        <v>161849</v>
      </c>
      <c r="H7420" t="s">
        <v>161816</v>
      </c>
      <c r="I7420" t="s">
        <v>174264</v>
      </c>
      <c r="J7420" t="s">
        <v>174265</v>
      </c>
      <c r="K7420" t="s">
        <v>161869</v>
      </c>
      <c r="L7420" t="s">
        <v>161869</v>
      </c>
      <c r="M7420" t="s">
        <v>161870</v>
      </c>
      <c r="N7420" t="s">
        <v>166399</v>
      </c>
      <c r="O7420" t="s">
        <v>170381</v>
      </c>
      <c r="P7420" t="s">
        <v>161965</v>
      </c>
      <c r="Q7420" t="s">
        <v>161900</v>
      </c>
    </row>
    <row r="7421" spans="1:17" x14ac:dyDescent="0.25">
      <c r="A7421" t="s">
        <v>161921</v>
      </c>
      <c r="B7421" t="s">
        <v>1221</v>
      </c>
      <c r="C7421" t="s">
        <v>8862</v>
      </c>
      <c r="D7421" t="s">
        <v>101443</v>
      </c>
      <c r="E7421" t="s">
        <v>108593</v>
      </c>
      <c r="F7421" t="s">
        <v>161797</v>
      </c>
      <c r="G7421" t="s">
        <v>161839</v>
      </c>
      <c r="H7421" t="s">
        <v>161842</v>
      </c>
      <c r="I7421" t="s">
        <v>174266</v>
      </c>
      <c r="J7421" t="s">
        <v>174267</v>
      </c>
      <c r="K7421" t="s">
        <v>161869</v>
      </c>
      <c r="L7421" t="s">
        <v>161869</v>
      </c>
      <c r="M7421" t="s">
        <v>161870</v>
      </c>
      <c r="N7421" t="s">
        <v>164743</v>
      </c>
      <c r="O7421" t="s">
        <v>174147</v>
      </c>
      <c r="P7421" t="s">
        <v>161913</v>
      </c>
      <c r="Q7421" t="s">
        <v>161892</v>
      </c>
    </row>
    <row r="7422" spans="1:17" x14ac:dyDescent="0.25">
      <c r="A7422" t="s">
        <v>161935</v>
      </c>
      <c r="B7422" t="s">
        <v>702</v>
      </c>
      <c r="C7422" t="s">
        <v>8863</v>
      </c>
      <c r="D7422" t="s">
        <v>101444</v>
      </c>
      <c r="E7422" t="s">
        <v>108594</v>
      </c>
      <c r="F7422" t="s">
        <v>161801</v>
      </c>
      <c r="G7422" t="s">
        <v>161820</v>
      </c>
      <c r="H7422" t="s">
        <v>161820</v>
      </c>
      <c r="I7422" t="s">
        <v>161869</v>
      </c>
      <c r="J7422" t="s">
        <v>161869</v>
      </c>
      <c r="K7422" t="s">
        <v>161869</v>
      </c>
      <c r="L7422" t="s">
        <v>161869</v>
      </c>
      <c r="M7422" t="s">
        <v>161861</v>
      </c>
      <c r="O7422" t="s">
        <v>161894</v>
      </c>
      <c r="P7422" t="s">
        <v>161869</v>
      </c>
      <c r="Q7422" t="s">
        <v>161869</v>
      </c>
    </row>
    <row r="7423" spans="1:17" x14ac:dyDescent="0.25">
      <c r="A7423" t="s">
        <v>161893</v>
      </c>
      <c r="B7423" t="s">
        <v>132</v>
      </c>
      <c r="C7423" t="s">
        <v>8864</v>
      </c>
      <c r="D7423" t="s">
        <v>101446</v>
      </c>
      <c r="E7423" t="s">
        <v>108595</v>
      </c>
      <c r="F7423" t="s">
        <v>161795</v>
      </c>
      <c r="G7423" t="s">
        <v>161848</v>
      </c>
      <c r="H7423" t="s">
        <v>161805</v>
      </c>
      <c r="I7423" t="s">
        <v>161869</v>
      </c>
      <c r="J7423" t="s">
        <v>161869</v>
      </c>
      <c r="K7423" t="s">
        <v>161856</v>
      </c>
      <c r="L7423" t="s">
        <v>161869</v>
      </c>
      <c r="M7423" t="s">
        <v>161870</v>
      </c>
      <c r="O7423" t="s">
        <v>161894</v>
      </c>
      <c r="P7423" t="s">
        <v>161869</v>
      </c>
      <c r="Q7423" t="s">
        <v>161869</v>
      </c>
    </row>
    <row r="7424" spans="1:17" x14ac:dyDescent="0.25">
      <c r="A7424" t="s">
        <v>161915</v>
      </c>
      <c r="B7424" t="s">
        <v>949</v>
      </c>
      <c r="C7424" t="s">
        <v>8865</v>
      </c>
      <c r="D7424" t="s">
        <v>101443</v>
      </c>
      <c r="E7424" t="s">
        <v>108596</v>
      </c>
      <c r="F7424" t="s">
        <v>161796</v>
      </c>
      <c r="G7424" t="s">
        <v>161805</v>
      </c>
      <c r="H7424" t="s">
        <v>161821</v>
      </c>
      <c r="I7424" t="s">
        <v>174268</v>
      </c>
      <c r="J7424" t="s">
        <v>174269</v>
      </c>
      <c r="K7424" t="s">
        <v>161869</v>
      </c>
      <c r="L7424" t="s">
        <v>161869</v>
      </c>
      <c r="M7424" t="s">
        <v>161870</v>
      </c>
      <c r="N7424" t="s">
        <v>163217</v>
      </c>
      <c r="O7424" t="s">
        <v>166649</v>
      </c>
      <c r="P7424" t="s">
        <v>161947</v>
      </c>
      <c r="Q7424" t="s">
        <v>161907</v>
      </c>
    </row>
    <row r="7425" spans="1:17" x14ac:dyDescent="0.25">
      <c r="A7425" t="s">
        <v>162300</v>
      </c>
      <c r="B7425" t="s">
        <v>550</v>
      </c>
      <c r="C7425" t="s">
        <v>8866</v>
      </c>
      <c r="D7425" t="s">
        <v>101443</v>
      </c>
      <c r="E7425" t="s">
        <v>108597</v>
      </c>
      <c r="F7425" t="s">
        <v>161800</v>
      </c>
      <c r="G7425" t="s">
        <v>161835</v>
      </c>
      <c r="H7425" t="s">
        <v>161843</v>
      </c>
      <c r="I7425" t="s">
        <v>174270</v>
      </c>
      <c r="J7425" t="s">
        <v>174271</v>
      </c>
      <c r="K7425" t="s">
        <v>161869</v>
      </c>
      <c r="L7425" t="s">
        <v>161869</v>
      </c>
      <c r="M7425" t="s">
        <v>161870</v>
      </c>
      <c r="N7425" t="s">
        <v>162675</v>
      </c>
      <c r="O7425" t="s">
        <v>171764</v>
      </c>
      <c r="P7425" t="s">
        <v>161958</v>
      </c>
      <c r="Q7425" t="s">
        <v>161958</v>
      </c>
    </row>
    <row r="7426" spans="1:17" x14ac:dyDescent="0.25">
      <c r="A7426" t="s">
        <v>162003</v>
      </c>
      <c r="B7426" t="s">
        <v>1093</v>
      </c>
      <c r="C7426" t="s">
        <v>8867</v>
      </c>
      <c r="D7426" t="s">
        <v>101443</v>
      </c>
      <c r="E7426" t="s">
        <v>108598</v>
      </c>
      <c r="F7426" t="s">
        <v>161798</v>
      </c>
      <c r="G7426" t="s">
        <v>161833</v>
      </c>
      <c r="H7426" t="s">
        <v>161805</v>
      </c>
      <c r="I7426" t="s">
        <v>174272</v>
      </c>
      <c r="J7426" t="s">
        <v>174273</v>
      </c>
      <c r="K7426" t="s">
        <v>161869</v>
      </c>
      <c r="L7426" t="s">
        <v>161869</v>
      </c>
      <c r="M7426" t="s">
        <v>161870</v>
      </c>
      <c r="N7426" t="s">
        <v>165734</v>
      </c>
      <c r="O7426" t="s">
        <v>174274</v>
      </c>
      <c r="P7426" t="s">
        <v>161965</v>
      </c>
      <c r="Q7426" t="s">
        <v>161900</v>
      </c>
    </row>
    <row r="7427" spans="1:17" x14ac:dyDescent="0.25">
      <c r="A7427" t="s">
        <v>161895</v>
      </c>
      <c r="B7427" t="s">
        <v>1434</v>
      </c>
      <c r="C7427" t="s">
        <v>8868</v>
      </c>
      <c r="D7427" t="s">
        <v>101443</v>
      </c>
      <c r="E7427" t="s">
        <v>108599</v>
      </c>
      <c r="F7427" t="s">
        <v>161797</v>
      </c>
      <c r="G7427" t="s">
        <v>161827</v>
      </c>
      <c r="H7427" t="s">
        <v>161843</v>
      </c>
      <c r="I7427" t="s">
        <v>174275</v>
      </c>
      <c r="J7427" t="s">
        <v>174276</v>
      </c>
      <c r="K7427" t="s">
        <v>161869</v>
      </c>
      <c r="L7427" t="s">
        <v>161869</v>
      </c>
      <c r="M7427" t="s">
        <v>161870</v>
      </c>
      <c r="N7427" t="s">
        <v>163282</v>
      </c>
      <c r="O7427" t="s">
        <v>171034</v>
      </c>
      <c r="P7427" t="s">
        <v>161946</v>
      </c>
      <c r="Q7427" t="s">
        <v>161958</v>
      </c>
    </row>
    <row r="7428" spans="1:17" x14ac:dyDescent="0.25">
      <c r="A7428" t="s">
        <v>161987</v>
      </c>
      <c r="B7428" t="s">
        <v>830</v>
      </c>
      <c r="C7428" t="s">
        <v>8869</v>
      </c>
      <c r="D7428" t="s">
        <v>101443</v>
      </c>
      <c r="E7428" t="s">
        <v>104272</v>
      </c>
      <c r="F7428" t="s">
        <v>161796</v>
      </c>
      <c r="G7428" t="s">
        <v>161805</v>
      </c>
      <c r="H7428" t="s">
        <v>161845</v>
      </c>
      <c r="I7428" t="s">
        <v>174277</v>
      </c>
      <c r="J7428" t="s">
        <v>174278</v>
      </c>
      <c r="K7428" t="s">
        <v>161869</v>
      </c>
      <c r="L7428" t="s">
        <v>161869</v>
      </c>
      <c r="M7428" t="s">
        <v>161870</v>
      </c>
      <c r="N7428" t="s">
        <v>163682</v>
      </c>
      <c r="O7428" t="s">
        <v>174279</v>
      </c>
      <c r="P7428" t="s">
        <v>161901</v>
      </c>
      <c r="Q7428" t="s">
        <v>161901</v>
      </c>
    </row>
    <row r="7429" spans="1:17" x14ac:dyDescent="0.25">
      <c r="A7429" t="s">
        <v>162092</v>
      </c>
      <c r="B7429" t="s">
        <v>338</v>
      </c>
      <c r="C7429" t="s">
        <v>8870</v>
      </c>
      <c r="D7429" t="s">
        <v>101444</v>
      </c>
      <c r="E7429" t="s">
        <v>108600</v>
      </c>
      <c r="F7429" t="s">
        <v>161796</v>
      </c>
      <c r="G7429" t="s">
        <v>161844</v>
      </c>
      <c r="H7429" t="s">
        <v>161821</v>
      </c>
      <c r="I7429" t="s">
        <v>161869</v>
      </c>
      <c r="J7429" t="s">
        <v>161869</v>
      </c>
      <c r="K7429" t="s">
        <v>161869</v>
      </c>
      <c r="L7429" t="s">
        <v>161869</v>
      </c>
      <c r="M7429" t="s">
        <v>161863</v>
      </c>
      <c r="O7429" t="s">
        <v>161894</v>
      </c>
      <c r="P7429" t="s">
        <v>161869</v>
      </c>
      <c r="Q7429" t="s">
        <v>161869</v>
      </c>
    </row>
    <row r="7430" spans="1:17" x14ac:dyDescent="0.25">
      <c r="A7430" t="s">
        <v>161959</v>
      </c>
      <c r="B7430" t="s">
        <v>703</v>
      </c>
      <c r="C7430" t="s">
        <v>8871</v>
      </c>
      <c r="D7430" t="s">
        <v>101444</v>
      </c>
      <c r="E7430" t="s">
        <v>108601</v>
      </c>
      <c r="F7430" t="s">
        <v>161795</v>
      </c>
      <c r="G7430" t="s">
        <v>161809</v>
      </c>
      <c r="H7430" t="s">
        <v>161823</v>
      </c>
      <c r="I7430" t="s">
        <v>161869</v>
      </c>
      <c r="J7430" t="s">
        <v>161869</v>
      </c>
      <c r="K7430" t="s">
        <v>161869</v>
      </c>
      <c r="L7430" t="s">
        <v>161869</v>
      </c>
      <c r="M7430" t="s">
        <v>161863</v>
      </c>
      <c r="O7430" t="s">
        <v>161894</v>
      </c>
      <c r="P7430" t="s">
        <v>161869</v>
      </c>
      <c r="Q7430" t="s">
        <v>161869</v>
      </c>
    </row>
    <row r="7431" spans="1:17" x14ac:dyDescent="0.25">
      <c r="A7431" t="s">
        <v>161966</v>
      </c>
      <c r="B7431" t="s">
        <v>1371</v>
      </c>
      <c r="C7431" t="s">
        <v>8872</v>
      </c>
      <c r="D7431" t="s">
        <v>101444</v>
      </c>
      <c r="E7431" t="s">
        <v>108602</v>
      </c>
      <c r="F7431" t="s">
        <v>161800</v>
      </c>
      <c r="G7431" t="s">
        <v>161842</v>
      </c>
      <c r="H7431" t="s">
        <v>161815</v>
      </c>
      <c r="I7431" t="s">
        <v>161869</v>
      </c>
      <c r="J7431" t="s">
        <v>161869</v>
      </c>
      <c r="K7431" t="s">
        <v>161869</v>
      </c>
      <c r="L7431" t="s">
        <v>161869</v>
      </c>
      <c r="M7431" t="s">
        <v>161863</v>
      </c>
      <c r="O7431" t="s">
        <v>161894</v>
      </c>
      <c r="P7431" t="s">
        <v>161869</v>
      </c>
      <c r="Q7431" t="s">
        <v>161869</v>
      </c>
    </row>
    <row r="7432" spans="1:17" x14ac:dyDescent="0.25">
      <c r="A7432" t="s">
        <v>162055</v>
      </c>
      <c r="B7432" t="s">
        <v>827</v>
      </c>
      <c r="C7432" t="s">
        <v>8873</v>
      </c>
      <c r="D7432" t="s">
        <v>101443</v>
      </c>
      <c r="E7432" t="s">
        <v>106608</v>
      </c>
      <c r="F7432" t="s">
        <v>161799</v>
      </c>
      <c r="G7432" t="s">
        <v>161837</v>
      </c>
      <c r="H7432" t="s">
        <v>161843</v>
      </c>
      <c r="I7432" t="s">
        <v>174280</v>
      </c>
      <c r="J7432" t="s">
        <v>174281</v>
      </c>
      <c r="K7432" t="s">
        <v>161869</v>
      </c>
      <c r="L7432" t="s">
        <v>161869</v>
      </c>
      <c r="M7432" t="s">
        <v>161870</v>
      </c>
      <c r="N7432" t="s">
        <v>167072</v>
      </c>
      <c r="O7432" t="s">
        <v>165651</v>
      </c>
      <c r="P7432" t="s">
        <v>161933</v>
      </c>
      <c r="Q7432" t="s">
        <v>161907</v>
      </c>
    </row>
    <row r="7433" spans="1:17" x14ac:dyDescent="0.25">
      <c r="A7433" t="s">
        <v>161921</v>
      </c>
      <c r="B7433" t="s">
        <v>945</v>
      </c>
      <c r="C7433" t="s">
        <v>8874</v>
      </c>
      <c r="D7433" t="s">
        <v>101443</v>
      </c>
      <c r="E7433" t="s">
        <v>108603</v>
      </c>
      <c r="F7433" t="s">
        <v>161800</v>
      </c>
      <c r="G7433" t="s">
        <v>161840</v>
      </c>
      <c r="H7433" t="s">
        <v>161820</v>
      </c>
      <c r="I7433" t="s">
        <v>174282</v>
      </c>
      <c r="J7433" t="s">
        <v>174283</v>
      </c>
      <c r="K7433" t="s">
        <v>161869</v>
      </c>
      <c r="L7433" t="s">
        <v>161869</v>
      </c>
      <c r="M7433" t="s">
        <v>161870</v>
      </c>
      <c r="N7433" t="s">
        <v>164177</v>
      </c>
      <c r="O7433" t="s">
        <v>174284</v>
      </c>
      <c r="P7433" t="s">
        <v>161958</v>
      </c>
      <c r="Q7433" t="s">
        <v>161965</v>
      </c>
    </row>
    <row r="7434" spans="1:17" x14ac:dyDescent="0.25">
      <c r="A7434" t="s">
        <v>161915</v>
      </c>
      <c r="B7434" t="s">
        <v>305</v>
      </c>
      <c r="C7434" t="s">
        <v>8875</v>
      </c>
      <c r="D7434" t="s">
        <v>101443</v>
      </c>
      <c r="E7434" t="s">
        <v>108604</v>
      </c>
      <c r="F7434" t="s">
        <v>161796</v>
      </c>
      <c r="G7434" t="s">
        <v>161846</v>
      </c>
      <c r="H7434" t="s">
        <v>161818</v>
      </c>
      <c r="I7434" t="s">
        <v>174285</v>
      </c>
      <c r="J7434" t="s">
        <v>174286</v>
      </c>
      <c r="K7434" t="s">
        <v>161869</v>
      </c>
      <c r="L7434" t="s">
        <v>161869</v>
      </c>
      <c r="M7434" t="s">
        <v>161870</v>
      </c>
      <c r="N7434" t="s">
        <v>166395</v>
      </c>
      <c r="O7434" t="s">
        <v>165360</v>
      </c>
      <c r="P7434" t="s">
        <v>161927</v>
      </c>
      <c r="Q7434" t="s">
        <v>162033</v>
      </c>
    </row>
    <row r="7435" spans="1:17" x14ac:dyDescent="0.25">
      <c r="A7435" t="s">
        <v>161966</v>
      </c>
      <c r="B7435" t="s">
        <v>8</v>
      </c>
      <c r="C7435" t="s">
        <v>8876</v>
      </c>
      <c r="D7435" t="s">
        <v>101443</v>
      </c>
      <c r="E7435" t="s">
        <v>108605</v>
      </c>
      <c r="F7435" t="s">
        <v>161796</v>
      </c>
      <c r="G7435" t="s">
        <v>161814</v>
      </c>
      <c r="H7435" t="s">
        <v>161821</v>
      </c>
      <c r="I7435" t="s">
        <v>174287</v>
      </c>
      <c r="J7435" t="s">
        <v>174288</v>
      </c>
      <c r="K7435" t="s">
        <v>161869</v>
      </c>
      <c r="L7435" t="s">
        <v>161869</v>
      </c>
      <c r="M7435" t="s">
        <v>161870</v>
      </c>
      <c r="N7435" t="s">
        <v>162570</v>
      </c>
      <c r="O7435" t="s">
        <v>170168</v>
      </c>
      <c r="P7435" t="s">
        <v>161907</v>
      </c>
      <c r="Q7435" t="s">
        <v>161977</v>
      </c>
    </row>
    <row r="7436" spans="1:17" x14ac:dyDescent="0.25">
      <c r="A7436" t="s">
        <v>161908</v>
      </c>
      <c r="B7436" t="s">
        <v>1281</v>
      </c>
      <c r="C7436" t="s">
        <v>8877</v>
      </c>
      <c r="D7436" t="s">
        <v>101445</v>
      </c>
      <c r="E7436" t="s">
        <v>108606</v>
      </c>
      <c r="F7436" t="s">
        <v>161795</v>
      </c>
      <c r="G7436" t="s">
        <v>161842</v>
      </c>
      <c r="H7436" t="s">
        <v>161847</v>
      </c>
      <c r="I7436" t="s">
        <v>161869</v>
      </c>
      <c r="J7436" t="s">
        <v>161869</v>
      </c>
      <c r="K7436" t="s">
        <v>161869</v>
      </c>
      <c r="L7436" t="s">
        <v>161859</v>
      </c>
      <c r="M7436" t="s">
        <v>161870</v>
      </c>
      <c r="O7436" t="s">
        <v>161894</v>
      </c>
      <c r="P7436" t="s">
        <v>161869</v>
      </c>
      <c r="Q7436" t="s">
        <v>161869</v>
      </c>
    </row>
    <row r="7437" spans="1:17" x14ac:dyDescent="0.25">
      <c r="A7437" t="s">
        <v>161948</v>
      </c>
      <c r="B7437" t="s">
        <v>1369</v>
      </c>
      <c r="C7437" t="s">
        <v>8878</v>
      </c>
      <c r="D7437" t="s">
        <v>101443</v>
      </c>
      <c r="E7437" t="s">
        <v>108607</v>
      </c>
      <c r="F7437" t="s">
        <v>161796</v>
      </c>
      <c r="G7437" t="s">
        <v>161804</v>
      </c>
      <c r="H7437" t="s">
        <v>161841</v>
      </c>
      <c r="I7437" t="s">
        <v>174289</v>
      </c>
      <c r="J7437" t="s">
        <v>174290</v>
      </c>
      <c r="K7437" t="s">
        <v>161869</v>
      </c>
      <c r="L7437" t="s">
        <v>161869</v>
      </c>
      <c r="M7437" t="s">
        <v>161870</v>
      </c>
      <c r="N7437" t="s">
        <v>165901</v>
      </c>
      <c r="O7437" t="s">
        <v>165132</v>
      </c>
      <c r="P7437" t="s">
        <v>161986</v>
      </c>
      <c r="Q7437" t="s">
        <v>161891</v>
      </c>
    </row>
    <row r="7438" spans="1:17" x14ac:dyDescent="0.25">
      <c r="A7438" t="s">
        <v>161993</v>
      </c>
      <c r="B7438" t="s">
        <v>539</v>
      </c>
      <c r="C7438" t="s">
        <v>8879</v>
      </c>
      <c r="D7438" t="s">
        <v>101443</v>
      </c>
      <c r="E7438" t="s">
        <v>108608</v>
      </c>
      <c r="F7438" t="s">
        <v>161799</v>
      </c>
      <c r="G7438" t="s">
        <v>161827</v>
      </c>
      <c r="H7438" t="s">
        <v>161818</v>
      </c>
      <c r="I7438" t="s">
        <v>174291</v>
      </c>
      <c r="J7438" t="s">
        <v>174292</v>
      </c>
      <c r="K7438" t="s">
        <v>161869</v>
      </c>
      <c r="L7438" t="s">
        <v>161869</v>
      </c>
      <c r="M7438" t="s">
        <v>161870</v>
      </c>
      <c r="N7438" t="s">
        <v>163191</v>
      </c>
      <c r="O7438" t="s">
        <v>174293</v>
      </c>
      <c r="P7438" t="s">
        <v>161900</v>
      </c>
      <c r="Q7438" t="s">
        <v>161947</v>
      </c>
    </row>
    <row r="7439" spans="1:17" x14ac:dyDescent="0.25">
      <c r="A7439" t="s">
        <v>161993</v>
      </c>
      <c r="B7439" t="s">
        <v>1182</v>
      </c>
      <c r="C7439" t="s">
        <v>8880</v>
      </c>
      <c r="D7439" t="s">
        <v>101444</v>
      </c>
      <c r="E7439" t="s">
        <v>102187</v>
      </c>
      <c r="F7439" t="s">
        <v>161795</v>
      </c>
      <c r="G7439" t="s">
        <v>161809</v>
      </c>
      <c r="H7439" t="s">
        <v>161803</v>
      </c>
      <c r="I7439" t="s">
        <v>161869</v>
      </c>
      <c r="J7439" t="s">
        <v>161869</v>
      </c>
      <c r="K7439" t="s">
        <v>161869</v>
      </c>
      <c r="L7439" t="s">
        <v>161869</v>
      </c>
      <c r="M7439" t="s">
        <v>161862</v>
      </c>
      <c r="O7439" t="s">
        <v>161894</v>
      </c>
      <c r="P7439" t="s">
        <v>161869</v>
      </c>
      <c r="Q7439" t="s">
        <v>161869</v>
      </c>
    </row>
    <row r="7440" spans="1:17" x14ac:dyDescent="0.25">
      <c r="A7440" t="s">
        <v>161902</v>
      </c>
      <c r="B7440" t="s">
        <v>1426</v>
      </c>
      <c r="C7440" t="s">
        <v>8881</v>
      </c>
      <c r="D7440" t="s">
        <v>101443</v>
      </c>
      <c r="E7440" t="s">
        <v>107132</v>
      </c>
      <c r="F7440" t="s">
        <v>161795</v>
      </c>
      <c r="G7440" t="s">
        <v>161849</v>
      </c>
      <c r="H7440" t="s">
        <v>161828</v>
      </c>
      <c r="I7440" t="s">
        <v>174294</v>
      </c>
      <c r="J7440" t="s">
        <v>174295</v>
      </c>
      <c r="K7440" t="s">
        <v>161869</v>
      </c>
      <c r="L7440" t="s">
        <v>161869</v>
      </c>
      <c r="M7440" t="s">
        <v>161870</v>
      </c>
      <c r="N7440" t="s">
        <v>163229</v>
      </c>
      <c r="O7440" t="s">
        <v>170402</v>
      </c>
      <c r="P7440" t="s">
        <v>161901</v>
      </c>
      <c r="Q7440" t="s">
        <v>161946</v>
      </c>
    </row>
    <row r="7441" spans="1:17" x14ac:dyDescent="0.25">
      <c r="A7441" t="s">
        <v>161998</v>
      </c>
      <c r="B7441" t="s">
        <v>893</v>
      </c>
      <c r="C7441" t="s">
        <v>8882</v>
      </c>
      <c r="D7441" t="s">
        <v>101445</v>
      </c>
      <c r="E7441" t="s">
        <v>108609</v>
      </c>
      <c r="F7441" t="s">
        <v>161799</v>
      </c>
      <c r="G7441" t="s">
        <v>161824</v>
      </c>
      <c r="H7441" t="s">
        <v>161839</v>
      </c>
      <c r="I7441" t="s">
        <v>161869</v>
      </c>
      <c r="J7441" t="s">
        <v>161869</v>
      </c>
      <c r="K7441" t="s">
        <v>161869</v>
      </c>
      <c r="L7441" t="s">
        <v>161859</v>
      </c>
      <c r="M7441" t="s">
        <v>161870</v>
      </c>
      <c r="O7441" t="s">
        <v>161894</v>
      </c>
      <c r="P7441" t="s">
        <v>161869</v>
      </c>
      <c r="Q7441" t="s">
        <v>161869</v>
      </c>
    </row>
    <row r="7442" spans="1:17" x14ac:dyDescent="0.25">
      <c r="A7442" t="s">
        <v>161895</v>
      </c>
      <c r="B7442" t="s">
        <v>1011</v>
      </c>
      <c r="C7442" t="s">
        <v>8883</v>
      </c>
      <c r="D7442" t="s">
        <v>101443</v>
      </c>
      <c r="E7442" t="s">
        <v>108610</v>
      </c>
      <c r="F7442" t="s">
        <v>161800</v>
      </c>
      <c r="G7442" t="s">
        <v>161812</v>
      </c>
      <c r="H7442" t="s">
        <v>161849</v>
      </c>
      <c r="I7442" t="s">
        <v>174296</v>
      </c>
      <c r="J7442" t="s">
        <v>174297</v>
      </c>
      <c r="K7442" t="s">
        <v>161869</v>
      </c>
      <c r="L7442" t="s">
        <v>161869</v>
      </c>
      <c r="M7442" t="s">
        <v>161870</v>
      </c>
      <c r="N7442" t="s">
        <v>166135</v>
      </c>
      <c r="O7442" t="s">
        <v>167744</v>
      </c>
      <c r="P7442" t="s">
        <v>161958</v>
      </c>
      <c r="Q7442" t="s">
        <v>161965</v>
      </c>
    </row>
    <row r="7443" spans="1:17" x14ac:dyDescent="0.25">
      <c r="A7443" t="s">
        <v>161967</v>
      </c>
      <c r="B7443" t="s">
        <v>1038</v>
      </c>
      <c r="C7443" t="s">
        <v>8884</v>
      </c>
      <c r="D7443" t="s">
        <v>101446</v>
      </c>
      <c r="E7443" t="s">
        <v>108611</v>
      </c>
      <c r="F7443" t="s">
        <v>161800</v>
      </c>
      <c r="G7443" t="s">
        <v>161824</v>
      </c>
      <c r="H7443" t="s">
        <v>161804</v>
      </c>
      <c r="I7443" t="s">
        <v>161869</v>
      </c>
      <c r="J7443" t="s">
        <v>161869</v>
      </c>
      <c r="K7443" t="s">
        <v>161856</v>
      </c>
      <c r="L7443" t="s">
        <v>161869</v>
      </c>
      <c r="M7443" t="s">
        <v>161870</v>
      </c>
      <c r="O7443" t="s">
        <v>161894</v>
      </c>
      <c r="P7443" t="s">
        <v>161869</v>
      </c>
      <c r="Q7443" t="s">
        <v>161869</v>
      </c>
    </row>
    <row r="7444" spans="1:17" x14ac:dyDescent="0.25">
      <c r="A7444" t="s">
        <v>162300</v>
      </c>
      <c r="B7444" t="s">
        <v>965</v>
      </c>
      <c r="C7444" t="s">
        <v>8885</v>
      </c>
      <c r="D7444" t="s">
        <v>101444</v>
      </c>
      <c r="E7444" t="s">
        <v>108612</v>
      </c>
      <c r="F7444" t="s">
        <v>161796</v>
      </c>
      <c r="G7444" t="s">
        <v>161841</v>
      </c>
      <c r="H7444" t="s">
        <v>161851</v>
      </c>
      <c r="I7444" t="s">
        <v>161869</v>
      </c>
      <c r="J7444" t="s">
        <v>161869</v>
      </c>
      <c r="K7444" t="s">
        <v>161869</v>
      </c>
      <c r="L7444" t="s">
        <v>161869</v>
      </c>
      <c r="M7444" t="s">
        <v>161862</v>
      </c>
      <c r="O7444" t="s">
        <v>161894</v>
      </c>
      <c r="P7444" t="s">
        <v>161869</v>
      </c>
      <c r="Q7444" t="s">
        <v>161869</v>
      </c>
    </row>
    <row r="7445" spans="1:17" x14ac:dyDescent="0.25">
      <c r="A7445" t="s">
        <v>161934</v>
      </c>
      <c r="B7445" t="s">
        <v>523</v>
      </c>
      <c r="C7445" t="s">
        <v>8886</v>
      </c>
      <c r="D7445" t="s">
        <v>101443</v>
      </c>
      <c r="E7445" t="s">
        <v>108613</v>
      </c>
      <c r="F7445" t="s">
        <v>161799</v>
      </c>
      <c r="G7445" t="s">
        <v>161847</v>
      </c>
      <c r="H7445" t="s">
        <v>161806</v>
      </c>
      <c r="I7445" t="s">
        <v>174298</v>
      </c>
      <c r="J7445" t="s">
        <v>174299</v>
      </c>
      <c r="K7445" t="s">
        <v>161869</v>
      </c>
      <c r="L7445" t="s">
        <v>161869</v>
      </c>
      <c r="M7445" t="s">
        <v>161870</v>
      </c>
      <c r="N7445" t="s">
        <v>167573</v>
      </c>
      <c r="O7445" t="s">
        <v>173060</v>
      </c>
      <c r="P7445" t="s">
        <v>162033</v>
      </c>
      <c r="Q7445" t="s">
        <v>162074</v>
      </c>
    </row>
    <row r="7446" spans="1:17" x14ac:dyDescent="0.25">
      <c r="A7446" t="s">
        <v>161941</v>
      </c>
      <c r="B7446" t="s">
        <v>824</v>
      </c>
      <c r="C7446" t="s">
        <v>8887</v>
      </c>
      <c r="D7446" t="s">
        <v>101446</v>
      </c>
      <c r="E7446" t="s">
        <v>108614</v>
      </c>
      <c r="F7446" t="s">
        <v>161800</v>
      </c>
      <c r="G7446" t="s">
        <v>161809</v>
      </c>
      <c r="H7446" t="s">
        <v>161814</v>
      </c>
      <c r="I7446" t="s">
        <v>161869</v>
      </c>
      <c r="J7446" t="s">
        <v>161869</v>
      </c>
      <c r="K7446" t="s">
        <v>161854</v>
      </c>
      <c r="L7446" t="s">
        <v>161869</v>
      </c>
      <c r="M7446" t="s">
        <v>161870</v>
      </c>
      <c r="O7446" t="s">
        <v>161894</v>
      </c>
      <c r="P7446" t="s">
        <v>161869</v>
      </c>
      <c r="Q7446" t="s">
        <v>161869</v>
      </c>
    </row>
    <row r="7447" spans="1:17" x14ac:dyDescent="0.25">
      <c r="A7447" t="s">
        <v>162055</v>
      </c>
      <c r="B7447" t="s">
        <v>1435</v>
      </c>
      <c r="C7447" t="s">
        <v>8888</v>
      </c>
      <c r="D7447" t="s">
        <v>101443</v>
      </c>
      <c r="E7447" t="s">
        <v>108615</v>
      </c>
      <c r="F7447" t="s">
        <v>161795</v>
      </c>
      <c r="G7447" t="s">
        <v>161836</v>
      </c>
      <c r="H7447" t="s">
        <v>161802</v>
      </c>
      <c r="I7447" t="s">
        <v>174300</v>
      </c>
      <c r="J7447" t="s">
        <v>174301</v>
      </c>
      <c r="K7447" t="s">
        <v>161869</v>
      </c>
      <c r="L7447" t="s">
        <v>161869</v>
      </c>
      <c r="M7447" t="s">
        <v>161870</v>
      </c>
      <c r="N7447" t="s">
        <v>164452</v>
      </c>
      <c r="O7447" t="s">
        <v>168645</v>
      </c>
      <c r="P7447" t="s">
        <v>161977</v>
      </c>
      <c r="Q7447" t="s">
        <v>161891</v>
      </c>
    </row>
    <row r="7448" spans="1:17" x14ac:dyDescent="0.25">
      <c r="A7448" t="s">
        <v>161960</v>
      </c>
      <c r="B7448" t="s">
        <v>967</v>
      </c>
      <c r="C7448" t="s">
        <v>8889</v>
      </c>
      <c r="D7448" t="s">
        <v>101445</v>
      </c>
      <c r="E7448" t="s">
        <v>108616</v>
      </c>
      <c r="F7448" t="s">
        <v>161801</v>
      </c>
      <c r="G7448" t="s">
        <v>161816</v>
      </c>
      <c r="H7448" t="s">
        <v>161806</v>
      </c>
      <c r="I7448" t="s">
        <v>161869</v>
      </c>
      <c r="J7448" t="s">
        <v>161869</v>
      </c>
      <c r="K7448" t="s">
        <v>161869</v>
      </c>
      <c r="L7448" t="s">
        <v>161857</v>
      </c>
      <c r="M7448" t="s">
        <v>161870</v>
      </c>
      <c r="O7448" t="s">
        <v>161894</v>
      </c>
      <c r="P7448" t="s">
        <v>161869</v>
      </c>
      <c r="Q7448" t="s">
        <v>161869</v>
      </c>
    </row>
    <row r="7449" spans="1:17" x14ac:dyDescent="0.25">
      <c r="A7449" t="s">
        <v>162124</v>
      </c>
      <c r="B7449" t="s">
        <v>872</v>
      </c>
      <c r="C7449" t="s">
        <v>8890</v>
      </c>
      <c r="D7449" t="s">
        <v>101444</v>
      </c>
      <c r="E7449" t="s">
        <v>108617</v>
      </c>
      <c r="F7449" t="s">
        <v>161798</v>
      </c>
      <c r="G7449" t="s">
        <v>161832</v>
      </c>
      <c r="H7449" t="s">
        <v>161808</v>
      </c>
      <c r="I7449" t="s">
        <v>161869</v>
      </c>
      <c r="J7449" t="s">
        <v>161869</v>
      </c>
      <c r="K7449" t="s">
        <v>161869</v>
      </c>
      <c r="L7449" t="s">
        <v>161869</v>
      </c>
      <c r="M7449" t="s">
        <v>161861</v>
      </c>
      <c r="O7449" t="s">
        <v>161894</v>
      </c>
      <c r="P7449" t="s">
        <v>161869</v>
      </c>
      <c r="Q7449" t="s">
        <v>161869</v>
      </c>
    </row>
    <row r="7450" spans="1:17" x14ac:dyDescent="0.25">
      <c r="A7450" t="s">
        <v>161993</v>
      </c>
      <c r="B7450" t="s">
        <v>755</v>
      </c>
      <c r="C7450" t="s">
        <v>8891</v>
      </c>
      <c r="D7450" t="s">
        <v>101445</v>
      </c>
      <c r="E7450" t="s">
        <v>108618</v>
      </c>
      <c r="F7450" t="s">
        <v>161801</v>
      </c>
      <c r="G7450" t="s">
        <v>161803</v>
      </c>
      <c r="H7450" t="s">
        <v>161836</v>
      </c>
      <c r="I7450" t="s">
        <v>161869</v>
      </c>
      <c r="J7450" t="s">
        <v>161869</v>
      </c>
      <c r="K7450" t="s">
        <v>161869</v>
      </c>
      <c r="L7450" t="s">
        <v>161857</v>
      </c>
      <c r="M7450" t="s">
        <v>161870</v>
      </c>
      <c r="O7450" t="s">
        <v>161894</v>
      </c>
      <c r="P7450" t="s">
        <v>161869</v>
      </c>
      <c r="Q7450" t="s">
        <v>161869</v>
      </c>
    </row>
    <row r="7451" spans="1:17" x14ac:dyDescent="0.25">
      <c r="A7451" t="s">
        <v>162092</v>
      </c>
      <c r="B7451" t="s">
        <v>249</v>
      </c>
      <c r="C7451" t="s">
        <v>8892</v>
      </c>
      <c r="D7451" t="s">
        <v>101443</v>
      </c>
      <c r="E7451" t="s">
        <v>108619</v>
      </c>
      <c r="F7451" t="s">
        <v>161800</v>
      </c>
      <c r="G7451" t="s">
        <v>161808</v>
      </c>
      <c r="H7451" t="s">
        <v>161839</v>
      </c>
      <c r="I7451" t="s">
        <v>174302</v>
      </c>
      <c r="J7451" t="s">
        <v>174303</v>
      </c>
      <c r="K7451" t="s">
        <v>161869</v>
      </c>
      <c r="L7451" t="s">
        <v>161869</v>
      </c>
      <c r="M7451" t="s">
        <v>161870</v>
      </c>
      <c r="N7451" t="s">
        <v>162772</v>
      </c>
      <c r="O7451" t="s">
        <v>162826</v>
      </c>
      <c r="P7451" t="s">
        <v>161913</v>
      </c>
      <c r="Q7451" t="s">
        <v>161946</v>
      </c>
    </row>
    <row r="7452" spans="1:17" x14ac:dyDescent="0.25">
      <c r="A7452" t="s">
        <v>161895</v>
      </c>
      <c r="B7452" t="s">
        <v>259</v>
      </c>
      <c r="C7452" t="s">
        <v>8893</v>
      </c>
      <c r="D7452" t="s">
        <v>101444</v>
      </c>
      <c r="E7452" t="s">
        <v>108620</v>
      </c>
      <c r="F7452" t="s">
        <v>161797</v>
      </c>
      <c r="G7452" t="s">
        <v>161805</v>
      </c>
      <c r="H7452" t="s">
        <v>161849</v>
      </c>
      <c r="I7452" t="s">
        <v>161869</v>
      </c>
      <c r="J7452" t="s">
        <v>161869</v>
      </c>
      <c r="K7452" t="s">
        <v>161869</v>
      </c>
      <c r="L7452" t="s">
        <v>161869</v>
      </c>
      <c r="M7452" t="s">
        <v>161863</v>
      </c>
      <c r="O7452" t="s">
        <v>161894</v>
      </c>
      <c r="P7452" t="s">
        <v>161869</v>
      </c>
      <c r="Q7452" t="s">
        <v>161869</v>
      </c>
    </row>
    <row r="7453" spans="1:17" x14ac:dyDescent="0.25">
      <c r="A7453" t="s">
        <v>161966</v>
      </c>
      <c r="B7453" t="s">
        <v>1021</v>
      </c>
      <c r="C7453" t="s">
        <v>8894</v>
      </c>
      <c r="D7453" t="s">
        <v>101445</v>
      </c>
      <c r="E7453" t="s">
        <v>103533</v>
      </c>
      <c r="F7453" t="s">
        <v>161799</v>
      </c>
      <c r="G7453" t="s">
        <v>161827</v>
      </c>
      <c r="H7453" t="s">
        <v>161814</v>
      </c>
      <c r="I7453" t="s">
        <v>161869</v>
      </c>
      <c r="J7453" t="s">
        <v>161869</v>
      </c>
      <c r="K7453" t="s">
        <v>161869</v>
      </c>
      <c r="L7453" t="s">
        <v>161858</v>
      </c>
      <c r="M7453" t="s">
        <v>161870</v>
      </c>
      <c r="O7453" t="s">
        <v>161894</v>
      </c>
      <c r="P7453" t="s">
        <v>161869</v>
      </c>
      <c r="Q7453" t="s">
        <v>161869</v>
      </c>
    </row>
    <row r="7454" spans="1:17" x14ac:dyDescent="0.25">
      <c r="A7454" t="s">
        <v>161914</v>
      </c>
      <c r="B7454" t="s">
        <v>1257</v>
      </c>
      <c r="C7454" t="s">
        <v>8895</v>
      </c>
      <c r="D7454" t="s">
        <v>101443</v>
      </c>
      <c r="E7454" t="s">
        <v>108621</v>
      </c>
      <c r="F7454" t="s">
        <v>161795</v>
      </c>
      <c r="G7454" t="s">
        <v>161829</v>
      </c>
      <c r="H7454" t="s">
        <v>161851</v>
      </c>
      <c r="I7454" t="s">
        <v>174304</v>
      </c>
      <c r="J7454" t="s">
        <v>174305</v>
      </c>
      <c r="K7454" t="s">
        <v>161869</v>
      </c>
      <c r="L7454" t="s">
        <v>161869</v>
      </c>
      <c r="M7454" t="s">
        <v>161870</v>
      </c>
      <c r="N7454" t="s">
        <v>162746</v>
      </c>
      <c r="O7454" t="s">
        <v>165685</v>
      </c>
      <c r="P7454" t="s">
        <v>161958</v>
      </c>
      <c r="Q7454" t="s">
        <v>161901</v>
      </c>
    </row>
    <row r="7455" spans="1:17" x14ac:dyDescent="0.25">
      <c r="A7455" t="s">
        <v>162055</v>
      </c>
      <c r="B7455" t="s">
        <v>469</v>
      </c>
      <c r="C7455" t="s">
        <v>8896</v>
      </c>
      <c r="D7455" t="s">
        <v>101445</v>
      </c>
      <c r="E7455" t="s">
        <v>108622</v>
      </c>
      <c r="F7455" t="s">
        <v>161797</v>
      </c>
      <c r="G7455" t="s">
        <v>161840</v>
      </c>
      <c r="H7455" t="s">
        <v>161845</v>
      </c>
      <c r="I7455" t="s">
        <v>161869</v>
      </c>
      <c r="J7455" t="s">
        <v>161869</v>
      </c>
      <c r="K7455" t="s">
        <v>161869</v>
      </c>
      <c r="L7455" t="s">
        <v>161860</v>
      </c>
      <c r="M7455" t="s">
        <v>161870</v>
      </c>
      <c r="O7455" t="s">
        <v>161894</v>
      </c>
      <c r="P7455" t="s">
        <v>161869</v>
      </c>
      <c r="Q7455" t="s">
        <v>161869</v>
      </c>
    </row>
    <row r="7456" spans="1:17" x14ac:dyDescent="0.25">
      <c r="A7456" t="s">
        <v>161948</v>
      </c>
      <c r="B7456" t="s">
        <v>212</v>
      </c>
      <c r="C7456" t="s">
        <v>8897</v>
      </c>
      <c r="D7456" t="s">
        <v>101443</v>
      </c>
      <c r="E7456" t="s">
        <v>108623</v>
      </c>
      <c r="F7456" t="s">
        <v>161800</v>
      </c>
      <c r="G7456" t="s">
        <v>161836</v>
      </c>
      <c r="H7456" t="s">
        <v>161847</v>
      </c>
      <c r="I7456" t="s">
        <v>174306</v>
      </c>
      <c r="J7456" t="s">
        <v>174307</v>
      </c>
      <c r="K7456" t="s">
        <v>161869</v>
      </c>
      <c r="L7456" t="s">
        <v>161869</v>
      </c>
      <c r="M7456" t="s">
        <v>161870</v>
      </c>
      <c r="N7456" t="s">
        <v>163982</v>
      </c>
      <c r="O7456" t="s">
        <v>171581</v>
      </c>
      <c r="P7456" t="s">
        <v>161940</v>
      </c>
      <c r="Q7456" t="s">
        <v>161958</v>
      </c>
    </row>
    <row r="7457" spans="1:17" x14ac:dyDescent="0.25">
      <c r="A7457" t="s">
        <v>161987</v>
      </c>
      <c r="B7457" t="s">
        <v>1278</v>
      </c>
      <c r="C7457" t="s">
        <v>8898</v>
      </c>
      <c r="D7457" t="s">
        <v>101445</v>
      </c>
      <c r="E7457" t="s">
        <v>104558</v>
      </c>
      <c r="F7457" t="s">
        <v>161795</v>
      </c>
      <c r="G7457" t="s">
        <v>161838</v>
      </c>
      <c r="H7457" t="s">
        <v>161808</v>
      </c>
      <c r="I7457" t="s">
        <v>161869</v>
      </c>
      <c r="J7457" t="s">
        <v>161869</v>
      </c>
      <c r="K7457" t="s">
        <v>161869</v>
      </c>
      <c r="L7457" t="s">
        <v>161859</v>
      </c>
      <c r="M7457" t="s">
        <v>161870</v>
      </c>
      <c r="O7457" t="s">
        <v>161894</v>
      </c>
      <c r="P7457" t="s">
        <v>161869</v>
      </c>
      <c r="Q7457" t="s">
        <v>161869</v>
      </c>
    </row>
    <row r="7458" spans="1:17" x14ac:dyDescent="0.25">
      <c r="A7458" t="s">
        <v>161987</v>
      </c>
      <c r="B7458" t="s">
        <v>990</v>
      </c>
      <c r="C7458" t="s">
        <v>8899</v>
      </c>
      <c r="D7458" t="s">
        <v>101445</v>
      </c>
      <c r="E7458" t="s">
        <v>108624</v>
      </c>
      <c r="F7458" t="s">
        <v>161799</v>
      </c>
      <c r="G7458" t="s">
        <v>161830</v>
      </c>
      <c r="H7458" t="s">
        <v>161809</v>
      </c>
      <c r="I7458" t="s">
        <v>161869</v>
      </c>
      <c r="J7458" t="s">
        <v>161869</v>
      </c>
      <c r="K7458" t="s">
        <v>161869</v>
      </c>
      <c r="L7458" t="s">
        <v>161858</v>
      </c>
      <c r="M7458" t="s">
        <v>161870</v>
      </c>
      <c r="O7458" t="s">
        <v>161894</v>
      </c>
      <c r="P7458" t="s">
        <v>161869</v>
      </c>
      <c r="Q7458" t="s">
        <v>161869</v>
      </c>
    </row>
    <row r="7459" spans="1:17" x14ac:dyDescent="0.25">
      <c r="A7459" t="s">
        <v>161921</v>
      </c>
      <c r="B7459" t="s">
        <v>1385</v>
      </c>
      <c r="C7459" t="s">
        <v>8900</v>
      </c>
      <c r="D7459" t="s">
        <v>101443</v>
      </c>
      <c r="E7459" t="s">
        <v>108625</v>
      </c>
      <c r="F7459" t="s">
        <v>161801</v>
      </c>
      <c r="G7459" t="s">
        <v>161837</v>
      </c>
      <c r="H7459" t="s">
        <v>161848</v>
      </c>
      <c r="I7459" t="s">
        <v>174308</v>
      </c>
      <c r="J7459" t="s">
        <v>174309</v>
      </c>
      <c r="K7459" t="s">
        <v>161869</v>
      </c>
      <c r="L7459" t="s">
        <v>161869</v>
      </c>
      <c r="M7459" t="s">
        <v>161870</v>
      </c>
      <c r="N7459" t="s">
        <v>167339</v>
      </c>
      <c r="O7459" t="s">
        <v>162065</v>
      </c>
      <c r="P7459" t="s">
        <v>161901</v>
      </c>
      <c r="Q7459" t="s">
        <v>161986</v>
      </c>
    </row>
    <row r="7460" spans="1:17" x14ac:dyDescent="0.25">
      <c r="A7460" t="s">
        <v>161922</v>
      </c>
      <c r="B7460" t="s">
        <v>59</v>
      </c>
      <c r="C7460" t="s">
        <v>8901</v>
      </c>
      <c r="D7460" t="s">
        <v>101443</v>
      </c>
      <c r="E7460" t="s">
        <v>108626</v>
      </c>
      <c r="F7460" t="s">
        <v>161795</v>
      </c>
      <c r="G7460" t="s">
        <v>161850</v>
      </c>
      <c r="H7460" t="s">
        <v>161850</v>
      </c>
      <c r="I7460" t="s">
        <v>174310</v>
      </c>
      <c r="J7460" t="s">
        <v>174311</v>
      </c>
      <c r="K7460" t="s">
        <v>161869</v>
      </c>
      <c r="L7460" t="s">
        <v>161869</v>
      </c>
      <c r="M7460" t="s">
        <v>161870</v>
      </c>
      <c r="N7460" t="s">
        <v>164024</v>
      </c>
      <c r="O7460" t="s">
        <v>164228</v>
      </c>
      <c r="P7460" t="s">
        <v>161940</v>
      </c>
      <c r="Q7460" t="s">
        <v>161946</v>
      </c>
    </row>
    <row r="7461" spans="1:17" x14ac:dyDescent="0.25">
      <c r="A7461" t="s">
        <v>161987</v>
      </c>
      <c r="B7461" t="s">
        <v>1408</v>
      </c>
      <c r="C7461" t="s">
        <v>8902</v>
      </c>
      <c r="D7461" t="s">
        <v>101446</v>
      </c>
      <c r="E7461" t="s">
        <v>108627</v>
      </c>
      <c r="F7461" t="s">
        <v>161798</v>
      </c>
      <c r="G7461" t="s">
        <v>161831</v>
      </c>
      <c r="H7461" t="s">
        <v>161845</v>
      </c>
      <c r="I7461" t="s">
        <v>161869</v>
      </c>
      <c r="J7461" t="s">
        <v>161869</v>
      </c>
      <c r="K7461" t="s">
        <v>161853</v>
      </c>
      <c r="L7461" t="s">
        <v>161869</v>
      </c>
      <c r="M7461" t="s">
        <v>161870</v>
      </c>
      <c r="O7461" t="s">
        <v>161894</v>
      </c>
      <c r="P7461" t="s">
        <v>161869</v>
      </c>
      <c r="Q7461" t="s">
        <v>161869</v>
      </c>
    </row>
    <row r="7462" spans="1:17" x14ac:dyDescent="0.25">
      <c r="A7462" t="s">
        <v>162124</v>
      </c>
      <c r="B7462" t="s">
        <v>592</v>
      </c>
      <c r="C7462" t="s">
        <v>8903</v>
      </c>
      <c r="D7462" t="s">
        <v>101443</v>
      </c>
      <c r="E7462" t="s">
        <v>108628</v>
      </c>
      <c r="F7462" t="s">
        <v>161795</v>
      </c>
      <c r="G7462" t="s">
        <v>161813</v>
      </c>
      <c r="H7462" t="s">
        <v>161820</v>
      </c>
      <c r="I7462" t="s">
        <v>174312</v>
      </c>
      <c r="J7462" t="s">
        <v>174313</v>
      </c>
      <c r="K7462" t="s">
        <v>161869</v>
      </c>
      <c r="L7462" t="s">
        <v>161869</v>
      </c>
      <c r="M7462" t="s">
        <v>161870</v>
      </c>
      <c r="N7462" t="s">
        <v>164697</v>
      </c>
      <c r="O7462" t="s">
        <v>162388</v>
      </c>
      <c r="P7462" t="s">
        <v>161958</v>
      </c>
      <c r="Q7462" t="s">
        <v>161947</v>
      </c>
    </row>
    <row r="7463" spans="1:17" x14ac:dyDescent="0.25">
      <c r="A7463" t="s">
        <v>162092</v>
      </c>
      <c r="B7463" t="s">
        <v>1404</v>
      </c>
      <c r="C7463" t="s">
        <v>8904</v>
      </c>
      <c r="D7463" t="s">
        <v>101445</v>
      </c>
      <c r="E7463" t="s">
        <v>108629</v>
      </c>
      <c r="F7463" t="s">
        <v>161797</v>
      </c>
      <c r="G7463" t="s">
        <v>161826</v>
      </c>
      <c r="H7463" t="s">
        <v>161839</v>
      </c>
      <c r="I7463" t="s">
        <v>161869</v>
      </c>
      <c r="J7463" t="s">
        <v>161869</v>
      </c>
      <c r="K7463" t="s">
        <v>161869</v>
      </c>
      <c r="L7463" t="s">
        <v>161857</v>
      </c>
      <c r="M7463" t="s">
        <v>161870</v>
      </c>
      <c r="O7463" t="s">
        <v>161894</v>
      </c>
      <c r="P7463" t="s">
        <v>161869</v>
      </c>
      <c r="Q7463" t="s">
        <v>161869</v>
      </c>
    </row>
    <row r="7464" spans="1:17" x14ac:dyDescent="0.25">
      <c r="A7464" t="s">
        <v>161992</v>
      </c>
      <c r="B7464" t="s">
        <v>1219</v>
      </c>
      <c r="C7464" t="s">
        <v>8905</v>
      </c>
      <c r="D7464" t="s">
        <v>101443</v>
      </c>
      <c r="E7464" t="s">
        <v>108630</v>
      </c>
      <c r="F7464" t="s">
        <v>161800</v>
      </c>
      <c r="G7464" t="s">
        <v>161834</v>
      </c>
      <c r="H7464" t="s">
        <v>161807</v>
      </c>
      <c r="I7464" t="s">
        <v>174314</v>
      </c>
      <c r="J7464" t="s">
        <v>174315</v>
      </c>
      <c r="K7464" t="s">
        <v>161869</v>
      </c>
      <c r="L7464" t="s">
        <v>161869</v>
      </c>
      <c r="M7464" t="s">
        <v>161870</v>
      </c>
      <c r="N7464" t="s">
        <v>162540</v>
      </c>
      <c r="O7464" t="s">
        <v>174316</v>
      </c>
      <c r="P7464" t="s">
        <v>161901</v>
      </c>
      <c r="Q7464" t="s">
        <v>161913</v>
      </c>
    </row>
    <row r="7465" spans="1:17" x14ac:dyDescent="0.25">
      <c r="A7465" t="s">
        <v>162021</v>
      </c>
      <c r="B7465" t="s">
        <v>1251</v>
      </c>
      <c r="C7465" t="s">
        <v>8906</v>
      </c>
      <c r="D7465" t="s">
        <v>101443</v>
      </c>
      <c r="E7465" t="s">
        <v>108631</v>
      </c>
      <c r="F7465" t="s">
        <v>161801</v>
      </c>
      <c r="G7465" t="s">
        <v>161821</v>
      </c>
      <c r="H7465" t="s">
        <v>161813</v>
      </c>
      <c r="I7465" t="s">
        <v>174317</v>
      </c>
      <c r="J7465" t="s">
        <v>174318</v>
      </c>
      <c r="K7465" t="s">
        <v>161869</v>
      </c>
      <c r="L7465" t="s">
        <v>161869</v>
      </c>
      <c r="M7465" t="s">
        <v>161870</v>
      </c>
      <c r="N7465" t="s">
        <v>163144</v>
      </c>
      <c r="O7465" t="s">
        <v>166025</v>
      </c>
      <c r="P7465" t="s">
        <v>162033</v>
      </c>
      <c r="Q7465" t="s">
        <v>161965</v>
      </c>
    </row>
    <row r="7466" spans="1:17" x14ac:dyDescent="0.25">
      <c r="A7466" t="s">
        <v>161921</v>
      </c>
      <c r="B7466" t="s">
        <v>253</v>
      </c>
      <c r="C7466" t="s">
        <v>8907</v>
      </c>
      <c r="D7466" t="s">
        <v>101443</v>
      </c>
      <c r="E7466" t="s">
        <v>108632</v>
      </c>
      <c r="F7466" t="s">
        <v>161797</v>
      </c>
      <c r="G7466" t="s">
        <v>161836</v>
      </c>
      <c r="H7466" t="s">
        <v>161824</v>
      </c>
      <c r="I7466" t="s">
        <v>174319</v>
      </c>
      <c r="J7466" t="s">
        <v>174320</v>
      </c>
      <c r="K7466" t="s">
        <v>161869</v>
      </c>
      <c r="L7466" t="s">
        <v>161869</v>
      </c>
      <c r="M7466" t="s">
        <v>161870</v>
      </c>
      <c r="N7466" t="s">
        <v>163191</v>
      </c>
      <c r="O7466" t="s">
        <v>161920</v>
      </c>
      <c r="P7466" t="s">
        <v>161946</v>
      </c>
      <c r="Q7466" t="s">
        <v>161907</v>
      </c>
    </row>
    <row r="7467" spans="1:17" x14ac:dyDescent="0.25">
      <c r="A7467" t="s">
        <v>161992</v>
      </c>
      <c r="B7467" t="s">
        <v>965</v>
      </c>
      <c r="C7467" t="s">
        <v>8908</v>
      </c>
      <c r="D7467" t="s">
        <v>101444</v>
      </c>
      <c r="E7467" t="s">
        <v>108633</v>
      </c>
      <c r="F7467" t="s">
        <v>161801</v>
      </c>
      <c r="G7467" t="s">
        <v>161812</v>
      </c>
      <c r="H7467" t="s">
        <v>161828</v>
      </c>
      <c r="I7467" t="s">
        <v>161869</v>
      </c>
      <c r="J7467" t="s">
        <v>161869</v>
      </c>
      <c r="K7467" t="s">
        <v>161869</v>
      </c>
      <c r="L7467" t="s">
        <v>161869</v>
      </c>
      <c r="M7467" t="s">
        <v>161862</v>
      </c>
      <c r="O7467" t="s">
        <v>161894</v>
      </c>
      <c r="P7467" t="s">
        <v>161869</v>
      </c>
      <c r="Q7467" t="s">
        <v>161869</v>
      </c>
    </row>
    <row r="7468" spans="1:17" x14ac:dyDescent="0.25">
      <c r="A7468" t="s">
        <v>162050</v>
      </c>
      <c r="B7468" t="s">
        <v>749</v>
      </c>
      <c r="C7468" t="s">
        <v>8909</v>
      </c>
      <c r="D7468" t="s">
        <v>101446</v>
      </c>
      <c r="E7468" t="s">
        <v>108634</v>
      </c>
      <c r="F7468" t="s">
        <v>161795</v>
      </c>
      <c r="G7468" t="s">
        <v>161825</v>
      </c>
      <c r="H7468" t="s">
        <v>161805</v>
      </c>
      <c r="I7468" t="s">
        <v>161869</v>
      </c>
      <c r="J7468" t="s">
        <v>161869</v>
      </c>
      <c r="K7468" t="s">
        <v>161854</v>
      </c>
      <c r="L7468" t="s">
        <v>161869</v>
      </c>
      <c r="M7468" t="s">
        <v>161870</v>
      </c>
      <c r="O7468" t="s">
        <v>161894</v>
      </c>
      <c r="P7468" t="s">
        <v>161869</v>
      </c>
      <c r="Q7468" t="s">
        <v>161869</v>
      </c>
    </row>
    <row r="7469" spans="1:17" x14ac:dyDescent="0.25">
      <c r="A7469" t="s">
        <v>162300</v>
      </c>
      <c r="B7469" t="s">
        <v>839</v>
      </c>
      <c r="C7469" t="s">
        <v>8910</v>
      </c>
      <c r="D7469" t="s">
        <v>101443</v>
      </c>
      <c r="E7469" t="s">
        <v>108635</v>
      </c>
      <c r="F7469" t="s">
        <v>161800</v>
      </c>
      <c r="G7469" t="s">
        <v>161822</v>
      </c>
      <c r="H7469" t="s">
        <v>161842</v>
      </c>
      <c r="I7469" t="s">
        <v>174321</v>
      </c>
      <c r="J7469" t="s">
        <v>174322</v>
      </c>
      <c r="K7469" t="s">
        <v>161869</v>
      </c>
      <c r="L7469" t="s">
        <v>161869</v>
      </c>
      <c r="M7469" t="s">
        <v>161870</v>
      </c>
      <c r="N7469" t="s">
        <v>164782</v>
      </c>
      <c r="O7469" t="s">
        <v>174323</v>
      </c>
      <c r="P7469" t="s">
        <v>161900</v>
      </c>
      <c r="Q7469" t="s">
        <v>161958</v>
      </c>
    </row>
    <row r="7470" spans="1:17" x14ac:dyDescent="0.25">
      <c r="A7470" t="s">
        <v>161928</v>
      </c>
      <c r="B7470" t="s">
        <v>1230</v>
      </c>
      <c r="C7470" t="s">
        <v>8911</v>
      </c>
      <c r="D7470" t="s">
        <v>101444</v>
      </c>
      <c r="E7470" t="s">
        <v>106969</v>
      </c>
      <c r="F7470" t="s">
        <v>161800</v>
      </c>
      <c r="G7470" t="s">
        <v>161813</v>
      </c>
      <c r="H7470" t="s">
        <v>161823</v>
      </c>
      <c r="I7470" t="s">
        <v>161869</v>
      </c>
      <c r="J7470" t="s">
        <v>161869</v>
      </c>
      <c r="K7470" t="s">
        <v>161869</v>
      </c>
      <c r="L7470" t="s">
        <v>161869</v>
      </c>
      <c r="M7470" t="s">
        <v>161863</v>
      </c>
      <c r="O7470" t="s">
        <v>161894</v>
      </c>
      <c r="P7470" t="s">
        <v>161869</v>
      </c>
      <c r="Q7470" t="s">
        <v>161869</v>
      </c>
    </row>
    <row r="7471" spans="1:17" x14ac:dyDescent="0.25">
      <c r="A7471" t="s">
        <v>161886</v>
      </c>
      <c r="B7471" t="s">
        <v>873</v>
      </c>
      <c r="C7471" t="s">
        <v>8912</v>
      </c>
      <c r="D7471" t="s">
        <v>101443</v>
      </c>
      <c r="E7471" t="s">
        <v>108636</v>
      </c>
      <c r="F7471" t="s">
        <v>161799</v>
      </c>
      <c r="G7471" t="s">
        <v>161805</v>
      </c>
      <c r="H7471" t="s">
        <v>161840</v>
      </c>
      <c r="I7471" t="s">
        <v>174324</v>
      </c>
      <c r="J7471" t="s">
        <v>174325</v>
      </c>
      <c r="K7471" t="s">
        <v>161869</v>
      </c>
      <c r="L7471" t="s">
        <v>161869</v>
      </c>
      <c r="M7471" t="s">
        <v>161870</v>
      </c>
      <c r="N7471" t="s">
        <v>166322</v>
      </c>
      <c r="O7471" t="s">
        <v>165226</v>
      </c>
      <c r="P7471" t="s">
        <v>161958</v>
      </c>
      <c r="Q7471" t="s">
        <v>161965</v>
      </c>
    </row>
    <row r="7472" spans="1:17" x14ac:dyDescent="0.25">
      <c r="A7472" t="s">
        <v>161987</v>
      </c>
      <c r="B7472" t="s">
        <v>396</v>
      </c>
      <c r="C7472" t="s">
        <v>8913</v>
      </c>
      <c r="D7472" t="s">
        <v>101443</v>
      </c>
      <c r="E7472" t="s">
        <v>108637</v>
      </c>
      <c r="F7472" t="s">
        <v>161796</v>
      </c>
      <c r="G7472" t="s">
        <v>161807</v>
      </c>
      <c r="H7472" t="s">
        <v>161822</v>
      </c>
      <c r="I7472" t="s">
        <v>174326</v>
      </c>
      <c r="J7472" t="s">
        <v>174327</v>
      </c>
      <c r="K7472" t="s">
        <v>161869</v>
      </c>
      <c r="L7472" t="s">
        <v>161869</v>
      </c>
      <c r="M7472" t="s">
        <v>161870</v>
      </c>
      <c r="N7472" t="s">
        <v>164300</v>
      </c>
      <c r="O7472" t="s">
        <v>167511</v>
      </c>
      <c r="P7472" t="s">
        <v>161907</v>
      </c>
      <c r="Q7472" t="s">
        <v>161927</v>
      </c>
    </row>
    <row r="7473" spans="1:17" x14ac:dyDescent="0.25">
      <c r="A7473" t="s">
        <v>162092</v>
      </c>
      <c r="B7473" t="s">
        <v>824</v>
      </c>
      <c r="C7473" t="s">
        <v>8914</v>
      </c>
      <c r="D7473" t="s">
        <v>101446</v>
      </c>
      <c r="E7473" t="s">
        <v>108638</v>
      </c>
      <c r="F7473" t="s">
        <v>161795</v>
      </c>
      <c r="G7473" t="s">
        <v>161802</v>
      </c>
      <c r="H7473" t="s">
        <v>161834</v>
      </c>
      <c r="I7473" t="s">
        <v>161869</v>
      </c>
      <c r="J7473" t="s">
        <v>161869</v>
      </c>
      <c r="K7473" t="s">
        <v>161853</v>
      </c>
      <c r="L7473" t="s">
        <v>161869</v>
      </c>
      <c r="M7473" t="s">
        <v>161870</v>
      </c>
      <c r="O7473" t="s">
        <v>161894</v>
      </c>
      <c r="P7473" t="s">
        <v>161869</v>
      </c>
      <c r="Q7473" t="s">
        <v>161869</v>
      </c>
    </row>
    <row r="7474" spans="1:17" x14ac:dyDescent="0.25">
      <c r="A7474" t="s">
        <v>162300</v>
      </c>
      <c r="B7474" t="s">
        <v>564</v>
      </c>
      <c r="C7474" t="s">
        <v>8915</v>
      </c>
      <c r="D7474" t="s">
        <v>101443</v>
      </c>
      <c r="E7474" t="s">
        <v>108639</v>
      </c>
      <c r="F7474" t="s">
        <v>161796</v>
      </c>
      <c r="G7474" t="s">
        <v>161830</v>
      </c>
      <c r="H7474" t="s">
        <v>161802</v>
      </c>
      <c r="I7474" t="s">
        <v>174328</v>
      </c>
      <c r="J7474" t="s">
        <v>174329</v>
      </c>
      <c r="K7474" t="s">
        <v>161869</v>
      </c>
      <c r="L7474" t="s">
        <v>161869</v>
      </c>
      <c r="M7474" t="s">
        <v>161870</v>
      </c>
      <c r="N7474" t="s">
        <v>164710</v>
      </c>
      <c r="O7474" t="s">
        <v>162494</v>
      </c>
      <c r="P7474" t="s">
        <v>161940</v>
      </c>
      <c r="Q7474" t="s">
        <v>161900</v>
      </c>
    </row>
    <row r="7475" spans="1:17" x14ac:dyDescent="0.25">
      <c r="A7475" t="s">
        <v>161886</v>
      </c>
      <c r="B7475" t="s">
        <v>58</v>
      </c>
      <c r="C7475" t="s">
        <v>8916</v>
      </c>
      <c r="D7475" t="s">
        <v>101443</v>
      </c>
      <c r="E7475" t="s">
        <v>108640</v>
      </c>
      <c r="F7475" t="s">
        <v>161799</v>
      </c>
      <c r="G7475" t="s">
        <v>161818</v>
      </c>
      <c r="H7475" t="s">
        <v>161850</v>
      </c>
      <c r="I7475" t="s">
        <v>174330</v>
      </c>
      <c r="J7475" t="s">
        <v>174331</v>
      </c>
      <c r="K7475" t="s">
        <v>161869</v>
      </c>
      <c r="L7475" t="s">
        <v>161869</v>
      </c>
      <c r="M7475" t="s">
        <v>161870</v>
      </c>
      <c r="N7475" t="s">
        <v>166060</v>
      </c>
      <c r="O7475" t="s">
        <v>167217</v>
      </c>
      <c r="P7475" t="s">
        <v>161947</v>
      </c>
      <c r="Q7475" t="s">
        <v>161971</v>
      </c>
    </row>
    <row r="7476" spans="1:17" x14ac:dyDescent="0.25">
      <c r="A7476" t="s">
        <v>161941</v>
      </c>
      <c r="B7476" t="s">
        <v>249</v>
      </c>
      <c r="C7476" t="s">
        <v>8917</v>
      </c>
      <c r="D7476" t="s">
        <v>101443</v>
      </c>
      <c r="E7476" t="s">
        <v>108641</v>
      </c>
      <c r="F7476" t="s">
        <v>161798</v>
      </c>
      <c r="G7476" t="s">
        <v>161841</v>
      </c>
      <c r="H7476" t="s">
        <v>161820</v>
      </c>
      <c r="I7476" t="s">
        <v>174332</v>
      </c>
      <c r="J7476" t="s">
        <v>174333</v>
      </c>
      <c r="K7476" t="s">
        <v>161869</v>
      </c>
      <c r="L7476" t="s">
        <v>161869</v>
      </c>
      <c r="M7476" t="s">
        <v>161870</v>
      </c>
      <c r="N7476" t="s">
        <v>162702</v>
      </c>
      <c r="O7476" t="s">
        <v>162396</v>
      </c>
      <c r="P7476" t="s">
        <v>161940</v>
      </c>
      <c r="Q7476" t="s">
        <v>161946</v>
      </c>
    </row>
    <row r="7477" spans="1:17" x14ac:dyDescent="0.25">
      <c r="A7477" t="s">
        <v>161893</v>
      </c>
      <c r="B7477" t="s">
        <v>1044</v>
      </c>
      <c r="C7477" t="s">
        <v>8918</v>
      </c>
      <c r="D7477" t="s">
        <v>101443</v>
      </c>
      <c r="E7477" t="s">
        <v>108642</v>
      </c>
      <c r="F7477" t="s">
        <v>161800</v>
      </c>
      <c r="G7477" t="s">
        <v>161805</v>
      </c>
      <c r="H7477" t="s">
        <v>161816</v>
      </c>
      <c r="I7477" t="s">
        <v>174334</v>
      </c>
      <c r="J7477" t="s">
        <v>174335</v>
      </c>
      <c r="K7477" t="s">
        <v>161869</v>
      </c>
      <c r="L7477" t="s">
        <v>161869</v>
      </c>
      <c r="M7477" t="s">
        <v>161870</v>
      </c>
      <c r="N7477" t="s">
        <v>163096</v>
      </c>
      <c r="O7477" t="s">
        <v>174336</v>
      </c>
      <c r="P7477" t="s">
        <v>161946</v>
      </c>
      <c r="Q7477" t="s">
        <v>161920</v>
      </c>
    </row>
    <row r="7478" spans="1:17" x14ac:dyDescent="0.25">
      <c r="A7478" t="s">
        <v>161922</v>
      </c>
      <c r="B7478" t="s">
        <v>13</v>
      </c>
      <c r="C7478" t="s">
        <v>8919</v>
      </c>
      <c r="D7478" t="s">
        <v>101444</v>
      </c>
      <c r="E7478" t="s">
        <v>108643</v>
      </c>
      <c r="F7478" t="s">
        <v>161800</v>
      </c>
      <c r="G7478" t="s">
        <v>161823</v>
      </c>
      <c r="H7478" t="s">
        <v>161817</v>
      </c>
      <c r="I7478" t="s">
        <v>161869</v>
      </c>
      <c r="J7478" t="s">
        <v>161869</v>
      </c>
      <c r="K7478" t="s">
        <v>161869</v>
      </c>
      <c r="L7478" t="s">
        <v>161869</v>
      </c>
      <c r="M7478" t="s">
        <v>161863</v>
      </c>
      <c r="O7478" t="s">
        <v>161894</v>
      </c>
      <c r="P7478" t="s">
        <v>161869</v>
      </c>
      <c r="Q7478" t="s">
        <v>161869</v>
      </c>
    </row>
    <row r="7479" spans="1:17" x14ac:dyDescent="0.25">
      <c r="A7479" t="s">
        <v>161914</v>
      </c>
      <c r="B7479" t="s">
        <v>173</v>
      </c>
      <c r="C7479" t="s">
        <v>8920</v>
      </c>
      <c r="D7479" t="s">
        <v>101443</v>
      </c>
      <c r="E7479" t="s">
        <v>108644</v>
      </c>
      <c r="F7479" t="s">
        <v>161797</v>
      </c>
      <c r="G7479" t="s">
        <v>161805</v>
      </c>
      <c r="H7479" t="s">
        <v>161841</v>
      </c>
      <c r="I7479" t="s">
        <v>174337</v>
      </c>
      <c r="J7479" t="s">
        <v>174338</v>
      </c>
      <c r="K7479" t="s">
        <v>161869</v>
      </c>
      <c r="L7479" t="s">
        <v>161869</v>
      </c>
      <c r="M7479" t="s">
        <v>161870</v>
      </c>
      <c r="N7479" t="s">
        <v>161931</v>
      </c>
      <c r="O7479" t="s">
        <v>163379</v>
      </c>
      <c r="P7479" t="s">
        <v>161977</v>
      </c>
      <c r="Q7479" t="s">
        <v>161933</v>
      </c>
    </row>
    <row r="7480" spans="1:17" x14ac:dyDescent="0.25">
      <c r="A7480" t="s">
        <v>162055</v>
      </c>
      <c r="B7480" t="s">
        <v>1360</v>
      </c>
      <c r="C7480" t="s">
        <v>8921</v>
      </c>
      <c r="D7480" t="s">
        <v>101446</v>
      </c>
      <c r="E7480" t="s">
        <v>108645</v>
      </c>
      <c r="F7480" t="s">
        <v>161798</v>
      </c>
      <c r="G7480" t="s">
        <v>161828</v>
      </c>
      <c r="H7480" t="s">
        <v>161814</v>
      </c>
      <c r="I7480" t="s">
        <v>161869</v>
      </c>
      <c r="J7480" t="s">
        <v>161869</v>
      </c>
      <c r="K7480" t="s">
        <v>161853</v>
      </c>
      <c r="L7480" t="s">
        <v>161869</v>
      </c>
      <c r="M7480" t="s">
        <v>161870</v>
      </c>
      <c r="O7480" t="s">
        <v>161894</v>
      </c>
      <c r="P7480" t="s">
        <v>161869</v>
      </c>
      <c r="Q7480" t="s">
        <v>161869</v>
      </c>
    </row>
    <row r="7481" spans="1:17" x14ac:dyDescent="0.25">
      <c r="A7481" t="s">
        <v>162055</v>
      </c>
      <c r="B7481" t="s">
        <v>233</v>
      </c>
      <c r="C7481" t="s">
        <v>8922</v>
      </c>
      <c r="D7481" t="s">
        <v>101443</v>
      </c>
      <c r="E7481" t="s">
        <v>108646</v>
      </c>
      <c r="F7481" t="s">
        <v>161800</v>
      </c>
      <c r="G7481" t="s">
        <v>161813</v>
      </c>
      <c r="H7481" t="s">
        <v>161833</v>
      </c>
      <c r="I7481" t="s">
        <v>174339</v>
      </c>
      <c r="J7481" t="s">
        <v>174340</v>
      </c>
      <c r="K7481" t="s">
        <v>161869</v>
      </c>
      <c r="L7481" t="s">
        <v>161869</v>
      </c>
      <c r="M7481" t="s">
        <v>161870</v>
      </c>
      <c r="N7481" t="s">
        <v>165037</v>
      </c>
      <c r="O7481" t="s">
        <v>173898</v>
      </c>
      <c r="P7481" t="s">
        <v>161933</v>
      </c>
      <c r="Q7481" t="s">
        <v>161920</v>
      </c>
    </row>
    <row r="7482" spans="1:17" x14ac:dyDescent="0.25">
      <c r="A7482" t="s">
        <v>161902</v>
      </c>
      <c r="B7482" t="s">
        <v>1345</v>
      </c>
      <c r="C7482" t="s">
        <v>8923</v>
      </c>
      <c r="D7482" t="s">
        <v>101445</v>
      </c>
      <c r="E7482" t="s">
        <v>108647</v>
      </c>
      <c r="F7482" t="s">
        <v>161799</v>
      </c>
      <c r="G7482" t="s">
        <v>161844</v>
      </c>
      <c r="H7482" t="s">
        <v>161805</v>
      </c>
      <c r="I7482" t="s">
        <v>161869</v>
      </c>
      <c r="J7482" t="s">
        <v>161869</v>
      </c>
      <c r="K7482" t="s">
        <v>161869</v>
      </c>
      <c r="L7482" t="s">
        <v>161860</v>
      </c>
      <c r="M7482" t="s">
        <v>161870</v>
      </c>
      <c r="O7482" t="s">
        <v>161894</v>
      </c>
      <c r="P7482" t="s">
        <v>161869</v>
      </c>
      <c r="Q7482" t="s">
        <v>161869</v>
      </c>
    </row>
    <row r="7483" spans="1:17" x14ac:dyDescent="0.25">
      <c r="A7483" t="s">
        <v>161959</v>
      </c>
      <c r="B7483" t="s">
        <v>17</v>
      </c>
      <c r="C7483" t="s">
        <v>8924</v>
      </c>
      <c r="D7483" t="s">
        <v>101443</v>
      </c>
      <c r="E7483" t="s">
        <v>108648</v>
      </c>
      <c r="F7483" t="s">
        <v>161795</v>
      </c>
      <c r="G7483" t="s">
        <v>161824</v>
      </c>
      <c r="H7483" t="s">
        <v>161811</v>
      </c>
      <c r="I7483" t="s">
        <v>174341</v>
      </c>
      <c r="J7483" t="s">
        <v>174342</v>
      </c>
      <c r="K7483" t="s">
        <v>161869</v>
      </c>
      <c r="L7483" t="s">
        <v>161869</v>
      </c>
      <c r="M7483" t="s">
        <v>161870</v>
      </c>
      <c r="N7483" t="s">
        <v>165514</v>
      </c>
      <c r="O7483" t="s">
        <v>164181</v>
      </c>
      <c r="P7483" t="s">
        <v>161920</v>
      </c>
      <c r="Q7483" t="s">
        <v>161977</v>
      </c>
    </row>
    <row r="7484" spans="1:17" x14ac:dyDescent="0.25">
      <c r="A7484" t="s">
        <v>161895</v>
      </c>
      <c r="B7484" t="s">
        <v>55</v>
      </c>
      <c r="C7484" t="s">
        <v>8925</v>
      </c>
      <c r="D7484" t="s">
        <v>101445</v>
      </c>
      <c r="E7484" t="s">
        <v>103728</v>
      </c>
      <c r="F7484" t="s">
        <v>161800</v>
      </c>
      <c r="G7484" t="s">
        <v>161838</v>
      </c>
      <c r="H7484" t="s">
        <v>161836</v>
      </c>
      <c r="I7484" t="s">
        <v>161869</v>
      </c>
      <c r="J7484" t="s">
        <v>161869</v>
      </c>
      <c r="K7484" t="s">
        <v>161869</v>
      </c>
      <c r="L7484" t="s">
        <v>161859</v>
      </c>
      <c r="M7484" t="s">
        <v>161870</v>
      </c>
      <c r="O7484" t="s">
        <v>161894</v>
      </c>
      <c r="P7484" t="s">
        <v>161869</v>
      </c>
      <c r="Q7484" t="s">
        <v>161869</v>
      </c>
    </row>
    <row r="7485" spans="1:17" x14ac:dyDescent="0.25">
      <c r="A7485" t="s">
        <v>162124</v>
      </c>
      <c r="B7485" t="s">
        <v>712</v>
      </c>
      <c r="C7485" t="s">
        <v>8926</v>
      </c>
      <c r="D7485" t="s">
        <v>101443</v>
      </c>
      <c r="E7485" t="s">
        <v>108649</v>
      </c>
      <c r="F7485" t="s">
        <v>161798</v>
      </c>
      <c r="G7485" t="s">
        <v>161823</v>
      </c>
      <c r="H7485" t="s">
        <v>161812</v>
      </c>
      <c r="I7485" t="s">
        <v>174343</v>
      </c>
      <c r="J7485" t="s">
        <v>174344</v>
      </c>
      <c r="K7485" t="s">
        <v>161869</v>
      </c>
      <c r="L7485" t="s">
        <v>161869</v>
      </c>
      <c r="M7485" t="s">
        <v>161870</v>
      </c>
      <c r="N7485" t="s">
        <v>167506</v>
      </c>
      <c r="O7485" t="s">
        <v>167543</v>
      </c>
      <c r="P7485" t="s">
        <v>161920</v>
      </c>
      <c r="Q7485" t="s">
        <v>161986</v>
      </c>
    </row>
    <row r="7486" spans="1:17" x14ac:dyDescent="0.25">
      <c r="A7486" t="s">
        <v>161993</v>
      </c>
      <c r="B7486" t="s">
        <v>1107</v>
      </c>
      <c r="C7486" t="s">
        <v>8927</v>
      </c>
      <c r="D7486" t="s">
        <v>101443</v>
      </c>
      <c r="E7486" t="s">
        <v>108650</v>
      </c>
      <c r="F7486" t="s">
        <v>161800</v>
      </c>
      <c r="G7486" t="s">
        <v>161824</v>
      </c>
      <c r="H7486" t="s">
        <v>161803</v>
      </c>
      <c r="I7486" t="s">
        <v>174345</v>
      </c>
      <c r="J7486" t="s">
        <v>174346</v>
      </c>
      <c r="K7486" t="s">
        <v>161869</v>
      </c>
      <c r="L7486" t="s">
        <v>161869</v>
      </c>
      <c r="M7486" t="s">
        <v>161870</v>
      </c>
      <c r="N7486" t="s">
        <v>163754</v>
      </c>
      <c r="O7486" t="s">
        <v>174347</v>
      </c>
      <c r="P7486" t="s">
        <v>162033</v>
      </c>
      <c r="Q7486" t="s">
        <v>161940</v>
      </c>
    </row>
    <row r="7487" spans="1:17" x14ac:dyDescent="0.25">
      <c r="A7487" t="s">
        <v>161922</v>
      </c>
      <c r="B7487" t="s">
        <v>593</v>
      </c>
      <c r="C7487" t="s">
        <v>8928</v>
      </c>
      <c r="D7487" t="s">
        <v>101444</v>
      </c>
      <c r="E7487" t="s">
        <v>108651</v>
      </c>
      <c r="F7487" t="s">
        <v>161798</v>
      </c>
      <c r="G7487" t="s">
        <v>161827</v>
      </c>
      <c r="H7487" t="s">
        <v>161849</v>
      </c>
      <c r="I7487" t="s">
        <v>161869</v>
      </c>
      <c r="J7487" t="s">
        <v>161869</v>
      </c>
      <c r="K7487" t="s">
        <v>161869</v>
      </c>
      <c r="L7487" t="s">
        <v>161869</v>
      </c>
      <c r="M7487" t="s">
        <v>161862</v>
      </c>
      <c r="O7487" t="s">
        <v>161894</v>
      </c>
      <c r="P7487" t="s">
        <v>161869</v>
      </c>
      <c r="Q7487" t="s">
        <v>161869</v>
      </c>
    </row>
    <row r="7488" spans="1:17" x14ac:dyDescent="0.25">
      <c r="A7488" t="s">
        <v>161941</v>
      </c>
      <c r="B7488" t="s">
        <v>154</v>
      </c>
      <c r="C7488" t="s">
        <v>8929</v>
      </c>
      <c r="D7488" t="s">
        <v>101445</v>
      </c>
      <c r="E7488" t="s">
        <v>108652</v>
      </c>
      <c r="F7488" t="s">
        <v>161795</v>
      </c>
      <c r="G7488" t="s">
        <v>161806</v>
      </c>
      <c r="H7488" t="s">
        <v>161851</v>
      </c>
      <c r="I7488" t="s">
        <v>161869</v>
      </c>
      <c r="J7488" t="s">
        <v>161869</v>
      </c>
      <c r="K7488" t="s">
        <v>161869</v>
      </c>
      <c r="L7488" t="s">
        <v>161859</v>
      </c>
      <c r="M7488" t="s">
        <v>161870</v>
      </c>
      <c r="O7488" t="s">
        <v>161894</v>
      </c>
      <c r="P7488" t="s">
        <v>161869</v>
      </c>
      <c r="Q7488" t="s">
        <v>161869</v>
      </c>
    </row>
    <row r="7489" spans="1:17" x14ac:dyDescent="0.25">
      <c r="A7489" t="s">
        <v>161893</v>
      </c>
      <c r="B7489" t="s">
        <v>279</v>
      </c>
      <c r="C7489" t="s">
        <v>8930</v>
      </c>
      <c r="D7489" t="s">
        <v>101443</v>
      </c>
      <c r="E7489" t="s">
        <v>108653</v>
      </c>
      <c r="F7489" t="s">
        <v>161796</v>
      </c>
      <c r="G7489" t="s">
        <v>161830</v>
      </c>
      <c r="H7489" t="s">
        <v>161841</v>
      </c>
      <c r="I7489" t="s">
        <v>174348</v>
      </c>
      <c r="J7489" t="s">
        <v>174349</v>
      </c>
      <c r="K7489" t="s">
        <v>161869</v>
      </c>
      <c r="L7489" t="s">
        <v>161869</v>
      </c>
      <c r="M7489" t="s">
        <v>161870</v>
      </c>
      <c r="N7489" t="s">
        <v>163646</v>
      </c>
      <c r="O7489" t="s">
        <v>166066</v>
      </c>
      <c r="P7489" t="s">
        <v>161933</v>
      </c>
      <c r="Q7489" t="s">
        <v>161965</v>
      </c>
    </row>
    <row r="7490" spans="1:17" x14ac:dyDescent="0.25">
      <c r="A7490" t="s">
        <v>161928</v>
      </c>
      <c r="B7490" t="s">
        <v>766</v>
      </c>
      <c r="C7490" t="s">
        <v>8931</v>
      </c>
      <c r="D7490" t="s">
        <v>101445</v>
      </c>
      <c r="E7490" t="s">
        <v>108654</v>
      </c>
      <c r="F7490" t="s">
        <v>161800</v>
      </c>
      <c r="G7490" t="s">
        <v>161843</v>
      </c>
      <c r="H7490" t="s">
        <v>161811</v>
      </c>
      <c r="I7490" t="s">
        <v>161869</v>
      </c>
      <c r="J7490" t="s">
        <v>161869</v>
      </c>
      <c r="K7490" t="s">
        <v>161869</v>
      </c>
      <c r="L7490" t="s">
        <v>161860</v>
      </c>
      <c r="M7490" t="s">
        <v>161870</v>
      </c>
      <c r="O7490" t="s">
        <v>161894</v>
      </c>
      <c r="P7490" t="s">
        <v>161869</v>
      </c>
      <c r="Q7490" t="s">
        <v>161869</v>
      </c>
    </row>
    <row r="7491" spans="1:17" x14ac:dyDescent="0.25">
      <c r="A7491" t="s">
        <v>161948</v>
      </c>
      <c r="B7491" t="s">
        <v>198</v>
      </c>
      <c r="C7491" t="s">
        <v>8932</v>
      </c>
      <c r="D7491" t="s">
        <v>101445</v>
      </c>
      <c r="E7491" t="s">
        <v>108655</v>
      </c>
      <c r="F7491" t="s">
        <v>161798</v>
      </c>
      <c r="G7491" t="s">
        <v>161827</v>
      </c>
      <c r="H7491" t="s">
        <v>161811</v>
      </c>
      <c r="I7491" t="s">
        <v>161869</v>
      </c>
      <c r="J7491" t="s">
        <v>161869</v>
      </c>
      <c r="K7491" t="s">
        <v>161869</v>
      </c>
      <c r="L7491" t="s">
        <v>161859</v>
      </c>
      <c r="M7491" t="s">
        <v>161870</v>
      </c>
      <c r="O7491" t="s">
        <v>161894</v>
      </c>
      <c r="P7491" t="s">
        <v>161869</v>
      </c>
      <c r="Q7491" t="s">
        <v>161869</v>
      </c>
    </row>
    <row r="7492" spans="1:17" x14ac:dyDescent="0.25">
      <c r="A7492" t="s">
        <v>161914</v>
      </c>
      <c r="B7492" t="s">
        <v>460</v>
      </c>
      <c r="C7492" t="s">
        <v>8933</v>
      </c>
      <c r="D7492" t="s">
        <v>101444</v>
      </c>
      <c r="E7492" t="s">
        <v>108656</v>
      </c>
      <c r="F7492" t="s">
        <v>161798</v>
      </c>
      <c r="G7492" t="s">
        <v>161821</v>
      </c>
      <c r="H7492" t="s">
        <v>161804</v>
      </c>
      <c r="I7492" t="s">
        <v>161869</v>
      </c>
      <c r="J7492" t="s">
        <v>161869</v>
      </c>
      <c r="K7492" t="s">
        <v>161869</v>
      </c>
      <c r="L7492" t="s">
        <v>161869</v>
      </c>
      <c r="M7492" t="s">
        <v>161862</v>
      </c>
      <c r="O7492" t="s">
        <v>161894</v>
      </c>
      <c r="P7492" t="s">
        <v>161869</v>
      </c>
      <c r="Q7492" t="s">
        <v>161869</v>
      </c>
    </row>
    <row r="7493" spans="1:17" x14ac:dyDescent="0.25">
      <c r="A7493" t="s">
        <v>161902</v>
      </c>
      <c r="B7493" t="s">
        <v>1205</v>
      </c>
      <c r="C7493" t="s">
        <v>8934</v>
      </c>
      <c r="D7493" t="s">
        <v>101446</v>
      </c>
      <c r="E7493" t="s">
        <v>108657</v>
      </c>
      <c r="F7493" t="s">
        <v>161799</v>
      </c>
      <c r="G7493" t="s">
        <v>161802</v>
      </c>
      <c r="H7493" t="s">
        <v>161818</v>
      </c>
      <c r="I7493" t="s">
        <v>161869</v>
      </c>
      <c r="J7493" t="s">
        <v>161869</v>
      </c>
      <c r="K7493" t="s">
        <v>161856</v>
      </c>
      <c r="L7493" t="s">
        <v>161869</v>
      </c>
      <c r="M7493" t="s">
        <v>161870</v>
      </c>
      <c r="O7493" t="s">
        <v>161894</v>
      </c>
      <c r="P7493" t="s">
        <v>161869</v>
      </c>
      <c r="Q7493" t="s">
        <v>161869</v>
      </c>
    </row>
    <row r="7494" spans="1:17" x14ac:dyDescent="0.25">
      <c r="A7494" t="s">
        <v>161934</v>
      </c>
      <c r="B7494" t="s">
        <v>999</v>
      </c>
      <c r="C7494" t="s">
        <v>8935</v>
      </c>
      <c r="D7494" t="s">
        <v>101443</v>
      </c>
      <c r="E7494" t="s">
        <v>108658</v>
      </c>
      <c r="F7494" t="s">
        <v>161798</v>
      </c>
      <c r="G7494" t="s">
        <v>161818</v>
      </c>
      <c r="H7494" t="s">
        <v>161844</v>
      </c>
      <c r="I7494" t="s">
        <v>174350</v>
      </c>
      <c r="J7494" t="s">
        <v>174351</v>
      </c>
      <c r="K7494" t="s">
        <v>161869</v>
      </c>
      <c r="L7494" t="s">
        <v>161869</v>
      </c>
      <c r="M7494" t="s">
        <v>161870</v>
      </c>
      <c r="N7494" t="s">
        <v>163808</v>
      </c>
      <c r="O7494" t="s">
        <v>173574</v>
      </c>
      <c r="P7494" t="s">
        <v>161913</v>
      </c>
      <c r="Q7494" t="s">
        <v>161907</v>
      </c>
    </row>
    <row r="7495" spans="1:17" x14ac:dyDescent="0.25">
      <c r="A7495" t="s">
        <v>161921</v>
      </c>
      <c r="B7495" t="s">
        <v>946</v>
      </c>
      <c r="C7495" t="s">
        <v>8936</v>
      </c>
      <c r="D7495" t="s">
        <v>101443</v>
      </c>
      <c r="E7495" t="s">
        <v>108659</v>
      </c>
      <c r="F7495" t="s">
        <v>161799</v>
      </c>
      <c r="G7495" t="s">
        <v>161827</v>
      </c>
      <c r="H7495" t="s">
        <v>161823</v>
      </c>
      <c r="I7495" t="s">
        <v>174352</v>
      </c>
      <c r="J7495" t="s">
        <v>174353</v>
      </c>
      <c r="K7495" t="s">
        <v>161869</v>
      </c>
      <c r="L7495" t="s">
        <v>161869</v>
      </c>
      <c r="M7495" t="s">
        <v>161870</v>
      </c>
      <c r="N7495" t="s">
        <v>167860</v>
      </c>
      <c r="O7495" t="s">
        <v>168815</v>
      </c>
      <c r="P7495" t="s">
        <v>162033</v>
      </c>
      <c r="Q7495" t="s">
        <v>161901</v>
      </c>
    </row>
    <row r="7496" spans="1:17" x14ac:dyDescent="0.25">
      <c r="A7496" t="s">
        <v>161893</v>
      </c>
      <c r="B7496" t="s">
        <v>599</v>
      </c>
      <c r="C7496" t="s">
        <v>8937</v>
      </c>
      <c r="D7496" t="s">
        <v>101446</v>
      </c>
      <c r="E7496" t="s">
        <v>108660</v>
      </c>
      <c r="F7496" t="s">
        <v>161795</v>
      </c>
      <c r="G7496" t="s">
        <v>161846</v>
      </c>
      <c r="H7496" t="s">
        <v>161817</v>
      </c>
      <c r="I7496" t="s">
        <v>161869</v>
      </c>
      <c r="J7496" t="s">
        <v>161869</v>
      </c>
      <c r="K7496" t="s">
        <v>161856</v>
      </c>
      <c r="L7496" t="s">
        <v>161869</v>
      </c>
      <c r="M7496" t="s">
        <v>161870</v>
      </c>
      <c r="O7496" t="s">
        <v>161894</v>
      </c>
      <c r="P7496" t="s">
        <v>161869</v>
      </c>
      <c r="Q7496" t="s">
        <v>161869</v>
      </c>
    </row>
    <row r="7497" spans="1:17" x14ac:dyDescent="0.25">
      <c r="A7497" t="s">
        <v>161967</v>
      </c>
      <c r="B7497" t="s">
        <v>18</v>
      </c>
      <c r="C7497" t="s">
        <v>8938</v>
      </c>
      <c r="D7497" t="s">
        <v>101443</v>
      </c>
      <c r="E7497" t="s">
        <v>108661</v>
      </c>
      <c r="F7497" t="s">
        <v>161797</v>
      </c>
      <c r="G7497" t="s">
        <v>161806</v>
      </c>
      <c r="H7497" t="s">
        <v>161832</v>
      </c>
      <c r="I7497" t="s">
        <v>174354</v>
      </c>
      <c r="J7497" t="s">
        <v>174355</v>
      </c>
      <c r="K7497" t="s">
        <v>161869</v>
      </c>
      <c r="L7497" t="s">
        <v>161869</v>
      </c>
      <c r="M7497" t="s">
        <v>161870</v>
      </c>
      <c r="N7497" t="s">
        <v>162671</v>
      </c>
      <c r="O7497" t="s">
        <v>172523</v>
      </c>
      <c r="P7497" t="s">
        <v>161907</v>
      </c>
      <c r="Q7497" t="s">
        <v>161953</v>
      </c>
    </row>
    <row r="7498" spans="1:17" x14ac:dyDescent="0.25">
      <c r="A7498" t="s">
        <v>162055</v>
      </c>
      <c r="B7498" t="s">
        <v>509</v>
      </c>
      <c r="C7498" t="s">
        <v>8939</v>
      </c>
      <c r="D7498" t="s">
        <v>101443</v>
      </c>
      <c r="E7498" t="s">
        <v>108662</v>
      </c>
      <c r="F7498" t="s">
        <v>161798</v>
      </c>
      <c r="G7498" t="s">
        <v>161834</v>
      </c>
      <c r="H7498" t="s">
        <v>161846</v>
      </c>
      <c r="I7498" t="s">
        <v>174356</v>
      </c>
      <c r="J7498" t="s">
        <v>174357</v>
      </c>
      <c r="K7498" t="s">
        <v>161869</v>
      </c>
      <c r="L7498" t="s">
        <v>161869</v>
      </c>
      <c r="M7498" t="s">
        <v>161870</v>
      </c>
      <c r="N7498" t="s">
        <v>163031</v>
      </c>
      <c r="O7498" t="s">
        <v>167923</v>
      </c>
      <c r="P7498" t="s">
        <v>161907</v>
      </c>
      <c r="Q7498" t="s">
        <v>161977</v>
      </c>
    </row>
    <row r="7499" spans="1:17" x14ac:dyDescent="0.25">
      <c r="A7499" t="s">
        <v>161935</v>
      </c>
      <c r="B7499" t="s">
        <v>1221</v>
      </c>
      <c r="C7499" t="s">
        <v>8940</v>
      </c>
      <c r="D7499" t="s">
        <v>101443</v>
      </c>
      <c r="E7499" t="s">
        <v>108663</v>
      </c>
      <c r="F7499" t="s">
        <v>161800</v>
      </c>
      <c r="G7499" t="s">
        <v>161805</v>
      </c>
      <c r="H7499" t="s">
        <v>161832</v>
      </c>
      <c r="I7499" t="s">
        <v>174358</v>
      </c>
      <c r="J7499" t="s">
        <v>174359</v>
      </c>
      <c r="K7499" t="s">
        <v>161869</v>
      </c>
      <c r="L7499" t="s">
        <v>161869</v>
      </c>
      <c r="M7499" t="s">
        <v>161870</v>
      </c>
      <c r="N7499" t="s">
        <v>172593</v>
      </c>
      <c r="O7499" t="s">
        <v>167835</v>
      </c>
      <c r="P7499" t="s">
        <v>161892</v>
      </c>
      <c r="Q7499" t="s">
        <v>161900</v>
      </c>
    </row>
    <row r="7500" spans="1:17" x14ac:dyDescent="0.25">
      <c r="A7500" t="s">
        <v>161941</v>
      </c>
      <c r="B7500" t="s">
        <v>810</v>
      </c>
      <c r="C7500" t="s">
        <v>8941</v>
      </c>
      <c r="D7500" t="s">
        <v>101443</v>
      </c>
      <c r="E7500" t="s">
        <v>108664</v>
      </c>
      <c r="F7500" t="s">
        <v>161796</v>
      </c>
      <c r="G7500" t="s">
        <v>161829</v>
      </c>
      <c r="H7500" t="s">
        <v>161825</v>
      </c>
      <c r="I7500" t="s">
        <v>174360</v>
      </c>
      <c r="J7500" t="s">
        <v>174361</v>
      </c>
      <c r="K7500" t="s">
        <v>161869</v>
      </c>
      <c r="L7500" t="s">
        <v>161869</v>
      </c>
      <c r="M7500" t="s">
        <v>161870</v>
      </c>
      <c r="N7500" t="s">
        <v>162713</v>
      </c>
      <c r="O7500" t="s">
        <v>174362</v>
      </c>
      <c r="P7500" t="s">
        <v>162074</v>
      </c>
      <c r="Q7500" t="s">
        <v>161986</v>
      </c>
    </row>
    <row r="7501" spans="1:17" x14ac:dyDescent="0.25">
      <c r="A7501" t="s">
        <v>161902</v>
      </c>
      <c r="B7501" t="s">
        <v>625</v>
      </c>
      <c r="C7501" t="s">
        <v>8942</v>
      </c>
      <c r="D7501" t="s">
        <v>101443</v>
      </c>
      <c r="E7501" t="s">
        <v>108665</v>
      </c>
      <c r="F7501" t="s">
        <v>161797</v>
      </c>
      <c r="G7501" t="s">
        <v>161825</v>
      </c>
      <c r="H7501" t="s">
        <v>161825</v>
      </c>
      <c r="I7501" t="s">
        <v>174363</v>
      </c>
      <c r="J7501" t="s">
        <v>174364</v>
      </c>
      <c r="K7501" t="s">
        <v>161869</v>
      </c>
      <c r="L7501" t="s">
        <v>161869</v>
      </c>
      <c r="M7501" t="s">
        <v>161870</v>
      </c>
      <c r="N7501" t="s">
        <v>166610</v>
      </c>
      <c r="O7501" t="s">
        <v>174365</v>
      </c>
      <c r="P7501" t="s">
        <v>161946</v>
      </c>
      <c r="Q7501" t="s">
        <v>161907</v>
      </c>
    </row>
    <row r="7502" spans="1:17" x14ac:dyDescent="0.25">
      <c r="A7502" t="s">
        <v>161948</v>
      </c>
      <c r="B7502" t="s">
        <v>923</v>
      </c>
      <c r="C7502" t="s">
        <v>8943</v>
      </c>
      <c r="D7502" t="s">
        <v>101443</v>
      </c>
      <c r="E7502" t="s">
        <v>108666</v>
      </c>
      <c r="F7502" t="s">
        <v>161796</v>
      </c>
      <c r="G7502" t="s">
        <v>161814</v>
      </c>
      <c r="H7502" t="s">
        <v>161851</v>
      </c>
      <c r="I7502" t="s">
        <v>174366</v>
      </c>
      <c r="J7502" t="s">
        <v>174367</v>
      </c>
      <c r="K7502" t="s">
        <v>161869</v>
      </c>
      <c r="L7502" t="s">
        <v>161869</v>
      </c>
      <c r="M7502" t="s">
        <v>161870</v>
      </c>
      <c r="N7502" t="s">
        <v>167135</v>
      </c>
      <c r="O7502" t="s">
        <v>164272</v>
      </c>
      <c r="P7502" t="s">
        <v>161971</v>
      </c>
      <c r="Q7502" t="s">
        <v>161901</v>
      </c>
    </row>
    <row r="7503" spans="1:17" x14ac:dyDescent="0.25">
      <c r="A7503" t="s">
        <v>161959</v>
      </c>
      <c r="B7503" t="s">
        <v>728</v>
      </c>
      <c r="C7503" t="s">
        <v>8944</v>
      </c>
      <c r="D7503" t="s">
        <v>101443</v>
      </c>
      <c r="E7503" t="s">
        <v>108667</v>
      </c>
      <c r="F7503" t="s">
        <v>161798</v>
      </c>
      <c r="G7503" t="s">
        <v>161829</v>
      </c>
      <c r="H7503" t="s">
        <v>161819</v>
      </c>
      <c r="I7503" t="s">
        <v>174368</v>
      </c>
      <c r="J7503" t="s">
        <v>174369</v>
      </c>
      <c r="K7503" t="s">
        <v>161869</v>
      </c>
      <c r="L7503" t="s">
        <v>161869</v>
      </c>
      <c r="M7503" t="s">
        <v>161870</v>
      </c>
      <c r="N7503" t="s">
        <v>162359</v>
      </c>
      <c r="O7503" t="s">
        <v>167303</v>
      </c>
      <c r="P7503" t="s">
        <v>161907</v>
      </c>
      <c r="Q7503" t="s">
        <v>161900</v>
      </c>
    </row>
    <row r="7504" spans="1:17" x14ac:dyDescent="0.25">
      <c r="A7504" t="s">
        <v>162003</v>
      </c>
      <c r="B7504" t="s">
        <v>724</v>
      </c>
      <c r="C7504" t="s">
        <v>8945</v>
      </c>
      <c r="D7504" t="s">
        <v>101443</v>
      </c>
      <c r="E7504" t="s">
        <v>108668</v>
      </c>
      <c r="F7504" t="s">
        <v>161798</v>
      </c>
      <c r="G7504" t="s">
        <v>161850</v>
      </c>
      <c r="H7504" t="s">
        <v>161841</v>
      </c>
      <c r="I7504" t="s">
        <v>174370</v>
      </c>
      <c r="J7504" t="s">
        <v>174371</v>
      </c>
      <c r="K7504" t="s">
        <v>161869</v>
      </c>
      <c r="L7504" t="s">
        <v>161869</v>
      </c>
      <c r="M7504" t="s">
        <v>161870</v>
      </c>
      <c r="N7504" t="s">
        <v>171836</v>
      </c>
      <c r="O7504" t="s">
        <v>163744</v>
      </c>
      <c r="P7504" t="s">
        <v>161892</v>
      </c>
      <c r="Q7504" t="s">
        <v>161891</v>
      </c>
    </row>
    <row r="7505" spans="1:17" x14ac:dyDescent="0.25">
      <c r="A7505" t="s">
        <v>161987</v>
      </c>
      <c r="B7505" t="s">
        <v>213</v>
      </c>
      <c r="C7505" t="s">
        <v>8946</v>
      </c>
      <c r="D7505" t="s">
        <v>101443</v>
      </c>
      <c r="E7505" t="s">
        <v>108669</v>
      </c>
      <c r="F7505" t="s">
        <v>161795</v>
      </c>
      <c r="G7505" t="s">
        <v>161810</v>
      </c>
      <c r="H7505" t="s">
        <v>161814</v>
      </c>
      <c r="I7505" t="s">
        <v>174372</v>
      </c>
      <c r="J7505" t="s">
        <v>174373</v>
      </c>
      <c r="K7505" t="s">
        <v>161869</v>
      </c>
      <c r="L7505" t="s">
        <v>161869</v>
      </c>
      <c r="M7505" t="s">
        <v>161870</v>
      </c>
      <c r="N7505" t="s">
        <v>170749</v>
      </c>
      <c r="O7505" t="s">
        <v>166768</v>
      </c>
      <c r="P7505" t="s">
        <v>161892</v>
      </c>
      <c r="Q7505" t="s">
        <v>162020</v>
      </c>
    </row>
    <row r="7506" spans="1:17" x14ac:dyDescent="0.25">
      <c r="A7506" t="s">
        <v>161893</v>
      </c>
      <c r="B7506" t="s">
        <v>602</v>
      </c>
      <c r="C7506" t="s">
        <v>8947</v>
      </c>
      <c r="D7506" t="s">
        <v>101443</v>
      </c>
      <c r="E7506" t="s">
        <v>108670</v>
      </c>
      <c r="F7506" t="s">
        <v>161800</v>
      </c>
      <c r="G7506" t="s">
        <v>161820</v>
      </c>
      <c r="H7506" t="s">
        <v>161802</v>
      </c>
      <c r="I7506" t="s">
        <v>174374</v>
      </c>
      <c r="J7506" t="s">
        <v>174375</v>
      </c>
      <c r="K7506" t="s">
        <v>161869</v>
      </c>
      <c r="L7506" t="s">
        <v>161869</v>
      </c>
      <c r="M7506" t="s">
        <v>161870</v>
      </c>
      <c r="N7506" t="s">
        <v>164297</v>
      </c>
      <c r="O7506" t="s">
        <v>165505</v>
      </c>
      <c r="P7506" t="s">
        <v>161891</v>
      </c>
      <c r="Q7506" t="s">
        <v>161901</v>
      </c>
    </row>
    <row r="7507" spans="1:17" x14ac:dyDescent="0.25">
      <c r="A7507" t="s">
        <v>162124</v>
      </c>
      <c r="B7507" t="s">
        <v>569</v>
      </c>
      <c r="C7507" t="s">
        <v>8948</v>
      </c>
      <c r="D7507" t="s">
        <v>101443</v>
      </c>
      <c r="E7507" t="s">
        <v>108671</v>
      </c>
      <c r="F7507" t="s">
        <v>161800</v>
      </c>
      <c r="G7507" t="s">
        <v>161821</v>
      </c>
      <c r="H7507" t="s">
        <v>161834</v>
      </c>
      <c r="I7507" t="s">
        <v>174376</v>
      </c>
      <c r="J7507" t="s">
        <v>174377</v>
      </c>
      <c r="K7507" t="s">
        <v>161869</v>
      </c>
      <c r="L7507" t="s">
        <v>161869</v>
      </c>
      <c r="M7507" t="s">
        <v>161870</v>
      </c>
      <c r="N7507" t="s">
        <v>166947</v>
      </c>
      <c r="O7507" t="s">
        <v>174378</v>
      </c>
      <c r="P7507" t="s">
        <v>161958</v>
      </c>
      <c r="Q7507" t="s">
        <v>161947</v>
      </c>
    </row>
    <row r="7508" spans="1:17" x14ac:dyDescent="0.25">
      <c r="A7508" t="s">
        <v>161915</v>
      </c>
      <c r="B7508" t="s">
        <v>878</v>
      </c>
      <c r="C7508" t="s">
        <v>8949</v>
      </c>
      <c r="D7508" t="s">
        <v>101443</v>
      </c>
      <c r="E7508" t="s">
        <v>108672</v>
      </c>
      <c r="F7508" t="s">
        <v>161797</v>
      </c>
      <c r="G7508" t="s">
        <v>161804</v>
      </c>
      <c r="H7508" t="s">
        <v>161814</v>
      </c>
      <c r="I7508" t="s">
        <v>174379</v>
      </c>
      <c r="J7508" t="s">
        <v>174380</v>
      </c>
      <c r="K7508" t="s">
        <v>161869</v>
      </c>
      <c r="L7508" t="s">
        <v>161869</v>
      </c>
      <c r="M7508" t="s">
        <v>161870</v>
      </c>
      <c r="N7508" t="s">
        <v>167140</v>
      </c>
      <c r="O7508" t="s">
        <v>164202</v>
      </c>
      <c r="P7508" t="s">
        <v>161958</v>
      </c>
      <c r="Q7508" t="s">
        <v>161891</v>
      </c>
    </row>
    <row r="7509" spans="1:17" x14ac:dyDescent="0.25">
      <c r="A7509" t="s">
        <v>161914</v>
      </c>
      <c r="B7509" t="s">
        <v>286</v>
      </c>
      <c r="C7509" t="s">
        <v>8950</v>
      </c>
      <c r="D7509" t="s">
        <v>101443</v>
      </c>
      <c r="E7509" t="s">
        <v>108673</v>
      </c>
      <c r="F7509" t="s">
        <v>161797</v>
      </c>
      <c r="G7509" t="s">
        <v>161827</v>
      </c>
      <c r="H7509" t="s">
        <v>161814</v>
      </c>
      <c r="I7509" t="s">
        <v>174381</v>
      </c>
      <c r="J7509" t="s">
        <v>174382</v>
      </c>
      <c r="K7509" t="s">
        <v>161869</v>
      </c>
      <c r="L7509" t="s">
        <v>161869</v>
      </c>
      <c r="M7509" t="s">
        <v>161870</v>
      </c>
      <c r="N7509" t="s">
        <v>167083</v>
      </c>
      <c r="O7509" t="s">
        <v>168933</v>
      </c>
      <c r="P7509" t="s">
        <v>161907</v>
      </c>
      <c r="Q7509" t="s">
        <v>161965</v>
      </c>
    </row>
    <row r="7510" spans="1:17" x14ac:dyDescent="0.25">
      <c r="A7510" t="s">
        <v>161921</v>
      </c>
      <c r="B7510" t="s">
        <v>288</v>
      </c>
      <c r="C7510" t="s">
        <v>8951</v>
      </c>
      <c r="D7510" t="s">
        <v>101443</v>
      </c>
      <c r="E7510" t="s">
        <v>108674</v>
      </c>
      <c r="F7510" t="s">
        <v>161797</v>
      </c>
      <c r="G7510" t="s">
        <v>161810</v>
      </c>
      <c r="H7510" t="s">
        <v>161832</v>
      </c>
      <c r="I7510" t="s">
        <v>174383</v>
      </c>
      <c r="J7510" t="s">
        <v>174384</v>
      </c>
      <c r="K7510" t="s">
        <v>161869</v>
      </c>
      <c r="L7510" t="s">
        <v>161869</v>
      </c>
      <c r="M7510" t="s">
        <v>161870</v>
      </c>
      <c r="N7510" t="s">
        <v>162540</v>
      </c>
      <c r="O7510" t="s">
        <v>164704</v>
      </c>
      <c r="P7510" t="s">
        <v>161900</v>
      </c>
      <c r="Q7510" t="s">
        <v>161900</v>
      </c>
    </row>
    <row r="7511" spans="1:17" x14ac:dyDescent="0.25">
      <c r="A7511" t="s">
        <v>161960</v>
      </c>
      <c r="B7511" t="s">
        <v>934</v>
      </c>
      <c r="C7511" t="s">
        <v>8952</v>
      </c>
      <c r="D7511" t="s">
        <v>101444</v>
      </c>
      <c r="E7511" t="s">
        <v>108675</v>
      </c>
      <c r="F7511" t="s">
        <v>161799</v>
      </c>
      <c r="G7511" t="s">
        <v>161821</v>
      </c>
      <c r="H7511" t="s">
        <v>161837</v>
      </c>
      <c r="I7511" t="s">
        <v>161869</v>
      </c>
      <c r="J7511" t="s">
        <v>161869</v>
      </c>
      <c r="K7511" t="s">
        <v>161869</v>
      </c>
      <c r="L7511" t="s">
        <v>161869</v>
      </c>
      <c r="M7511" t="s">
        <v>161862</v>
      </c>
      <c r="O7511" t="s">
        <v>161894</v>
      </c>
      <c r="P7511" t="s">
        <v>161869</v>
      </c>
      <c r="Q7511" t="s">
        <v>161869</v>
      </c>
    </row>
    <row r="7512" spans="1:17" x14ac:dyDescent="0.25">
      <c r="A7512" t="s">
        <v>161928</v>
      </c>
      <c r="B7512" t="s">
        <v>25</v>
      </c>
      <c r="C7512" t="s">
        <v>8953</v>
      </c>
      <c r="D7512" t="s">
        <v>101445</v>
      </c>
      <c r="E7512" t="s">
        <v>108676</v>
      </c>
      <c r="F7512" t="s">
        <v>161797</v>
      </c>
      <c r="G7512" t="s">
        <v>161812</v>
      </c>
      <c r="H7512" t="s">
        <v>161828</v>
      </c>
      <c r="I7512" t="s">
        <v>161869</v>
      </c>
      <c r="J7512" t="s">
        <v>161869</v>
      </c>
      <c r="K7512" t="s">
        <v>161869</v>
      </c>
      <c r="L7512" t="s">
        <v>161858</v>
      </c>
      <c r="M7512" t="s">
        <v>161870</v>
      </c>
      <c r="O7512" t="s">
        <v>161894</v>
      </c>
      <c r="P7512" t="s">
        <v>161869</v>
      </c>
      <c r="Q7512" t="s">
        <v>161869</v>
      </c>
    </row>
    <row r="7513" spans="1:17" x14ac:dyDescent="0.25">
      <c r="A7513" t="s">
        <v>161908</v>
      </c>
      <c r="B7513" t="s">
        <v>1224</v>
      </c>
      <c r="C7513" t="s">
        <v>8954</v>
      </c>
      <c r="D7513" t="s">
        <v>101443</v>
      </c>
      <c r="E7513" t="s">
        <v>108677</v>
      </c>
      <c r="F7513" t="s">
        <v>161799</v>
      </c>
      <c r="G7513" t="s">
        <v>161827</v>
      </c>
      <c r="H7513" t="s">
        <v>161847</v>
      </c>
      <c r="I7513" t="s">
        <v>174385</v>
      </c>
      <c r="J7513" t="s">
        <v>174386</v>
      </c>
      <c r="K7513" t="s">
        <v>161869</v>
      </c>
      <c r="L7513" t="s">
        <v>161869</v>
      </c>
      <c r="M7513" t="s">
        <v>161870</v>
      </c>
      <c r="N7513" t="s">
        <v>168287</v>
      </c>
      <c r="O7513" t="s">
        <v>171037</v>
      </c>
      <c r="P7513" t="s">
        <v>161933</v>
      </c>
      <c r="Q7513" t="s">
        <v>161953</v>
      </c>
    </row>
    <row r="7514" spans="1:17" x14ac:dyDescent="0.25">
      <c r="A7514" t="s">
        <v>161928</v>
      </c>
      <c r="B7514" t="s">
        <v>722</v>
      </c>
      <c r="C7514" t="s">
        <v>8955</v>
      </c>
      <c r="D7514" t="s">
        <v>101445</v>
      </c>
      <c r="E7514" t="s">
        <v>108678</v>
      </c>
      <c r="F7514" t="s">
        <v>161799</v>
      </c>
      <c r="G7514" t="s">
        <v>161840</v>
      </c>
      <c r="H7514" t="s">
        <v>161839</v>
      </c>
      <c r="I7514" t="s">
        <v>161869</v>
      </c>
      <c r="J7514" t="s">
        <v>161869</v>
      </c>
      <c r="K7514" t="s">
        <v>161869</v>
      </c>
      <c r="L7514" t="s">
        <v>161859</v>
      </c>
      <c r="M7514" t="s">
        <v>161870</v>
      </c>
      <c r="O7514" t="s">
        <v>161894</v>
      </c>
      <c r="P7514" t="s">
        <v>161869</v>
      </c>
      <c r="Q7514" t="s">
        <v>161869</v>
      </c>
    </row>
    <row r="7515" spans="1:17" x14ac:dyDescent="0.25">
      <c r="A7515" t="s">
        <v>161893</v>
      </c>
      <c r="B7515" t="s">
        <v>377</v>
      </c>
      <c r="C7515" t="s">
        <v>8956</v>
      </c>
      <c r="D7515" t="s">
        <v>101444</v>
      </c>
      <c r="E7515" t="s">
        <v>108679</v>
      </c>
      <c r="F7515" t="s">
        <v>161801</v>
      </c>
      <c r="G7515" t="s">
        <v>161805</v>
      </c>
      <c r="H7515" t="s">
        <v>161824</v>
      </c>
      <c r="I7515" t="s">
        <v>161869</v>
      </c>
      <c r="J7515" t="s">
        <v>161869</v>
      </c>
      <c r="K7515" t="s">
        <v>161869</v>
      </c>
      <c r="L7515" t="s">
        <v>161869</v>
      </c>
      <c r="M7515" t="s">
        <v>161861</v>
      </c>
      <c r="O7515" t="s">
        <v>161894</v>
      </c>
      <c r="P7515" t="s">
        <v>161869</v>
      </c>
      <c r="Q7515" t="s">
        <v>161869</v>
      </c>
    </row>
    <row r="7516" spans="1:17" x14ac:dyDescent="0.25">
      <c r="A7516" t="s">
        <v>161948</v>
      </c>
      <c r="B7516" t="s">
        <v>1138</v>
      </c>
      <c r="C7516" t="s">
        <v>8957</v>
      </c>
      <c r="D7516" t="s">
        <v>101443</v>
      </c>
      <c r="E7516" t="s">
        <v>108680</v>
      </c>
      <c r="F7516" t="s">
        <v>161800</v>
      </c>
      <c r="G7516" t="s">
        <v>161802</v>
      </c>
      <c r="H7516" t="s">
        <v>161838</v>
      </c>
      <c r="I7516" t="s">
        <v>174387</v>
      </c>
      <c r="J7516" t="s">
        <v>174388</v>
      </c>
      <c r="K7516" t="s">
        <v>161869</v>
      </c>
      <c r="L7516" t="s">
        <v>161869</v>
      </c>
      <c r="M7516" t="s">
        <v>161870</v>
      </c>
      <c r="N7516" t="s">
        <v>162497</v>
      </c>
      <c r="O7516" t="s">
        <v>162575</v>
      </c>
      <c r="P7516" t="s">
        <v>161907</v>
      </c>
      <c r="Q7516" t="s">
        <v>161947</v>
      </c>
    </row>
    <row r="7517" spans="1:17" x14ac:dyDescent="0.25">
      <c r="A7517" t="s">
        <v>162050</v>
      </c>
      <c r="B7517" t="s">
        <v>1049</v>
      </c>
      <c r="C7517" t="s">
        <v>8958</v>
      </c>
      <c r="D7517" t="s">
        <v>101443</v>
      </c>
      <c r="E7517" t="s">
        <v>108681</v>
      </c>
      <c r="F7517" t="s">
        <v>161798</v>
      </c>
      <c r="G7517" t="s">
        <v>161844</v>
      </c>
      <c r="H7517" t="s">
        <v>161849</v>
      </c>
      <c r="I7517" t="s">
        <v>174389</v>
      </c>
      <c r="J7517" t="s">
        <v>174390</v>
      </c>
      <c r="K7517" t="s">
        <v>161869</v>
      </c>
      <c r="L7517" t="s">
        <v>161869</v>
      </c>
      <c r="M7517" t="s">
        <v>161870</v>
      </c>
      <c r="N7517" t="s">
        <v>168426</v>
      </c>
      <c r="O7517" t="s">
        <v>171617</v>
      </c>
      <c r="P7517" t="s">
        <v>161986</v>
      </c>
      <c r="Q7517" t="s">
        <v>161958</v>
      </c>
    </row>
    <row r="7518" spans="1:17" x14ac:dyDescent="0.25">
      <c r="A7518" t="s">
        <v>161935</v>
      </c>
      <c r="B7518" t="s">
        <v>12</v>
      </c>
      <c r="C7518" t="s">
        <v>8959</v>
      </c>
      <c r="D7518" t="s">
        <v>101443</v>
      </c>
      <c r="E7518" t="s">
        <v>108682</v>
      </c>
      <c r="F7518" t="s">
        <v>161800</v>
      </c>
      <c r="G7518" t="s">
        <v>161820</v>
      </c>
      <c r="H7518" t="s">
        <v>161811</v>
      </c>
      <c r="I7518" t="s">
        <v>174391</v>
      </c>
      <c r="J7518" t="s">
        <v>174392</v>
      </c>
      <c r="K7518" t="s">
        <v>161869</v>
      </c>
      <c r="L7518" t="s">
        <v>161869</v>
      </c>
      <c r="M7518" t="s">
        <v>161870</v>
      </c>
      <c r="N7518" t="s">
        <v>163443</v>
      </c>
      <c r="O7518" t="s">
        <v>166450</v>
      </c>
      <c r="P7518" t="s">
        <v>161901</v>
      </c>
      <c r="Q7518" t="s">
        <v>161891</v>
      </c>
    </row>
    <row r="7519" spans="1:17" x14ac:dyDescent="0.25">
      <c r="A7519" t="s">
        <v>161959</v>
      </c>
      <c r="B7519" t="s">
        <v>1126</v>
      </c>
      <c r="C7519" t="s">
        <v>8960</v>
      </c>
      <c r="D7519" t="s">
        <v>101443</v>
      </c>
      <c r="E7519" t="s">
        <v>108654</v>
      </c>
      <c r="F7519" t="s">
        <v>161797</v>
      </c>
      <c r="G7519" t="s">
        <v>161820</v>
      </c>
      <c r="H7519" t="s">
        <v>161843</v>
      </c>
      <c r="I7519" t="s">
        <v>174393</v>
      </c>
      <c r="J7519" t="s">
        <v>174394</v>
      </c>
      <c r="K7519" t="s">
        <v>161869</v>
      </c>
      <c r="L7519" t="s">
        <v>161869</v>
      </c>
      <c r="M7519" t="s">
        <v>161870</v>
      </c>
      <c r="N7519" t="s">
        <v>165536</v>
      </c>
      <c r="O7519" t="s">
        <v>173487</v>
      </c>
      <c r="P7519" t="s">
        <v>161965</v>
      </c>
      <c r="Q7519" t="s">
        <v>162033</v>
      </c>
    </row>
    <row r="7520" spans="1:17" x14ac:dyDescent="0.25">
      <c r="A7520" t="s">
        <v>161948</v>
      </c>
      <c r="B7520" t="s">
        <v>1272</v>
      </c>
      <c r="C7520" t="s">
        <v>8961</v>
      </c>
      <c r="D7520" t="s">
        <v>101443</v>
      </c>
      <c r="E7520" t="s">
        <v>108683</v>
      </c>
      <c r="F7520" t="s">
        <v>161801</v>
      </c>
      <c r="G7520" t="s">
        <v>161846</v>
      </c>
      <c r="H7520" t="s">
        <v>161839</v>
      </c>
      <c r="I7520" t="s">
        <v>174395</v>
      </c>
      <c r="J7520" t="s">
        <v>174396</v>
      </c>
      <c r="K7520" t="s">
        <v>161869</v>
      </c>
      <c r="L7520" t="s">
        <v>161869</v>
      </c>
      <c r="M7520" t="s">
        <v>161870</v>
      </c>
      <c r="N7520" t="s">
        <v>174397</v>
      </c>
      <c r="O7520" t="s">
        <v>166691</v>
      </c>
      <c r="P7520" t="s">
        <v>161958</v>
      </c>
      <c r="Q7520" t="s">
        <v>161900</v>
      </c>
    </row>
    <row r="7521" spans="1:17" x14ac:dyDescent="0.25">
      <c r="A7521" t="s">
        <v>161967</v>
      </c>
      <c r="B7521" t="s">
        <v>608</v>
      </c>
      <c r="C7521" t="s">
        <v>8962</v>
      </c>
      <c r="D7521" t="s">
        <v>101443</v>
      </c>
      <c r="E7521" t="s">
        <v>108684</v>
      </c>
      <c r="F7521" t="s">
        <v>161800</v>
      </c>
      <c r="G7521" t="s">
        <v>161839</v>
      </c>
      <c r="H7521" t="s">
        <v>161820</v>
      </c>
      <c r="I7521" t="s">
        <v>174398</v>
      </c>
      <c r="J7521" t="s">
        <v>174399</v>
      </c>
      <c r="K7521" t="s">
        <v>161869</v>
      </c>
      <c r="L7521" t="s">
        <v>161869</v>
      </c>
      <c r="M7521" t="s">
        <v>161870</v>
      </c>
      <c r="N7521" t="s">
        <v>162600</v>
      </c>
      <c r="O7521" t="s">
        <v>174400</v>
      </c>
      <c r="P7521" t="s">
        <v>161901</v>
      </c>
      <c r="Q7521" t="s">
        <v>161958</v>
      </c>
    </row>
    <row r="7522" spans="1:17" x14ac:dyDescent="0.25">
      <c r="A7522" t="s">
        <v>161966</v>
      </c>
      <c r="B7522" t="s">
        <v>203</v>
      </c>
      <c r="C7522" t="s">
        <v>8963</v>
      </c>
      <c r="D7522" t="s">
        <v>101445</v>
      </c>
      <c r="E7522" t="s">
        <v>108685</v>
      </c>
      <c r="F7522" t="s">
        <v>161801</v>
      </c>
      <c r="G7522" t="s">
        <v>161813</v>
      </c>
      <c r="H7522" t="s">
        <v>161850</v>
      </c>
      <c r="I7522" t="s">
        <v>161869</v>
      </c>
      <c r="J7522" t="s">
        <v>161869</v>
      </c>
      <c r="K7522" t="s">
        <v>161869</v>
      </c>
      <c r="L7522" t="s">
        <v>161858</v>
      </c>
      <c r="M7522" t="s">
        <v>161870</v>
      </c>
      <c r="O7522" t="s">
        <v>161894</v>
      </c>
      <c r="P7522" t="s">
        <v>161869</v>
      </c>
      <c r="Q7522" t="s">
        <v>161869</v>
      </c>
    </row>
    <row r="7523" spans="1:17" x14ac:dyDescent="0.25">
      <c r="A7523" t="s">
        <v>161960</v>
      </c>
      <c r="B7523" t="s">
        <v>1231</v>
      </c>
      <c r="C7523" t="s">
        <v>8964</v>
      </c>
      <c r="D7523" t="s">
        <v>101443</v>
      </c>
      <c r="E7523" t="s">
        <v>108686</v>
      </c>
      <c r="F7523" t="s">
        <v>161799</v>
      </c>
      <c r="G7523" t="s">
        <v>161827</v>
      </c>
      <c r="H7523" t="s">
        <v>161815</v>
      </c>
      <c r="I7523" t="s">
        <v>174401</v>
      </c>
      <c r="J7523" t="s">
        <v>174402</v>
      </c>
      <c r="K7523" t="s">
        <v>161869</v>
      </c>
      <c r="L7523" t="s">
        <v>161869</v>
      </c>
      <c r="M7523" t="s">
        <v>161870</v>
      </c>
      <c r="N7523" t="s">
        <v>162644</v>
      </c>
      <c r="O7523" t="s">
        <v>161891</v>
      </c>
      <c r="P7523" t="s">
        <v>161958</v>
      </c>
      <c r="Q7523" t="s">
        <v>161907</v>
      </c>
    </row>
    <row r="7524" spans="1:17" x14ac:dyDescent="0.25">
      <c r="A7524" t="s">
        <v>161972</v>
      </c>
      <c r="B7524" t="s">
        <v>1174</v>
      </c>
      <c r="C7524" t="s">
        <v>8965</v>
      </c>
      <c r="D7524" t="s">
        <v>101443</v>
      </c>
      <c r="E7524" t="s">
        <v>108687</v>
      </c>
      <c r="F7524" t="s">
        <v>161797</v>
      </c>
      <c r="G7524" t="s">
        <v>161821</v>
      </c>
      <c r="H7524" t="s">
        <v>161838</v>
      </c>
      <c r="I7524" t="s">
        <v>174403</v>
      </c>
      <c r="J7524" t="s">
        <v>174404</v>
      </c>
      <c r="K7524" t="s">
        <v>161869</v>
      </c>
      <c r="L7524" t="s">
        <v>161869</v>
      </c>
      <c r="M7524" t="s">
        <v>161870</v>
      </c>
      <c r="N7524" t="s">
        <v>163764</v>
      </c>
      <c r="O7524" t="s">
        <v>170222</v>
      </c>
      <c r="P7524" t="s">
        <v>161907</v>
      </c>
      <c r="Q7524" t="s">
        <v>161913</v>
      </c>
    </row>
    <row r="7525" spans="1:17" x14ac:dyDescent="0.25">
      <c r="A7525" t="s">
        <v>161948</v>
      </c>
      <c r="B7525" t="s">
        <v>921</v>
      </c>
      <c r="C7525" t="s">
        <v>8966</v>
      </c>
      <c r="D7525" t="s">
        <v>101443</v>
      </c>
      <c r="E7525" t="s">
        <v>108688</v>
      </c>
      <c r="F7525" t="s">
        <v>161801</v>
      </c>
      <c r="G7525" t="s">
        <v>161802</v>
      </c>
      <c r="H7525" t="s">
        <v>161822</v>
      </c>
      <c r="I7525" t="s">
        <v>174405</v>
      </c>
      <c r="J7525" t="s">
        <v>174406</v>
      </c>
      <c r="K7525" t="s">
        <v>161869</v>
      </c>
      <c r="L7525" t="s">
        <v>161869</v>
      </c>
      <c r="M7525" t="s">
        <v>161870</v>
      </c>
      <c r="N7525" t="s">
        <v>164926</v>
      </c>
      <c r="O7525" t="s">
        <v>164776</v>
      </c>
      <c r="P7525" t="s">
        <v>162033</v>
      </c>
      <c r="Q7525" t="s">
        <v>161933</v>
      </c>
    </row>
    <row r="7526" spans="1:17" x14ac:dyDescent="0.25">
      <c r="A7526" t="s">
        <v>161895</v>
      </c>
      <c r="B7526" t="s">
        <v>833</v>
      </c>
      <c r="C7526" t="s">
        <v>8967</v>
      </c>
      <c r="D7526" t="s">
        <v>101443</v>
      </c>
      <c r="E7526" t="s">
        <v>108689</v>
      </c>
      <c r="F7526" t="s">
        <v>161799</v>
      </c>
      <c r="G7526" t="s">
        <v>161834</v>
      </c>
      <c r="H7526" t="s">
        <v>161844</v>
      </c>
      <c r="I7526" t="s">
        <v>174407</v>
      </c>
      <c r="J7526" t="s">
        <v>174408</v>
      </c>
      <c r="K7526" t="s">
        <v>161869</v>
      </c>
      <c r="L7526" t="s">
        <v>161869</v>
      </c>
      <c r="M7526" t="s">
        <v>161870</v>
      </c>
      <c r="N7526" t="s">
        <v>162845</v>
      </c>
      <c r="O7526" t="s">
        <v>171478</v>
      </c>
      <c r="P7526" t="s">
        <v>161891</v>
      </c>
      <c r="Q7526" t="s">
        <v>161927</v>
      </c>
    </row>
    <row r="7527" spans="1:17" x14ac:dyDescent="0.25">
      <c r="A7527" t="s">
        <v>161915</v>
      </c>
      <c r="B7527" t="s">
        <v>1191</v>
      </c>
      <c r="C7527" t="s">
        <v>8968</v>
      </c>
      <c r="D7527" t="s">
        <v>101443</v>
      </c>
      <c r="E7527" t="s">
        <v>108690</v>
      </c>
      <c r="F7527" t="s">
        <v>161798</v>
      </c>
      <c r="G7527" t="s">
        <v>161844</v>
      </c>
      <c r="H7527" t="s">
        <v>161806</v>
      </c>
      <c r="I7527" t="s">
        <v>174409</v>
      </c>
      <c r="J7527" t="s">
        <v>174410</v>
      </c>
      <c r="K7527" t="s">
        <v>161869</v>
      </c>
      <c r="L7527" t="s">
        <v>161869</v>
      </c>
      <c r="M7527" t="s">
        <v>161870</v>
      </c>
      <c r="N7527" t="s">
        <v>162028</v>
      </c>
      <c r="O7527" t="s">
        <v>174411</v>
      </c>
      <c r="P7527" t="s">
        <v>162074</v>
      </c>
      <c r="Q7527" t="s">
        <v>161977</v>
      </c>
    </row>
    <row r="7528" spans="1:17" x14ac:dyDescent="0.25">
      <c r="A7528" t="s">
        <v>161886</v>
      </c>
      <c r="B7528" t="s">
        <v>1367</v>
      </c>
      <c r="C7528" t="s">
        <v>8969</v>
      </c>
      <c r="D7528" t="s">
        <v>101445</v>
      </c>
      <c r="E7528" t="s">
        <v>108691</v>
      </c>
      <c r="F7528" t="s">
        <v>161798</v>
      </c>
      <c r="G7528" t="s">
        <v>161844</v>
      </c>
      <c r="H7528" t="s">
        <v>161810</v>
      </c>
      <c r="I7528" t="s">
        <v>161869</v>
      </c>
      <c r="J7528" t="s">
        <v>161869</v>
      </c>
      <c r="K7528" t="s">
        <v>161869</v>
      </c>
      <c r="L7528" t="s">
        <v>161857</v>
      </c>
      <c r="M7528" t="s">
        <v>161870</v>
      </c>
      <c r="O7528" t="s">
        <v>161894</v>
      </c>
      <c r="P7528" t="s">
        <v>161869</v>
      </c>
      <c r="Q7528" t="s">
        <v>161869</v>
      </c>
    </row>
    <row r="7529" spans="1:17" x14ac:dyDescent="0.25">
      <c r="A7529" t="s">
        <v>161967</v>
      </c>
      <c r="B7529" t="s">
        <v>1019</v>
      </c>
      <c r="C7529" t="s">
        <v>8970</v>
      </c>
      <c r="D7529" t="s">
        <v>101443</v>
      </c>
      <c r="E7529" t="s">
        <v>108692</v>
      </c>
      <c r="F7529" t="s">
        <v>161801</v>
      </c>
      <c r="G7529" t="s">
        <v>161828</v>
      </c>
      <c r="H7529" t="s">
        <v>161818</v>
      </c>
      <c r="I7529" t="s">
        <v>174412</v>
      </c>
      <c r="J7529" t="s">
        <v>174413</v>
      </c>
      <c r="K7529" t="s">
        <v>161869</v>
      </c>
      <c r="L7529" t="s">
        <v>161869</v>
      </c>
      <c r="M7529" t="s">
        <v>161870</v>
      </c>
      <c r="N7529" t="s">
        <v>166395</v>
      </c>
      <c r="O7529" t="s">
        <v>174414</v>
      </c>
      <c r="P7529" t="s">
        <v>161940</v>
      </c>
      <c r="Q7529" t="s">
        <v>161953</v>
      </c>
    </row>
    <row r="7530" spans="1:17" x14ac:dyDescent="0.25">
      <c r="A7530" t="s">
        <v>162003</v>
      </c>
      <c r="B7530" t="s">
        <v>834</v>
      </c>
      <c r="C7530" t="s">
        <v>8971</v>
      </c>
      <c r="D7530" t="s">
        <v>101443</v>
      </c>
      <c r="E7530" t="s">
        <v>108693</v>
      </c>
      <c r="F7530" t="s">
        <v>161801</v>
      </c>
      <c r="G7530" t="s">
        <v>161836</v>
      </c>
      <c r="H7530" t="s">
        <v>161823</v>
      </c>
      <c r="I7530" t="s">
        <v>174415</v>
      </c>
      <c r="J7530" t="s">
        <v>174416</v>
      </c>
      <c r="K7530" t="s">
        <v>161869</v>
      </c>
      <c r="L7530" t="s">
        <v>161869</v>
      </c>
      <c r="M7530" t="s">
        <v>161870</v>
      </c>
      <c r="N7530" t="s">
        <v>164035</v>
      </c>
      <c r="O7530" t="s">
        <v>162360</v>
      </c>
      <c r="P7530" t="s">
        <v>161927</v>
      </c>
      <c r="Q7530" t="s">
        <v>161946</v>
      </c>
    </row>
    <row r="7531" spans="1:17" x14ac:dyDescent="0.25">
      <c r="A7531" t="s">
        <v>161992</v>
      </c>
      <c r="B7531" t="s">
        <v>46</v>
      </c>
      <c r="C7531" t="s">
        <v>8972</v>
      </c>
      <c r="D7531" t="s">
        <v>101443</v>
      </c>
      <c r="E7531" t="s">
        <v>108694</v>
      </c>
      <c r="F7531" t="s">
        <v>161799</v>
      </c>
      <c r="G7531" t="s">
        <v>161811</v>
      </c>
      <c r="H7531" t="s">
        <v>161818</v>
      </c>
      <c r="I7531" t="s">
        <v>174417</v>
      </c>
      <c r="J7531" t="s">
        <v>174418</v>
      </c>
      <c r="K7531" t="s">
        <v>161869</v>
      </c>
      <c r="L7531" t="s">
        <v>161869</v>
      </c>
      <c r="M7531" t="s">
        <v>161870</v>
      </c>
      <c r="N7531" t="s">
        <v>166975</v>
      </c>
      <c r="O7531" t="s">
        <v>161971</v>
      </c>
      <c r="P7531" t="s">
        <v>161907</v>
      </c>
      <c r="Q7531" t="s">
        <v>161940</v>
      </c>
    </row>
    <row r="7532" spans="1:17" x14ac:dyDescent="0.25">
      <c r="A7532" t="s">
        <v>161908</v>
      </c>
      <c r="B7532" t="s">
        <v>1432</v>
      </c>
      <c r="C7532" t="s">
        <v>8973</v>
      </c>
      <c r="D7532" t="s">
        <v>101445</v>
      </c>
      <c r="E7532" t="s">
        <v>108695</v>
      </c>
      <c r="F7532" t="s">
        <v>161801</v>
      </c>
      <c r="G7532" t="s">
        <v>161820</v>
      </c>
      <c r="H7532" t="s">
        <v>161817</v>
      </c>
      <c r="I7532" t="s">
        <v>161869</v>
      </c>
      <c r="J7532" t="s">
        <v>161869</v>
      </c>
      <c r="K7532" t="s">
        <v>161869</v>
      </c>
      <c r="L7532" t="s">
        <v>161859</v>
      </c>
      <c r="M7532" t="s">
        <v>161870</v>
      </c>
      <c r="O7532" t="s">
        <v>161894</v>
      </c>
      <c r="P7532" t="s">
        <v>161869</v>
      </c>
      <c r="Q7532" t="s">
        <v>161869</v>
      </c>
    </row>
    <row r="7533" spans="1:17" x14ac:dyDescent="0.25">
      <c r="A7533" t="s">
        <v>161987</v>
      </c>
      <c r="B7533" t="s">
        <v>588</v>
      </c>
      <c r="C7533" t="s">
        <v>8974</v>
      </c>
      <c r="D7533" t="s">
        <v>101445</v>
      </c>
      <c r="E7533" t="s">
        <v>108696</v>
      </c>
      <c r="F7533" t="s">
        <v>161795</v>
      </c>
      <c r="G7533" t="s">
        <v>161805</v>
      </c>
      <c r="H7533" t="s">
        <v>161849</v>
      </c>
      <c r="I7533" t="s">
        <v>161869</v>
      </c>
      <c r="J7533" t="s">
        <v>161869</v>
      </c>
      <c r="K7533" t="s">
        <v>161869</v>
      </c>
      <c r="L7533" t="s">
        <v>161857</v>
      </c>
      <c r="M7533" t="s">
        <v>161870</v>
      </c>
      <c r="O7533" t="s">
        <v>161894</v>
      </c>
      <c r="P7533" t="s">
        <v>161869</v>
      </c>
      <c r="Q7533" t="s">
        <v>161869</v>
      </c>
    </row>
    <row r="7534" spans="1:17" x14ac:dyDescent="0.25">
      <c r="A7534" t="s">
        <v>161928</v>
      </c>
      <c r="B7534" t="s">
        <v>1046</v>
      </c>
      <c r="C7534" t="s">
        <v>8975</v>
      </c>
      <c r="D7534" t="s">
        <v>101443</v>
      </c>
      <c r="E7534" t="s">
        <v>108697</v>
      </c>
      <c r="F7534" t="s">
        <v>161799</v>
      </c>
      <c r="G7534" t="s">
        <v>161807</v>
      </c>
      <c r="H7534" t="s">
        <v>161837</v>
      </c>
      <c r="I7534" t="s">
        <v>174419</v>
      </c>
      <c r="J7534" t="s">
        <v>174420</v>
      </c>
      <c r="K7534" t="s">
        <v>161869</v>
      </c>
      <c r="L7534" t="s">
        <v>161869</v>
      </c>
      <c r="M7534" t="s">
        <v>161870</v>
      </c>
      <c r="N7534" t="s">
        <v>162317</v>
      </c>
      <c r="O7534" t="s">
        <v>167882</v>
      </c>
      <c r="P7534" t="s">
        <v>161986</v>
      </c>
      <c r="Q7534" t="s">
        <v>161965</v>
      </c>
    </row>
    <row r="7535" spans="1:17" x14ac:dyDescent="0.25">
      <c r="A7535" t="s">
        <v>161934</v>
      </c>
      <c r="B7535" t="s">
        <v>344</v>
      </c>
      <c r="C7535" t="s">
        <v>8976</v>
      </c>
      <c r="D7535" t="s">
        <v>101444</v>
      </c>
      <c r="E7535" t="s">
        <v>108698</v>
      </c>
      <c r="F7535" t="s">
        <v>161800</v>
      </c>
      <c r="G7535" t="s">
        <v>161817</v>
      </c>
      <c r="H7535" t="s">
        <v>161827</v>
      </c>
      <c r="I7535" t="s">
        <v>161869</v>
      </c>
      <c r="J7535" t="s">
        <v>161869</v>
      </c>
      <c r="K7535" t="s">
        <v>161869</v>
      </c>
      <c r="L7535" t="s">
        <v>161869</v>
      </c>
      <c r="M7535" t="s">
        <v>161861</v>
      </c>
      <c r="O7535" t="s">
        <v>161894</v>
      </c>
      <c r="P7535" t="s">
        <v>161869</v>
      </c>
      <c r="Q7535" t="s">
        <v>161869</v>
      </c>
    </row>
    <row r="7536" spans="1:17" x14ac:dyDescent="0.25">
      <c r="A7536" t="s">
        <v>161960</v>
      </c>
      <c r="B7536" t="s">
        <v>1258</v>
      </c>
      <c r="C7536" t="s">
        <v>8977</v>
      </c>
      <c r="D7536" t="s">
        <v>101443</v>
      </c>
      <c r="E7536" t="s">
        <v>108699</v>
      </c>
      <c r="F7536" t="s">
        <v>161796</v>
      </c>
      <c r="G7536" t="s">
        <v>161850</v>
      </c>
      <c r="H7536" t="s">
        <v>161812</v>
      </c>
      <c r="I7536" t="s">
        <v>174421</v>
      </c>
      <c r="J7536" t="s">
        <v>174422</v>
      </c>
      <c r="K7536" t="s">
        <v>161869</v>
      </c>
      <c r="L7536" t="s">
        <v>161869</v>
      </c>
      <c r="M7536" t="s">
        <v>161870</v>
      </c>
      <c r="N7536" t="s">
        <v>162640</v>
      </c>
      <c r="O7536" t="s">
        <v>164874</v>
      </c>
      <c r="P7536" t="s">
        <v>161947</v>
      </c>
      <c r="Q7536" t="s">
        <v>161933</v>
      </c>
    </row>
    <row r="7537" spans="1:17" x14ac:dyDescent="0.25">
      <c r="A7537" t="s">
        <v>161993</v>
      </c>
      <c r="B7537" t="s">
        <v>1082</v>
      </c>
      <c r="C7537" t="s">
        <v>8978</v>
      </c>
      <c r="D7537" t="s">
        <v>101443</v>
      </c>
      <c r="E7537" t="s">
        <v>108700</v>
      </c>
      <c r="F7537" t="s">
        <v>161801</v>
      </c>
      <c r="G7537" t="s">
        <v>161842</v>
      </c>
      <c r="H7537" t="s">
        <v>161818</v>
      </c>
      <c r="I7537" t="s">
        <v>174423</v>
      </c>
      <c r="J7537" t="s">
        <v>174424</v>
      </c>
      <c r="K7537" t="s">
        <v>161869</v>
      </c>
      <c r="L7537" t="s">
        <v>161869</v>
      </c>
      <c r="M7537" t="s">
        <v>161870</v>
      </c>
      <c r="N7537" t="s">
        <v>162193</v>
      </c>
      <c r="O7537" t="s">
        <v>167722</v>
      </c>
      <c r="P7537" t="s">
        <v>161965</v>
      </c>
      <c r="Q7537" t="s">
        <v>161927</v>
      </c>
    </row>
    <row r="7538" spans="1:17" x14ac:dyDescent="0.25">
      <c r="A7538" t="s">
        <v>161908</v>
      </c>
      <c r="B7538" t="s">
        <v>467</v>
      </c>
      <c r="C7538" t="s">
        <v>8979</v>
      </c>
      <c r="D7538" t="s">
        <v>101443</v>
      </c>
      <c r="E7538" t="s">
        <v>108701</v>
      </c>
      <c r="F7538" t="s">
        <v>161800</v>
      </c>
      <c r="G7538" t="s">
        <v>161829</v>
      </c>
      <c r="H7538" t="s">
        <v>161816</v>
      </c>
      <c r="I7538" t="s">
        <v>174425</v>
      </c>
      <c r="J7538" t="s">
        <v>174426</v>
      </c>
      <c r="K7538" t="s">
        <v>161869</v>
      </c>
      <c r="L7538" t="s">
        <v>161869</v>
      </c>
      <c r="M7538" t="s">
        <v>161870</v>
      </c>
      <c r="N7538" t="s">
        <v>162072</v>
      </c>
      <c r="O7538" t="s">
        <v>163758</v>
      </c>
      <c r="P7538" t="s">
        <v>161900</v>
      </c>
      <c r="Q7538" t="s">
        <v>161946</v>
      </c>
    </row>
    <row r="7539" spans="1:17" x14ac:dyDescent="0.25">
      <c r="A7539" t="s">
        <v>161959</v>
      </c>
      <c r="B7539" t="s">
        <v>369</v>
      </c>
      <c r="C7539" t="s">
        <v>8980</v>
      </c>
      <c r="D7539" t="s">
        <v>101443</v>
      </c>
      <c r="E7539" t="s">
        <v>108702</v>
      </c>
      <c r="F7539" t="s">
        <v>161798</v>
      </c>
      <c r="G7539" t="s">
        <v>161821</v>
      </c>
      <c r="H7539" t="s">
        <v>161803</v>
      </c>
      <c r="I7539" t="s">
        <v>174427</v>
      </c>
      <c r="J7539" t="s">
        <v>174428</v>
      </c>
      <c r="K7539" t="s">
        <v>161869</v>
      </c>
      <c r="L7539" t="s">
        <v>161869</v>
      </c>
      <c r="M7539" t="s">
        <v>161870</v>
      </c>
      <c r="N7539" t="s">
        <v>162698</v>
      </c>
      <c r="O7539" t="s">
        <v>174429</v>
      </c>
      <c r="P7539" t="s">
        <v>161933</v>
      </c>
      <c r="Q7539" t="s">
        <v>161913</v>
      </c>
    </row>
    <row r="7540" spans="1:17" x14ac:dyDescent="0.25">
      <c r="A7540" t="s">
        <v>162124</v>
      </c>
      <c r="B7540" t="s">
        <v>494</v>
      </c>
      <c r="C7540" t="s">
        <v>8981</v>
      </c>
      <c r="D7540" t="s">
        <v>101445</v>
      </c>
      <c r="E7540" t="s">
        <v>108703</v>
      </c>
      <c r="F7540" t="s">
        <v>161801</v>
      </c>
      <c r="G7540" t="s">
        <v>161819</v>
      </c>
      <c r="H7540" t="s">
        <v>161828</v>
      </c>
      <c r="I7540" t="s">
        <v>161869</v>
      </c>
      <c r="J7540" t="s">
        <v>161869</v>
      </c>
      <c r="K7540" t="s">
        <v>161869</v>
      </c>
      <c r="L7540" t="s">
        <v>161860</v>
      </c>
      <c r="M7540" t="s">
        <v>161870</v>
      </c>
      <c r="O7540" t="s">
        <v>161894</v>
      </c>
      <c r="P7540" t="s">
        <v>161869</v>
      </c>
      <c r="Q7540" t="s">
        <v>161869</v>
      </c>
    </row>
    <row r="7541" spans="1:17" x14ac:dyDescent="0.25">
      <c r="A7541" t="s">
        <v>161922</v>
      </c>
      <c r="B7541" t="s">
        <v>1344</v>
      </c>
      <c r="C7541" t="s">
        <v>8982</v>
      </c>
      <c r="D7541" t="s">
        <v>101443</v>
      </c>
      <c r="E7541" t="s">
        <v>108704</v>
      </c>
      <c r="F7541" t="s">
        <v>161797</v>
      </c>
      <c r="G7541" t="s">
        <v>161825</v>
      </c>
      <c r="H7541" t="s">
        <v>161833</v>
      </c>
      <c r="I7541" t="s">
        <v>174430</v>
      </c>
      <c r="J7541" t="s">
        <v>174431</v>
      </c>
      <c r="K7541" t="s">
        <v>161869</v>
      </c>
      <c r="L7541" t="s">
        <v>161869</v>
      </c>
      <c r="M7541" t="s">
        <v>161870</v>
      </c>
      <c r="N7541" t="s">
        <v>163426</v>
      </c>
      <c r="O7541" t="s">
        <v>171788</v>
      </c>
      <c r="P7541" t="s">
        <v>161933</v>
      </c>
      <c r="Q7541" t="s">
        <v>161958</v>
      </c>
    </row>
    <row r="7542" spans="1:17" x14ac:dyDescent="0.25">
      <c r="A7542" t="s">
        <v>161895</v>
      </c>
      <c r="B7542" t="s">
        <v>935</v>
      </c>
      <c r="C7542" t="s">
        <v>8983</v>
      </c>
      <c r="D7542" t="s">
        <v>101443</v>
      </c>
      <c r="E7542" t="s">
        <v>108705</v>
      </c>
      <c r="F7542" t="s">
        <v>161799</v>
      </c>
      <c r="G7542" t="s">
        <v>161836</v>
      </c>
      <c r="H7542" t="s">
        <v>161828</v>
      </c>
      <c r="I7542" t="s">
        <v>174432</v>
      </c>
      <c r="J7542" t="s">
        <v>174433</v>
      </c>
      <c r="K7542" t="s">
        <v>161869</v>
      </c>
      <c r="L7542" t="s">
        <v>161869</v>
      </c>
      <c r="M7542" t="s">
        <v>161870</v>
      </c>
      <c r="N7542" t="s">
        <v>164271</v>
      </c>
      <c r="O7542" t="s">
        <v>164539</v>
      </c>
      <c r="P7542" t="s">
        <v>161907</v>
      </c>
      <c r="Q7542" t="s">
        <v>161971</v>
      </c>
    </row>
    <row r="7543" spans="1:17" x14ac:dyDescent="0.25">
      <c r="A7543" t="s">
        <v>161993</v>
      </c>
      <c r="B7543" t="s">
        <v>261</v>
      </c>
      <c r="C7543" t="s">
        <v>8984</v>
      </c>
      <c r="D7543" t="s">
        <v>101443</v>
      </c>
      <c r="E7543" t="s">
        <v>108706</v>
      </c>
      <c r="F7543" t="s">
        <v>161800</v>
      </c>
      <c r="G7543" t="s">
        <v>161834</v>
      </c>
      <c r="H7543" t="s">
        <v>161816</v>
      </c>
      <c r="I7543" t="s">
        <v>174434</v>
      </c>
      <c r="J7543" t="s">
        <v>174435</v>
      </c>
      <c r="K7543" t="s">
        <v>161869</v>
      </c>
      <c r="L7543" t="s">
        <v>161869</v>
      </c>
      <c r="M7543" t="s">
        <v>161870</v>
      </c>
      <c r="N7543" t="s">
        <v>164020</v>
      </c>
      <c r="O7543" t="s">
        <v>162436</v>
      </c>
      <c r="P7543" t="s">
        <v>161953</v>
      </c>
      <c r="Q7543" t="s">
        <v>161900</v>
      </c>
    </row>
    <row r="7544" spans="1:17" x14ac:dyDescent="0.25">
      <c r="A7544" t="s">
        <v>161934</v>
      </c>
      <c r="B7544" t="s">
        <v>935</v>
      </c>
      <c r="C7544" t="s">
        <v>8985</v>
      </c>
      <c r="D7544" t="s">
        <v>101443</v>
      </c>
      <c r="E7544" t="s">
        <v>108707</v>
      </c>
      <c r="F7544" t="s">
        <v>161798</v>
      </c>
      <c r="G7544" t="s">
        <v>161813</v>
      </c>
      <c r="H7544" t="s">
        <v>161848</v>
      </c>
      <c r="I7544" t="s">
        <v>174436</v>
      </c>
      <c r="J7544" t="s">
        <v>174437</v>
      </c>
      <c r="K7544" t="s">
        <v>161869</v>
      </c>
      <c r="L7544" t="s">
        <v>161869</v>
      </c>
      <c r="M7544" t="s">
        <v>161870</v>
      </c>
      <c r="N7544" t="s">
        <v>166660</v>
      </c>
      <c r="O7544" t="s">
        <v>165321</v>
      </c>
      <c r="P7544" t="s">
        <v>161971</v>
      </c>
      <c r="Q7544" t="s">
        <v>161920</v>
      </c>
    </row>
    <row r="7545" spans="1:17" x14ac:dyDescent="0.25">
      <c r="A7545" t="s">
        <v>162083</v>
      </c>
      <c r="B7545" t="s">
        <v>1042</v>
      </c>
      <c r="C7545" t="s">
        <v>8986</v>
      </c>
      <c r="D7545" t="s">
        <v>101443</v>
      </c>
      <c r="E7545" t="s">
        <v>101510</v>
      </c>
      <c r="F7545" t="s">
        <v>161800</v>
      </c>
      <c r="G7545" t="s">
        <v>161840</v>
      </c>
      <c r="H7545" t="s">
        <v>161834</v>
      </c>
      <c r="I7545" t="s">
        <v>174438</v>
      </c>
      <c r="J7545" t="s">
        <v>174439</v>
      </c>
      <c r="K7545" t="s">
        <v>161869</v>
      </c>
      <c r="L7545" t="s">
        <v>161869</v>
      </c>
      <c r="M7545" t="s">
        <v>161870</v>
      </c>
      <c r="N7545" t="s">
        <v>166190</v>
      </c>
      <c r="O7545" t="s">
        <v>164915</v>
      </c>
      <c r="P7545" t="s">
        <v>162074</v>
      </c>
      <c r="Q7545" t="s">
        <v>161977</v>
      </c>
    </row>
    <row r="7546" spans="1:17" x14ac:dyDescent="0.25">
      <c r="A7546" t="s">
        <v>161941</v>
      </c>
      <c r="B7546" t="s">
        <v>150</v>
      </c>
      <c r="C7546" t="s">
        <v>8987</v>
      </c>
      <c r="D7546" t="s">
        <v>101445</v>
      </c>
      <c r="E7546" t="s">
        <v>108708</v>
      </c>
      <c r="F7546" t="s">
        <v>161797</v>
      </c>
      <c r="G7546" t="s">
        <v>161814</v>
      </c>
      <c r="H7546" t="s">
        <v>161848</v>
      </c>
      <c r="I7546" t="s">
        <v>161869</v>
      </c>
      <c r="J7546" t="s">
        <v>161869</v>
      </c>
      <c r="K7546" t="s">
        <v>161869</v>
      </c>
      <c r="L7546" t="s">
        <v>161858</v>
      </c>
      <c r="M7546" t="s">
        <v>161870</v>
      </c>
      <c r="O7546" t="s">
        <v>161894</v>
      </c>
      <c r="P7546" t="s">
        <v>161869</v>
      </c>
      <c r="Q7546" t="s">
        <v>161869</v>
      </c>
    </row>
    <row r="7547" spans="1:17" x14ac:dyDescent="0.25">
      <c r="A7547" t="s">
        <v>161928</v>
      </c>
      <c r="B7547" t="s">
        <v>971</v>
      </c>
      <c r="C7547" t="s">
        <v>8988</v>
      </c>
      <c r="D7547" t="s">
        <v>101444</v>
      </c>
      <c r="E7547" t="s">
        <v>108709</v>
      </c>
      <c r="F7547" t="s">
        <v>161799</v>
      </c>
      <c r="G7547" t="s">
        <v>161815</v>
      </c>
      <c r="H7547" t="s">
        <v>161842</v>
      </c>
      <c r="I7547" t="s">
        <v>161869</v>
      </c>
      <c r="J7547" t="s">
        <v>161869</v>
      </c>
      <c r="K7547" t="s">
        <v>161869</v>
      </c>
      <c r="L7547" t="s">
        <v>161869</v>
      </c>
      <c r="M7547" t="s">
        <v>161861</v>
      </c>
      <c r="O7547" t="s">
        <v>161894</v>
      </c>
      <c r="P7547" t="s">
        <v>161869</v>
      </c>
      <c r="Q7547" t="s">
        <v>161869</v>
      </c>
    </row>
    <row r="7548" spans="1:17" x14ac:dyDescent="0.25">
      <c r="A7548" t="s">
        <v>161987</v>
      </c>
      <c r="B7548" t="s">
        <v>861</v>
      </c>
      <c r="C7548" t="s">
        <v>8989</v>
      </c>
      <c r="D7548" t="s">
        <v>101443</v>
      </c>
      <c r="E7548" t="s">
        <v>108710</v>
      </c>
      <c r="F7548" t="s">
        <v>161801</v>
      </c>
      <c r="G7548" t="s">
        <v>161825</v>
      </c>
      <c r="H7548" t="s">
        <v>161843</v>
      </c>
      <c r="I7548" t="s">
        <v>174440</v>
      </c>
      <c r="J7548" t="s">
        <v>174441</v>
      </c>
      <c r="K7548" t="s">
        <v>161869</v>
      </c>
      <c r="L7548" t="s">
        <v>161869</v>
      </c>
      <c r="M7548" t="s">
        <v>161870</v>
      </c>
      <c r="N7548" t="s">
        <v>163716</v>
      </c>
      <c r="O7548" t="s">
        <v>161900</v>
      </c>
      <c r="P7548" t="s">
        <v>161940</v>
      </c>
      <c r="Q7548" t="s">
        <v>162033</v>
      </c>
    </row>
    <row r="7549" spans="1:17" x14ac:dyDescent="0.25">
      <c r="A7549" t="s">
        <v>161915</v>
      </c>
      <c r="B7549" t="s">
        <v>1082</v>
      </c>
      <c r="C7549" t="s">
        <v>8990</v>
      </c>
      <c r="D7549" t="s">
        <v>101444</v>
      </c>
      <c r="E7549" t="s">
        <v>108711</v>
      </c>
      <c r="F7549" t="s">
        <v>161797</v>
      </c>
      <c r="G7549" t="s">
        <v>161841</v>
      </c>
      <c r="H7549" t="s">
        <v>161842</v>
      </c>
      <c r="I7549" t="s">
        <v>161869</v>
      </c>
      <c r="J7549" t="s">
        <v>161869</v>
      </c>
      <c r="K7549" t="s">
        <v>161869</v>
      </c>
      <c r="L7549" t="s">
        <v>161869</v>
      </c>
      <c r="M7549" t="s">
        <v>161861</v>
      </c>
      <c r="O7549" t="s">
        <v>161894</v>
      </c>
      <c r="P7549" t="s">
        <v>161869</v>
      </c>
      <c r="Q7549" t="s">
        <v>161869</v>
      </c>
    </row>
    <row r="7550" spans="1:17" x14ac:dyDescent="0.25">
      <c r="A7550" t="s">
        <v>161921</v>
      </c>
      <c r="B7550" t="s">
        <v>122</v>
      </c>
      <c r="C7550" t="s">
        <v>8991</v>
      </c>
      <c r="D7550" t="s">
        <v>101444</v>
      </c>
      <c r="E7550" t="s">
        <v>108712</v>
      </c>
      <c r="F7550" t="s">
        <v>161796</v>
      </c>
      <c r="G7550" t="s">
        <v>161820</v>
      </c>
      <c r="H7550" t="s">
        <v>161851</v>
      </c>
      <c r="I7550" t="s">
        <v>161869</v>
      </c>
      <c r="J7550" t="s">
        <v>161869</v>
      </c>
      <c r="K7550" t="s">
        <v>161869</v>
      </c>
      <c r="L7550" t="s">
        <v>161869</v>
      </c>
      <c r="M7550" t="s">
        <v>161863</v>
      </c>
      <c r="O7550" t="s">
        <v>161894</v>
      </c>
      <c r="P7550" t="s">
        <v>161869</v>
      </c>
      <c r="Q7550" t="s">
        <v>161869</v>
      </c>
    </row>
    <row r="7551" spans="1:17" x14ac:dyDescent="0.25">
      <c r="A7551" t="s">
        <v>161972</v>
      </c>
      <c r="B7551" t="s">
        <v>734</v>
      </c>
      <c r="C7551" t="s">
        <v>8992</v>
      </c>
      <c r="D7551" t="s">
        <v>101443</v>
      </c>
      <c r="E7551" t="s">
        <v>108713</v>
      </c>
      <c r="F7551" t="s">
        <v>161795</v>
      </c>
      <c r="G7551" t="s">
        <v>161807</v>
      </c>
      <c r="H7551" t="s">
        <v>161829</v>
      </c>
      <c r="I7551" t="s">
        <v>174442</v>
      </c>
      <c r="J7551" t="s">
        <v>174443</v>
      </c>
      <c r="K7551" t="s">
        <v>161869</v>
      </c>
      <c r="L7551" t="s">
        <v>161869</v>
      </c>
      <c r="M7551" t="s">
        <v>161870</v>
      </c>
      <c r="N7551" t="s">
        <v>162513</v>
      </c>
      <c r="O7551" t="s">
        <v>169469</v>
      </c>
      <c r="P7551" t="s">
        <v>161892</v>
      </c>
      <c r="Q7551" t="s">
        <v>161907</v>
      </c>
    </row>
    <row r="7552" spans="1:17" x14ac:dyDescent="0.25">
      <c r="A7552" t="s">
        <v>161993</v>
      </c>
      <c r="B7552" t="s">
        <v>744</v>
      </c>
      <c r="C7552" t="s">
        <v>8993</v>
      </c>
      <c r="D7552" t="s">
        <v>101443</v>
      </c>
      <c r="E7552" t="s">
        <v>108714</v>
      </c>
      <c r="F7552" t="s">
        <v>161796</v>
      </c>
      <c r="G7552" t="s">
        <v>161849</v>
      </c>
      <c r="H7552" t="s">
        <v>161828</v>
      </c>
      <c r="I7552" t="s">
        <v>174444</v>
      </c>
      <c r="J7552" t="s">
        <v>174445</v>
      </c>
      <c r="K7552" t="s">
        <v>161869</v>
      </c>
      <c r="L7552" t="s">
        <v>161869</v>
      </c>
      <c r="M7552" t="s">
        <v>161870</v>
      </c>
      <c r="N7552" t="s">
        <v>162886</v>
      </c>
      <c r="O7552" t="s">
        <v>164687</v>
      </c>
      <c r="P7552" t="s">
        <v>161965</v>
      </c>
      <c r="Q7552" t="s">
        <v>161927</v>
      </c>
    </row>
    <row r="7553" spans="1:17" x14ac:dyDescent="0.25">
      <c r="A7553" t="s">
        <v>161914</v>
      </c>
      <c r="B7553" t="s">
        <v>1394</v>
      </c>
      <c r="C7553" t="s">
        <v>8994</v>
      </c>
      <c r="D7553" t="s">
        <v>101443</v>
      </c>
      <c r="E7553" t="s">
        <v>108715</v>
      </c>
      <c r="F7553" t="s">
        <v>161801</v>
      </c>
      <c r="G7553" t="s">
        <v>161847</v>
      </c>
      <c r="H7553" t="s">
        <v>161803</v>
      </c>
      <c r="I7553" t="s">
        <v>174446</v>
      </c>
      <c r="J7553" t="s">
        <v>174447</v>
      </c>
      <c r="K7553" t="s">
        <v>161869</v>
      </c>
      <c r="L7553" t="s">
        <v>161869</v>
      </c>
      <c r="M7553" t="s">
        <v>161870</v>
      </c>
      <c r="N7553" t="s">
        <v>165417</v>
      </c>
      <c r="O7553" t="s">
        <v>174448</v>
      </c>
      <c r="P7553" t="s">
        <v>161977</v>
      </c>
      <c r="Q7553" t="s">
        <v>161953</v>
      </c>
    </row>
    <row r="7554" spans="1:17" x14ac:dyDescent="0.25">
      <c r="A7554" t="s">
        <v>162300</v>
      </c>
      <c r="B7554" t="s">
        <v>908</v>
      </c>
      <c r="C7554" t="s">
        <v>8995</v>
      </c>
      <c r="D7554" t="s">
        <v>101443</v>
      </c>
      <c r="E7554" t="s">
        <v>108716</v>
      </c>
      <c r="F7554" t="s">
        <v>161795</v>
      </c>
      <c r="G7554" t="s">
        <v>161814</v>
      </c>
      <c r="H7554" t="s">
        <v>161817</v>
      </c>
      <c r="I7554" t="s">
        <v>174449</v>
      </c>
      <c r="J7554" t="s">
        <v>174450</v>
      </c>
      <c r="K7554" t="s">
        <v>161869</v>
      </c>
      <c r="L7554" t="s">
        <v>161869</v>
      </c>
      <c r="M7554" t="s">
        <v>161870</v>
      </c>
      <c r="N7554" t="s">
        <v>162010</v>
      </c>
      <c r="O7554" t="s">
        <v>163578</v>
      </c>
      <c r="P7554" t="s">
        <v>161891</v>
      </c>
      <c r="Q7554" t="s">
        <v>161901</v>
      </c>
    </row>
    <row r="7555" spans="1:17" x14ac:dyDescent="0.25">
      <c r="A7555" t="s">
        <v>161987</v>
      </c>
      <c r="B7555" t="s">
        <v>481</v>
      </c>
      <c r="C7555" t="s">
        <v>8996</v>
      </c>
      <c r="D7555" t="s">
        <v>101443</v>
      </c>
      <c r="E7555" t="s">
        <v>108717</v>
      </c>
      <c r="F7555" t="s">
        <v>161800</v>
      </c>
      <c r="G7555" t="s">
        <v>161818</v>
      </c>
      <c r="H7555" t="s">
        <v>161825</v>
      </c>
      <c r="I7555" t="s">
        <v>174451</v>
      </c>
      <c r="J7555" t="s">
        <v>174452</v>
      </c>
      <c r="K7555" t="s">
        <v>161869</v>
      </c>
      <c r="L7555" t="s">
        <v>161869</v>
      </c>
      <c r="M7555" t="s">
        <v>161870</v>
      </c>
      <c r="N7555" t="s">
        <v>163898</v>
      </c>
      <c r="O7555" t="s">
        <v>166412</v>
      </c>
      <c r="P7555" t="s">
        <v>161971</v>
      </c>
      <c r="Q7555" t="s">
        <v>161901</v>
      </c>
    </row>
    <row r="7556" spans="1:17" x14ac:dyDescent="0.25">
      <c r="A7556" t="s">
        <v>161928</v>
      </c>
      <c r="B7556" t="s">
        <v>997</v>
      </c>
      <c r="C7556" t="s">
        <v>8997</v>
      </c>
      <c r="D7556" t="s">
        <v>101443</v>
      </c>
      <c r="E7556" t="s">
        <v>108718</v>
      </c>
      <c r="F7556" t="s">
        <v>161796</v>
      </c>
      <c r="G7556" t="s">
        <v>161843</v>
      </c>
      <c r="H7556" t="s">
        <v>161850</v>
      </c>
      <c r="I7556" t="s">
        <v>174453</v>
      </c>
      <c r="J7556" t="s">
        <v>174454</v>
      </c>
      <c r="K7556" t="s">
        <v>161869</v>
      </c>
      <c r="L7556" t="s">
        <v>161869</v>
      </c>
      <c r="M7556" t="s">
        <v>161870</v>
      </c>
      <c r="N7556" t="s">
        <v>174455</v>
      </c>
      <c r="O7556" t="s">
        <v>174456</v>
      </c>
      <c r="P7556" t="s">
        <v>161927</v>
      </c>
      <c r="Q7556" t="s">
        <v>161946</v>
      </c>
    </row>
    <row r="7557" spans="1:17" x14ac:dyDescent="0.25">
      <c r="A7557" t="s">
        <v>161992</v>
      </c>
      <c r="B7557" t="s">
        <v>935</v>
      </c>
      <c r="C7557" t="s">
        <v>8998</v>
      </c>
      <c r="D7557" t="s">
        <v>101443</v>
      </c>
      <c r="E7557" t="s">
        <v>108719</v>
      </c>
      <c r="F7557" t="s">
        <v>161796</v>
      </c>
      <c r="G7557" t="s">
        <v>161820</v>
      </c>
      <c r="H7557" t="s">
        <v>161847</v>
      </c>
      <c r="I7557" t="s">
        <v>174457</v>
      </c>
      <c r="J7557" t="s">
        <v>174458</v>
      </c>
      <c r="K7557" t="s">
        <v>161869</v>
      </c>
      <c r="L7557" t="s">
        <v>161869</v>
      </c>
      <c r="M7557" t="s">
        <v>161870</v>
      </c>
      <c r="N7557" t="s">
        <v>166399</v>
      </c>
      <c r="O7557" t="s">
        <v>172911</v>
      </c>
      <c r="P7557" t="s">
        <v>161965</v>
      </c>
      <c r="Q7557" t="s">
        <v>161901</v>
      </c>
    </row>
    <row r="7558" spans="1:17" x14ac:dyDescent="0.25">
      <c r="A7558" t="s">
        <v>161886</v>
      </c>
      <c r="B7558" t="s">
        <v>453</v>
      </c>
      <c r="C7558" t="s">
        <v>8999</v>
      </c>
      <c r="D7558" t="s">
        <v>101443</v>
      </c>
      <c r="E7558" t="s">
        <v>108720</v>
      </c>
      <c r="F7558" t="s">
        <v>161796</v>
      </c>
      <c r="G7558" t="s">
        <v>161830</v>
      </c>
      <c r="H7558" t="s">
        <v>161822</v>
      </c>
      <c r="I7558" t="s">
        <v>174459</v>
      </c>
      <c r="J7558" t="s">
        <v>174460</v>
      </c>
      <c r="K7558" t="s">
        <v>161869</v>
      </c>
      <c r="L7558" t="s">
        <v>161869</v>
      </c>
      <c r="M7558" t="s">
        <v>161870</v>
      </c>
      <c r="N7558" t="s">
        <v>162616</v>
      </c>
      <c r="O7558" t="s">
        <v>174461</v>
      </c>
      <c r="P7558" t="s">
        <v>161947</v>
      </c>
      <c r="Q7558" t="s">
        <v>162033</v>
      </c>
    </row>
    <row r="7559" spans="1:17" x14ac:dyDescent="0.25">
      <c r="A7559" t="s">
        <v>162300</v>
      </c>
      <c r="B7559" t="s">
        <v>991</v>
      </c>
      <c r="C7559" t="s">
        <v>9000</v>
      </c>
      <c r="D7559" t="s">
        <v>101444</v>
      </c>
      <c r="E7559" t="s">
        <v>108721</v>
      </c>
      <c r="F7559" t="s">
        <v>161796</v>
      </c>
      <c r="G7559" t="s">
        <v>161812</v>
      </c>
      <c r="H7559" t="s">
        <v>161826</v>
      </c>
      <c r="I7559" t="s">
        <v>161869</v>
      </c>
      <c r="J7559" t="s">
        <v>161869</v>
      </c>
      <c r="K7559" t="s">
        <v>161869</v>
      </c>
      <c r="L7559" t="s">
        <v>161869</v>
      </c>
      <c r="M7559" t="s">
        <v>161861</v>
      </c>
      <c r="O7559" t="s">
        <v>161894</v>
      </c>
      <c r="P7559" t="s">
        <v>161869</v>
      </c>
      <c r="Q7559" t="s">
        <v>161869</v>
      </c>
    </row>
    <row r="7560" spans="1:17" x14ac:dyDescent="0.25">
      <c r="A7560" t="s">
        <v>161948</v>
      </c>
      <c r="B7560" t="s">
        <v>953</v>
      </c>
      <c r="C7560" t="s">
        <v>9001</v>
      </c>
      <c r="D7560" t="s">
        <v>101443</v>
      </c>
      <c r="E7560" t="s">
        <v>108722</v>
      </c>
      <c r="F7560" t="s">
        <v>161799</v>
      </c>
      <c r="G7560" t="s">
        <v>161814</v>
      </c>
      <c r="H7560" t="s">
        <v>161820</v>
      </c>
      <c r="I7560" t="s">
        <v>174462</v>
      </c>
      <c r="J7560" t="s">
        <v>174463</v>
      </c>
      <c r="K7560" t="s">
        <v>161869</v>
      </c>
      <c r="L7560" t="s">
        <v>161869</v>
      </c>
      <c r="M7560" t="s">
        <v>161870</v>
      </c>
      <c r="N7560" t="s">
        <v>163338</v>
      </c>
      <c r="O7560" t="s">
        <v>166629</v>
      </c>
      <c r="P7560" t="s">
        <v>161946</v>
      </c>
      <c r="Q7560" t="s">
        <v>161977</v>
      </c>
    </row>
    <row r="7561" spans="1:17" x14ac:dyDescent="0.25">
      <c r="A7561" t="s">
        <v>161959</v>
      </c>
      <c r="B7561" t="s">
        <v>688</v>
      </c>
      <c r="C7561" t="s">
        <v>9002</v>
      </c>
      <c r="D7561" t="s">
        <v>101443</v>
      </c>
      <c r="E7561" t="s">
        <v>108723</v>
      </c>
      <c r="F7561" t="s">
        <v>161795</v>
      </c>
      <c r="G7561" t="s">
        <v>161835</v>
      </c>
      <c r="H7561" t="s">
        <v>161803</v>
      </c>
      <c r="I7561" t="s">
        <v>174464</v>
      </c>
      <c r="J7561" t="s">
        <v>174465</v>
      </c>
      <c r="K7561" t="s">
        <v>161869</v>
      </c>
      <c r="L7561" t="s">
        <v>161869</v>
      </c>
      <c r="M7561" t="s">
        <v>161870</v>
      </c>
      <c r="N7561" t="s">
        <v>162574</v>
      </c>
      <c r="O7561" t="s">
        <v>174466</v>
      </c>
      <c r="P7561" t="s">
        <v>161958</v>
      </c>
      <c r="Q7561" t="s">
        <v>161940</v>
      </c>
    </row>
    <row r="7562" spans="1:17" x14ac:dyDescent="0.25">
      <c r="A7562" t="s">
        <v>161886</v>
      </c>
      <c r="B7562" t="s">
        <v>498</v>
      </c>
      <c r="C7562" t="s">
        <v>9003</v>
      </c>
      <c r="D7562" t="s">
        <v>101443</v>
      </c>
      <c r="E7562" t="s">
        <v>108724</v>
      </c>
      <c r="F7562" t="s">
        <v>161795</v>
      </c>
      <c r="G7562" t="s">
        <v>161832</v>
      </c>
      <c r="H7562" t="s">
        <v>161808</v>
      </c>
      <c r="I7562" t="s">
        <v>174467</v>
      </c>
      <c r="J7562" t="s">
        <v>174468</v>
      </c>
      <c r="K7562" t="s">
        <v>161869</v>
      </c>
      <c r="L7562" t="s">
        <v>161869</v>
      </c>
      <c r="M7562" t="s">
        <v>161870</v>
      </c>
      <c r="N7562" t="s">
        <v>165421</v>
      </c>
      <c r="O7562" t="s">
        <v>173073</v>
      </c>
      <c r="P7562" t="s">
        <v>161986</v>
      </c>
      <c r="Q7562" t="s">
        <v>161986</v>
      </c>
    </row>
    <row r="7563" spans="1:17" x14ac:dyDescent="0.25">
      <c r="A7563" t="s">
        <v>161915</v>
      </c>
      <c r="B7563" t="s">
        <v>129</v>
      </c>
      <c r="C7563" t="s">
        <v>9004</v>
      </c>
      <c r="D7563" t="s">
        <v>101443</v>
      </c>
      <c r="E7563" t="s">
        <v>108725</v>
      </c>
      <c r="F7563" t="s">
        <v>161797</v>
      </c>
      <c r="G7563" t="s">
        <v>161830</v>
      </c>
      <c r="H7563" t="s">
        <v>161851</v>
      </c>
      <c r="I7563" t="s">
        <v>174469</v>
      </c>
      <c r="J7563" t="s">
        <v>174470</v>
      </c>
      <c r="K7563" t="s">
        <v>161869</v>
      </c>
      <c r="L7563" t="s">
        <v>161869</v>
      </c>
      <c r="M7563" t="s">
        <v>161870</v>
      </c>
      <c r="N7563" t="s">
        <v>167529</v>
      </c>
      <c r="O7563" t="s">
        <v>174471</v>
      </c>
      <c r="P7563" t="s">
        <v>161920</v>
      </c>
      <c r="Q7563" t="s">
        <v>162033</v>
      </c>
    </row>
    <row r="7564" spans="1:17" x14ac:dyDescent="0.25">
      <c r="A7564" t="s">
        <v>162083</v>
      </c>
      <c r="B7564" t="s">
        <v>482</v>
      </c>
      <c r="C7564" t="s">
        <v>9005</v>
      </c>
      <c r="D7564" t="s">
        <v>101443</v>
      </c>
      <c r="E7564" t="s">
        <v>108726</v>
      </c>
      <c r="F7564" t="s">
        <v>161800</v>
      </c>
      <c r="G7564" t="s">
        <v>161834</v>
      </c>
      <c r="H7564" t="s">
        <v>161802</v>
      </c>
      <c r="I7564" t="s">
        <v>174472</v>
      </c>
      <c r="J7564" t="s">
        <v>174473</v>
      </c>
      <c r="K7564" t="s">
        <v>161869</v>
      </c>
      <c r="L7564" t="s">
        <v>161869</v>
      </c>
      <c r="M7564" t="s">
        <v>161870</v>
      </c>
      <c r="N7564" t="s">
        <v>165269</v>
      </c>
      <c r="O7564" t="s">
        <v>173192</v>
      </c>
      <c r="P7564" t="s">
        <v>161927</v>
      </c>
      <c r="Q7564" t="s">
        <v>161891</v>
      </c>
    </row>
    <row r="7565" spans="1:17" x14ac:dyDescent="0.25">
      <c r="A7565" t="s">
        <v>162300</v>
      </c>
      <c r="B7565" t="s">
        <v>872</v>
      </c>
      <c r="C7565" t="s">
        <v>9006</v>
      </c>
      <c r="D7565" t="s">
        <v>101443</v>
      </c>
      <c r="E7565" t="s">
        <v>108727</v>
      </c>
      <c r="F7565" t="s">
        <v>161800</v>
      </c>
      <c r="G7565" t="s">
        <v>161825</v>
      </c>
      <c r="H7565" t="s">
        <v>161813</v>
      </c>
      <c r="I7565" t="s">
        <v>174474</v>
      </c>
      <c r="J7565" t="s">
        <v>174475</v>
      </c>
      <c r="K7565" t="s">
        <v>161869</v>
      </c>
      <c r="L7565" t="s">
        <v>161869</v>
      </c>
      <c r="M7565" t="s">
        <v>161870</v>
      </c>
      <c r="N7565" t="s">
        <v>162517</v>
      </c>
      <c r="O7565" t="s">
        <v>174476</v>
      </c>
      <c r="P7565" t="s">
        <v>161907</v>
      </c>
      <c r="Q7565" t="s">
        <v>161900</v>
      </c>
    </row>
    <row r="7566" spans="1:17" x14ac:dyDescent="0.25">
      <c r="A7566" t="s">
        <v>161908</v>
      </c>
      <c r="B7566" t="s">
        <v>142</v>
      </c>
      <c r="C7566" t="s">
        <v>9007</v>
      </c>
      <c r="D7566" t="s">
        <v>101445</v>
      </c>
      <c r="E7566" t="s">
        <v>108728</v>
      </c>
      <c r="F7566" t="s">
        <v>161800</v>
      </c>
      <c r="G7566" t="s">
        <v>161809</v>
      </c>
      <c r="H7566" t="s">
        <v>161822</v>
      </c>
      <c r="I7566" t="s">
        <v>161869</v>
      </c>
      <c r="J7566" t="s">
        <v>161869</v>
      </c>
      <c r="K7566" t="s">
        <v>161869</v>
      </c>
      <c r="L7566" t="s">
        <v>161860</v>
      </c>
      <c r="M7566" t="s">
        <v>161870</v>
      </c>
      <c r="O7566" t="s">
        <v>161894</v>
      </c>
      <c r="P7566" t="s">
        <v>161869</v>
      </c>
      <c r="Q7566" t="s">
        <v>161869</v>
      </c>
    </row>
    <row r="7567" spans="1:17" x14ac:dyDescent="0.25">
      <c r="A7567" t="s">
        <v>161893</v>
      </c>
      <c r="B7567" t="s">
        <v>993</v>
      </c>
      <c r="C7567" t="s">
        <v>9008</v>
      </c>
      <c r="D7567" t="s">
        <v>101445</v>
      </c>
      <c r="E7567" t="s">
        <v>108729</v>
      </c>
      <c r="F7567" t="s">
        <v>161795</v>
      </c>
      <c r="G7567" t="s">
        <v>161833</v>
      </c>
      <c r="H7567" t="s">
        <v>161848</v>
      </c>
      <c r="I7567" t="s">
        <v>161869</v>
      </c>
      <c r="J7567" t="s">
        <v>161869</v>
      </c>
      <c r="K7567" t="s">
        <v>161869</v>
      </c>
      <c r="L7567" t="s">
        <v>161858</v>
      </c>
      <c r="M7567" t="s">
        <v>161870</v>
      </c>
      <c r="O7567" t="s">
        <v>161894</v>
      </c>
      <c r="P7567" t="s">
        <v>161869</v>
      </c>
      <c r="Q7567" t="s">
        <v>161869</v>
      </c>
    </row>
    <row r="7568" spans="1:17" x14ac:dyDescent="0.25">
      <c r="A7568" t="s">
        <v>161987</v>
      </c>
      <c r="B7568" t="s">
        <v>703</v>
      </c>
      <c r="C7568" t="s">
        <v>9009</v>
      </c>
      <c r="D7568" t="s">
        <v>101443</v>
      </c>
      <c r="E7568" t="s">
        <v>108730</v>
      </c>
      <c r="F7568" t="s">
        <v>161798</v>
      </c>
      <c r="G7568" t="s">
        <v>161808</v>
      </c>
      <c r="H7568" t="s">
        <v>161847</v>
      </c>
      <c r="I7568" t="s">
        <v>174477</v>
      </c>
      <c r="J7568" t="s">
        <v>174478</v>
      </c>
      <c r="K7568" t="s">
        <v>161869</v>
      </c>
      <c r="L7568" t="s">
        <v>161869</v>
      </c>
      <c r="M7568" t="s">
        <v>161870</v>
      </c>
      <c r="N7568" t="s">
        <v>163096</v>
      </c>
      <c r="O7568" t="s">
        <v>168587</v>
      </c>
      <c r="P7568" t="s">
        <v>161927</v>
      </c>
      <c r="Q7568" t="s">
        <v>161920</v>
      </c>
    </row>
    <row r="7569" spans="1:17" x14ac:dyDescent="0.25">
      <c r="A7569" t="s">
        <v>161934</v>
      </c>
      <c r="B7569" t="s">
        <v>371</v>
      </c>
      <c r="C7569" t="s">
        <v>9010</v>
      </c>
      <c r="D7569" t="s">
        <v>101443</v>
      </c>
      <c r="E7569" t="s">
        <v>108731</v>
      </c>
      <c r="F7569" t="s">
        <v>161795</v>
      </c>
      <c r="G7569" t="s">
        <v>161843</v>
      </c>
      <c r="H7569" t="s">
        <v>161850</v>
      </c>
      <c r="I7569" t="s">
        <v>174479</v>
      </c>
      <c r="J7569" t="s">
        <v>174480</v>
      </c>
      <c r="K7569" t="s">
        <v>161869</v>
      </c>
      <c r="L7569" t="s">
        <v>161869</v>
      </c>
      <c r="M7569" t="s">
        <v>161870</v>
      </c>
      <c r="N7569" t="s">
        <v>166539</v>
      </c>
      <c r="O7569" t="s">
        <v>165007</v>
      </c>
      <c r="P7569" t="s">
        <v>161953</v>
      </c>
      <c r="Q7569" t="s">
        <v>162074</v>
      </c>
    </row>
    <row r="7570" spans="1:17" x14ac:dyDescent="0.25">
      <c r="A7570" t="s">
        <v>161935</v>
      </c>
      <c r="B7570" t="s">
        <v>55</v>
      </c>
      <c r="C7570" t="s">
        <v>9011</v>
      </c>
      <c r="D7570" t="s">
        <v>101445</v>
      </c>
      <c r="E7570" t="s">
        <v>108732</v>
      </c>
      <c r="F7570" t="s">
        <v>161797</v>
      </c>
      <c r="G7570" t="s">
        <v>161830</v>
      </c>
      <c r="H7570" t="s">
        <v>161817</v>
      </c>
      <c r="I7570" t="s">
        <v>161869</v>
      </c>
      <c r="J7570" t="s">
        <v>161869</v>
      </c>
      <c r="K7570" t="s">
        <v>161869</v>
      </c>
      <c r="L7570" t="s">
        <v>161860</v>
      </c>
      <c r="M7570" t="s">
        <v>161870</v>
      </c>
      <c r="O7570" t="s">
        <v>161894</v>
      </c>
      <c r="P7570" t="s">
        <v>161869</v>
      </c>
      <c r="Q7570" t="s">
        <v>161869</v>
      </c>
    </row>
    <row r="7571" spans="1:17" x14ac:dyDescent="0.25">
      <c r="A7571" t="s">
        <v>161959</v>
      </c>
      <c r="B7571" t="s">
        <v>704</v>
      </c>
      <c r="C7571" t="s">
        <v>9012</v>
      </c>
      <c r="D7571" t="s">
        <v>101443</v>
      </c>
      <c r="E7571" t="s">
        <v>108733</v>
      </c>
      <c r="F7571" t="s">
        <v>161800</v>
      </c>
      <c r="G7571" t="s">
        <v>161844</v>
      </c>
      <c r="H7571" t="s">
        <v>161810</v>
      </c>
      <c r="I7571" t="s">
        <v>174481</v>
      </c>
      <c r="J7571" t="s">
        <v>174482</v>
      </c>
      <c r="K7571" t="s">
        <v>161869</v>
      </c>
      <c r="L7571" t="s">
        <v>161869</v>
      </c>
      <c r="M7571" t="s">
        <v>161870</v>
      </c>
      <c r="N7571" t="s">
        <v>165324</v>
      </c>
      <c r="O7571" t="s">
        <v>169916</v>
      </c>
      <c r="P7571" t="s">
        <v>161940</v>
      </c>
      <c r="Q7571" t="s">
        <v>161971</v>
      </c>
    </row>
    <row r="7572" spans="1:17" x14ac:dyDescent="0.25">
      <c r="A7572" t="s">
        <v>161922</v>
      </c>
      <c r="B7572" t="s">
        <v>36</v>
      </c>
      <c r="C7572" t="s">
        <v>9013</v>
      </c>
      <c r="D7572" t="s">
        <v>101443</v>
      </c>
      <c r="E7572" t="s">
        <v>108734</v>
      </c>
      <c r="F7572" t="s">
        <v>161800</v>
      </c>
      <c r="G7572" t="s">
        <v>161802</v>
      </c>
      <c r="H7572" t="s">
        <v>161811</v>
      </c>
      <c r="I7572" t="s">
        <v>174483</v>
      </c>
      <c r="J7572" t="s">
        <v>174484</v>
      </c>
      <c r="K7572" t="s">
        <v>161869</v>
      </c>
      <c r="L7572" t="s">
        <v>161869</v>
      </c>
      <c r="M7572" t="s">
        <v>161870</v>
      </c>
      <c r="N7572" t="s">
        <v>163015</v>
      </c>
      <c r="O7572" t="s">
        <v>174485</v>
      </c>
      <c r="P7572" t="s">
        <v>161953</v>
      </c>
      <c r="Q7572" t="s">
        <v>161940</v>
      </c>
    </row>
    <row r="7573" spans="1:17" x14ac:dyDescent="0.25">
      <c r="A7573" t="s">
        <v>162300</v>
      </c>
      <c r="B7573" t="s">
        <v>270</v>
      </c>
      <c r="C7573" t="s">
        <v>9014</v>
      </c>
      <c r="D7573" t="s">
        <v>101443</v>
      </c>
      <c r="E7573" t="s">
        <v>108735</v>
      </c>
      <c r="F7573" t="s">
        <v>161795</v>
      </c>
      <c r="G7573" t="s">
        <v>161850</v>
      </c>
      <c r="H7573" t="s">
        <v>161807</v>
      </c>
      <c r="I7573" t="s">
        <v>174486</v>
      </c>
      <c r="J7573" t="s">
        <v>174487</v>
      </c>
      <c r="K7573" t="s">
        <v>161869</v>
      </c>
      <c r="L7573" t="s">
        <v>161869</v>
      </c>
      <c r="M7573" t="s">
        <v>161870</v>
      </c>
      <c r="N7573" t="s">
        <v>162566</v>
      </c>
      <c r="O7573" t="s">
        <v>174488</v>
      </c>
      <c r="P7573" t="s">
        <v>161900</v>
      </c>
      <c r="Q7573" t="s">
        <v>162033</v>
      </c>
    </row>
    <row r="7574" spans="1:17" x14ac:dyDescent="0.25">
      <c r="A7574" t="s">
        <v>162021</v>
      </c>
      <c r="B7574" t="s">
        <v>592</v>
      </c>
      <c r="C7574" t="s">
        <v>9015</v>
      </c>
      <c r="D7574" t="s">
        <v>101445</v>
      </c>
      <c r="E7574" t="s">
        <v>108736</v>
      </c>
      <c r="F7574" t="s">
        <v>161796</v>
      </c>
      <c r="G7574" t="s">
        <v>161824</v>
      </c>
      <c r="H7574" t="s">
        <v>161807</v>
      </c>
      <c r="I7574" t="s">
        <v>161869</v>
      </c>
      <c r="J7574" t="s">
        <v>161869</v>
      </c>
      <c r="K7574" t="s">
        <v>161869</v>
      </c>
      <c r="L7574" t="s">
        <v>161859</v>
      </c>
      <c r="M7574" t="s">
        <v>161870</v>
      </c>
      <c r="O7574" t="s">
        <v>161894</v>
      </c>
      <c r="P7574" t="s">
        <v>161869</v>
      </c>
      <c r="Q7574" t="s">
        <v>161869</v>
      </c>
    </row>
    <row r="7575" spans="1:17" x14ac:dyDescent="0.25">
      <c r="A7575" t="s">
        <v>161972</v>
      </c>
      <c r="B7575" t="s">
        <v>202</v>
      </c>
      <c r="C7575" t="s">
        <v>9016</v>
      </c>
      <c r="D7575" t="s">
        <v>101445</v>
      </c>
      <c r="E7575" t="s">
        <v>108737</v>
      </c>
      <c r="F7575" t="s">
        <v>161799</v>
      </c>
      <c r="G7575" t="s">
        <v>161821</v>
      </c>
      <c r="H7575" t="s">
        <v>161834</v>
      </c>
      <c r="I7575" t="s">
        <v>161869</v>
      </c>
      <c r="J7575" t="s">
        <v>161869</v>
      </c>
      <c r="K7575" t="s">
        <v>161869</v>
      </c>
      <c r="L7575" t="s">
        <v>161857</v>
      </c>
      <c r="M7575" t="s">
        <v>161870</v>
      </c>
      <c r="O7575" t="s">
        <v>161894</v>
      </c>
      <c r="P7575" t="s">
        <v>161869</v>
      </c>
      <c r="Q7575" t="s">
        <v>161869</v>
      </c>
    </row>
    <row r="7576" spans="1:17" x14ac:dyDescent="0.25">
      <c r="A7576" t="s">
        <v>161902</v>
      </c>
      <c r="B7576" t="s">
        <v>70</v>
      </c>
      <c r="C7576" t="s">
        <v>9017</v>
      </c>
      <c r="D7576" t="s">
        <v>101443</v>
      </c>
      <c r="E7576" t="s">
        <v>108738</v>
      </c>
      <c r="F7576" t="s">
        <v>161797</v>
      </c>
      <c r="G7576" t="s">
        <v>161836</v>
      </c>
      <c r="H7576" t="s">
        <v>161803</v>
      </c>
      <c r="I7576" t="s">
        <v>174489</v>
      </c>
      <c r="J7576" t="s">
        <v>174490</v>
      </c>
      <c r="K7576" t="s">
        <v>161869</v>
      </c>
      <c r="L7576" t="s">
        <v>161869</v>
      </c>
      <c r="M7576" t="s">
        <v>161870</v>
      </c>
      <c r="N7576" t="s">
        <v>162995</v>
      </c>
      <c r="O7576" t="s">
        <v>162934</v>
      </c>
      <c r="P7576" t="s">
        <v>161965</v>
      </c>
      <c r="Q7576" t="s">
        <v>161940</v>
      </c>
    </row>
    <row r="7577" spans="1:17" x14ac:dyDescent="0.25">
      <c r="A7577" t="s">
        <v>161960</v>
      </c>
      <c r="B7577" t="s">
        <v>90</v>
      </c>
      <c r="C7577" t="s">
        <v>9018</v>
      </c>
      <c r="D7577" t="s">
        <v>101444</v>
      </c>
      <c r="E7577" t="s">
        <v>108739</v>
      </c>
      <c r="F7577" t="s">
        <v>161797</v>
      </c>
      <c r="G7577" t="s">
        <v>161836</v>
      </c>
      <c r="H7577" t="s">
        <v>161829</v>
      </c>
      <c r="I7577" t="s">
        <v>161869</v>
      </c>
      <c r="J7577" t="s">
        <v>161869</v>
      </c>
      <c r="K7577" t="s">
        <v>161869</v>
      </c>
      <c r="L7577" t="s">
        <v>161869</v>
      </c>
      <c r="M7577" t="s">
        <v>161863</v>
      </c>
      <c r="O7577" t="s">
        <v>161894</v>
      </c>
      <c r="P7577" t="s">
        <v>161869</v>
      </c>
      <c r="Q7577" t="s">
        <v>161869</v>
      </c>
    </row>
    <row r="7578" spans="1:17" x14ac:dyDescent="0.25">
      <c r="A7578" t="s">
        <v>162083</v>
      </c>
      <c r="B7578" t="s">
        <v>664</v>
      </c>
      <c r="C7578" t="s">
        <v>9019</v>
      </c>
      <c r="D7578" t="s">
        <v>101443</v>
      </c>
      <c r="E7578" t="s">
        <v>108740</v>
      </c>
      <c r="F7578" t="s">
        <v>161799</v>
      </c>
      <c r="G7578" t="s">
        <v>161821</v>
      </c>
      <c r="H7578" t="s">
        <v>161832</v>
      </c>
      <c r="I7578" t="s">
        <v>174491</v>
      </c>
      <c r="J7578" t="s">
        <v>174492</v>
      </c>
      <c r="K7578" t="s">
        <v>161869</v>
      </c>
      <c r="L7578" t="s">
        <v>161869</v>
      </c>
      <c r="M7578" t="s">
        <v>161870</v>
      </c>
      <c r="N7578" t="s">
        <v>165929</v>
      </c>
      <c r="O7578" t="s">
        <v>168669</v>
      </c>
      <c r="P7578" t="s">
        <v>161901</v>
      </c>
      <c r="Q7578" t="s">
        <v>161946</v>
      </c>
    </row>
    <row r="7579" spans="1:17" x14ac:dyDescent="0.25">
      <c r="A7579" t="s">
        <v>161902</v>
      </c>
      <c r="B7579" t="s">
        <v>753</v>
      </c>
      <c r="C7579" t="s">
        <v>9020</v>
      </c>
      <c r="D7579" t="s">
        <v>101443</v>
      </c>
      <c r="E7579" t="s">
        <v>108741</v>
      </c>
      <c r="F7579" t="s">
        <v>161801</v>
      </c>
      <c r="G7579" t="s">
        <v>161819</v>
      </c>
      <c r="H7579" t="s">
        <v>161832</v>
      </c>
      <c r="I7579" t="s">
        <v>174493</v>
      </c>
      <c r="J7579" t="s">
        <v>174494</v>
      </c>
      <c r="K7579" t="s">
        <v>161869</v>
      </c>
      <c r="L7579" t="s">
        <v>161869</v>
      </c>
      <c r="M7579" t="s">
        <v>161870</v>
      </c>
      <c r="N7579" t="s">
        <v>164125</v>
      </c>
      <c r="O7579" t="s">
        <v>169236</v>
      </c>
      <c r="P7579" t="s">
        <v>161891</v>
      </c>
      <c r="Q7579" t="s">
        <v>161946</v>
      </c>
    </row>
    <row r="7580" spans="1:17" x14ac:dyDescent="0.25">
      <c r="A7580" t="s">
        <v>161915</v>
      </c>
      <c r="B7580" t="s">
        <v>331</v>
      </c>
      <c r="C7580" t="s">
        <v>9021</v>
      </c>
      <c r="D7580" t="s">
        <v>101445</v>
      </c>
      <c r="E7580" t="s">
        <v>108742</v>
      </c>
      <c r="F7580" t="s">
        <v>161796</v>
      </c>
      <c r="G7580" t="s">
        <v>161832</v>
      </c>
      <c r="H7580" t="s">
        <v>161822</v>
      </c>
      <c r="I7580" t="s">
        <v>161869</v>
      </c>
      <c r="J7580" t="s">
        <v>161869</v>
      </c>
      <c r="K7580" t="s">
        <v>161869</v>
      </c>
      <c r="L7580" t="s">
        <v>161860</v>
      </c>
      <c r="M7580" t="s">
        <v>161870</v>
      </c>
      <c r="O7580" t="s">
        <v>161894</v>
      </c>
      <c r="P7580" t="s">
        <v>161869</v>
      </c>
      <c r="Q7580" t="s">
        <v>161869</v>
      </c>
    </row>
    <row r="7581" spans="1:17" x14ac:dyDescent="0.25">
      <c r="A7581" t="s">
        <v>161959</v>
      </c>
      <c r="B7581" t="s">
        <v>496</v>
      </c>
      <c r="C7581" t="s">
        <v>9022</v>
      </c>
      <c r="D7581" t="s">
        <v>101446</v>
      </c>
      <c r="E7581" t="s">
        <v>106497</v>
      </c>
      <c r="F7581" t="s">
        <v>161796</v>
      </c>
      <c r="G7581" t="s">
        <v>161843</v>
      </c>
      <c r="H7581" t="s">
        <v>161821</v>
      </c>
      <c r="I7581" t="s">
        <v>161869</v>
      </c>
      <c r="J7581" t="s">
        <v>161869</v>
      </c>
      <c r="K7581" t="s">
        <v>161855</v>
      </c>
      <c r="L7581" t="s">
        <v>161869</v>
      </c>
      <c r="M7581" t="s">
        <v>161870</v>
      </c>
      <c r="O7581" t="s">
        <v>161894</v>
      </c>
      <c r="P7581" t="s">
        <v>161869</v>
      </c>
      <c r="Q7581" t="s">
        <v>161869</v>
      </c>
    </row>
    <row r="7582" spans="1:17" x14ac:dyDescent="0.25">
      <c r="A7582" t="s">
        <v>161914</v>
      </c>
      <c r="B7582" t="s">
        <v>1367</v>
      </c>
      <c r="C7582" t="s">
        <v>9023</v>
      </c>
      <c r="D7582" t="s">
        <v>101443</v>
      </c>
      <c r="E7582" t="s">
        <v>108743</v>
      </c>
      <c r="F7582" t="s">
        <v>161795</v>
      </c>
      <c r="G7582" t="s">
        <v>161849</v>
      </c>
      <c r="H7582" t="s">
        <v>161840</v>
      </c>
      <c r="I7582" t="s">
        <v>174495</v>
      </c>
      <c r="J7582" t="s">
        <v>174496</v>
      </c>
      <c r="K7582" t="s">
        <v>161869</v>
      </c>
      <c r="L7582" t="s">
        <v>161869</v>
      </c>
      <c r="M7582" t="s">
        <v>161870</v>
      </c>
      <c r="N7582" t="s">
        <v>164448</v>
      </c>
      <c r="O7582" t="s">
        <v>166507</v>
      </c>
      <c r="P7582" t="s">
        <v>161947</v>
      </c>
      <c r="Q7582" t="s">
        <v>161913</v>
      </c>
    </row>
    <row r="7583" spans="1:17" x14ac:dyDescent="0.25">
      <c r="A7583" t="s">
        <v>161893</v>
      </c>
      <c r="B7583" t="s">
        <v>341</v>
      </c>
      <c r="C7583" t="s">
        <v>9024</v>
      </c>
      <c r="D7583" t="s">
        <v>101443</v>
      </c>
      <c r="E7583" t="s">
        <v>105035</v>
      </c>
      <c r="F7583" t="s">
        <v>161801</v>
      </c>
      <c r="G7583" t="s">
        <v>161839</v>
      </c>
      <c r="H7583" t="s">
        <v>161820</v>
      </c>
      <c r="I7583" t="s">
        <v>174497</v>
      </c>
      <c r="J7583" t="s">
        <v>174498</v>
      </c>
      <c r="K7583" t="s">
        <v>161869</v>
      </c>
      <c r="L7583" t="s">
        <v>161869</v>
      </c>
      <c r="M7583" t="s">
        <v>161870</v>
      </c>
      <c r="N7583" t="s">
        <v>162236</v>
      </c>
      <c r="O7583" t="s">
        <v>164336</v>
      </c>
      <c r="P7583" t="s">
        <v>161947</v>
      </c>
      <c r="Q7583" t="s">
        <v>161947</v>
      </c>
    </row>
    <row r="7584" spans="1:17" x14ac:dyDescent="0.25">
      <c r="A7584" t="s">
        <v>162055</v>
      </c>
      <c r="B7584" t="s">
        <v>522</v>
      </c>
      <c r="C7584" t="s">
        <v>9025</v>
      </c>
      <c r="D7584" t="s">
        <v>101443</v>
      </c>
      <c r="E7584" t="s">
        <v>107772</v>
      </c>
      <c r="F7584" t="s">
        <v>161797</v>
      </c>
      <c r="G7584" t="s">
        <v>161803</v>
      </c>
      <c r="H7584" t="s">
        <v>161830</v>
      </c>
      <c r="I7584" t="s">
        <v>174499</v>
      </c>
      <c r="J7584" t="s">
        <v>174500</v>
      </c>
      <c r="K7584" t="s">
        <v>161869</v>
      </c>
      <c r="L7584" t="s">
        <v>161869</v>
      </c>
      <c r="M7584" t="s">
        <v>161870</v>
      </c>
      <c r="N7584" t="s">
        <v>163873</v>
      </c>
      <c r="O7584" t="s">
        <v>164798</v>
      </c>
      <c r="P7584" t="s">
        <v>161920</v>
      </c>
      <c r="Q7584" t="s">
        <v>161933</v>
      </c>
    </row>
    <row r="7585" spans="1:17" x14ac:dyDescent="0.25">
      <c r="A7585" t="s">
        <v>161928</v>
      </c>
      <c r="B7585" t="s">
        <v>762</v>
      </c>
      <c r="C7585" t="s">
        <v>9026</v>
      </c>
      <c r="D7585" t="s">
        <v>101444</v>
      </c>
      <c r="E7585" t="s">
        <v>108744</v>
      </c>
      <c r="F7585" t="s">
        <v>161799</v>
      </c>
      <c r="G7585" t="s">
        <v>161812</v>
      </c>
      <c r="H7585" t="s">
        <v>161841</v>
      </c>
      <c r="I7585" t="s">
        <v>161869</v>
      </c>
      <c r="J7585" t="s">
        <v>161869</v>
      </c>
      <c r="K7585" t="s">
        <v>161869</v>
      </c>
      <c r="L7585" t="s">
        <v>161869</v>
      </c>
      <c r="M7585" t="s">
        <v>161862</v>
      </c>
      <c r="O7585" t="s">
        <v>161894</v>
      </c>
      <c r="P7585" t="s">
        <v>161869</v>
      </c>
      <c r="Q7585" t="s">
        <v>161869</v>
      </c>
    </row>
    <row r="7586" spans="1:17" x14ac:dyDescent="0.25">
      <c r="A7586" t="s">
        <v>161959</v>
      </c>
      <c r="B7586" t="s">
        <v>1406</v>
      </c>
      <c r="C7586" t="s">
        <v>9027</v>
      </c>
      <c r="D7586" t="s">
        <v>101443</v>
      </c>
      <c r="E7586" t="s">
        <v>108745</v>
      </c>
      <c r="F7586" t="s">
        <v>161796</v>
      </c>
      <c r="G7586" t="s">
        <v>161811</v>
      </c>
      <c r="H7586" t="s">
        <v>161838</v>
      </c>
      <c r="I7586" t="s">
        <v>174501</v>
      </c>
      <c r="J7586" t="s">
        <v>174502</v>
      </c>
      <c r="K7586" t="s">
        <v>161869</v>
      </c>
      <c r="L7586" t="s">
        <v>161869</v>
      </c>
      <c r="M7586" t="s">
        <v>161870</v>
      </c>
      <c r="N7586" t="s">
        <v>163945</v>
      </c>
      <c r="O7586" t="s">
        <v>168948</v>
      </c>
      <c r="P7586" t="s">
        <v>162033</v>
      </c>
      <c r="Q7586" t="s">
        <v>162033</v>
      </c>
    </row>
    <row r="7587" spans="1:17" x14ac:dyDescent="0.25">
      <c r="A7587" t="s">
        <v>162083</v>
      </c>
      <c r="B7587" t="s">
        <v>214</v>
      </c>
      <c r="C7587" t="s">
        <v>9028</v>
      </c>
      <c r="D7587" t="s">
        <v>101443</v>
      </c>
      <c r="E7587" t="s">
        <v>108746</v>
      </c>
      <c r="F7587" t="s">
        <v>161801</v>
      </c>
      <c r="G7587" t="s">
        <v>161810</v>
      </c>
      <c r="H7587" t="s">
        <v>161829</v>
      </c>
      <c r="I7587" t="s">
        <v>174503</v>
      </c>
      <c r="J7587" t="s">
        <v>174504</v>
      </c>
      <c r="K7587" t="s">
        <v>161869</v>
      </c>
      <c r="L7587" t="s">
        <v>161869</v>
      </c>
      <c r="M7587" t="s">
        <v>161870</v>
      </c>
      <c r="N7587" t="s">
        <v>163953</v>
      </c>
      <c r="O7587" t="s">
        <v>168470</v>
      </c>
      <c r="P7587" t="s">
        <v>162074</v>
      </c>
      <c r="Q7587" t="s">
        <v>161986</v>
      </c>
    </row>
    <row r="7588" spans="1:17" x14ac:dyDescent="0.25">
      <c r="A7588" t="s">
        <v>161987</v>
      </c>
      <c r="B7588" t="s">
        <v>1029</v>
      </c>
      <c r="C7588" t="s">
        <v>9029</v>
      </c>
      <c r="D7588" t="s">
        <v>101443</v>
      </c>
      <c r="E7588" t="s">
        <v>108747</v>
      </c>
      <c r="F7588" t="s">
        <v>161797</v>
      </c>
      <c r="G7588" t="s">
        <v>161818</v>
      </c>
      <c r="H7588" t="s">
        <v>161834</v>
      </c>
      <c r="I7588" t="s">
        <v>174505</v>
      </c>
      <c r="J7588" t="s">
        <v>174506</v>
      </c>
      <c r="K7588" t="s">
        <v>161869</v>
      </c>
      <c r="L7588" t="s">
        <v>161869</v>
      </c>
      <c r="M7588" t="s">
        <v>161870</v>
      </c>
      <c r="N7588" t="s">
        <v>162521</v>
      </c>
      <c r="O7588" t="s">
        <v>164959</v>
      </c>
      <c r="P7588" t="s">
        <v>161900</v>
      </c>
      <c r="Q7588" t="s">
        <v>162074</v>
      </c>
    </row>
    <row r="7589" spans="1:17" x14ac:dyDescent="0.25">
      <c r="A7589" t="s">
        <v>161967</v>
      </c>
      <c r="B7589" t="s">
        <v>727</v>
      </c>
      <c r="C7589" t="s">
        <v>9030</v>
      </c>
      <c r="D7589" t="s">
        <v>101445</v>
      </c>
      <c r="E7589" t="s">
        <v>103944</v>
      </c>
      <c r="F7589" t="s">
        <v>161795</v>
      </c>
      <c r="G7589" t="s">
        <v>161838</v>
      </c>
      <c r="H7589" t="s">
        <v>161847</v>
      </c>
      <c r="I7589" t="s">
        <v>161869</v>
      </c>
      <c r="J7589" t="s">
        <v>161869</v>
      </c>
      <c r="K7589" t="s">
        <v>161869</v>
      </c>
      <c r="L7589" t="s">
        <v>161859</v>
      </c>
      <c r="M7589" t="s">
        <v>161870</v>
      </c>
      <c r="O7589" t="s">
        <v>161894</v>
      </c>
      <c r="P7589" t="s">
        <v>161869</v>
      </c>
      <c r="Q7589" t="s">
        <v>161869</v>
      </c>
    </row>
    <row r="7590" spans="1:17" x14ac:dyDescent="0.25">
      <c r="A7590" t="s">
        <v>161972</v>
      </c>
      <c r="B7590" t="s">
        <v>396</v>
      </c>
      <c r="C7590" t="s">
        <v>9031</v>
      </c>
      <c r="D7590" t="s">
        <v>101444</v>
      </c>
      <c r="E7590" t="s">
        <v>108748</v>
      </c>
      <c r="F7590" t="s">
        <v>161799</v>
      </c>
      <c r="G7590" t="s">
        <v>161847</v>
      </c>
      <c r="H7590" t="s">
        <v>161844</v>
      </c>
      <c r="I7590" t="s">
        <v>161869</v>
      </c>
      <c r="J7590" t="s">
        <v>161869</v>
      </c>
      <c r="K7590" t="s">
        <v>161869</v>
      </c>
      <c r="L7590" t="s">
        <v>161869</v>
      </c>
      <c r="M7590" t="s">
        <v>161861</v>
      </c>
      <c r="O7590" t="s">
        <v>161894</v>
      </c>
      <c r="P7590" t="s">
        <v>161869</v>
      </c>
      <c r="Q7590" t="s">
        <v>161869</v>
      </c>
    </row>
    <row r="7591" spans="1:17" x14ac:dyDescent="0.25">
      <c r="A7591" t="s">
        <v>162021</v>
      </c>
      <c r="B7591" t="s">
        <v>992</v>
      </c>
      <c r="C7591" t="s">
        <v>9032</v>
      </c>
      <c r="D7591" t="s">
        <v>101443</v>
      </c>
      <c r="E7591" t="s">
        <v>108749</v>
      </c>
      <c r="F7591" t="s">
        <v>161800</v>
      </c>
      <c r="G7591" t="s">
        <v>161831</v>
      </c>
      <c r="H7591" t="s">
        <v>161825</v>
      </c>
      <c r="I7591" t="s">
        <v>174507</v>
      </c>
      <c r="J7591" t="s">
        <v>174508</v>
      </c>
      <c r="K7591" t="s">
        <v>161869</v>
      </c>
      <c r="L7591" t="s">
        <v>161869</v>
      </c>
      <c r="M7591" t="s">
        <v>161870</v>
      </c>
      <c r="N7591" t="s">
        <v>162829</v>
      </c>
      <c r="O7591" t="s">
        <v>162289</v>
      </c>
      <c r="P7591" t="s">
        <v>162033</v>
      </c>
      <c r="Q7591" t="s">
        <v>161971</v>
      </c>
    </row>
    <row r="7592" spans="1:17" x14ac:dyDescent="0.25">
      <c r="A7592" t="s">
        <v>162050</v>
      </c>
      <c r="B7592" t="s">
        <v>220</v>
      </c>
      <c r="C7592" t="s">
        <v>9033</v>
      </c>
      <c r="D7592" t="s">
        <v>101443</v>
      </c>
      <c r="E7592" t="s">
        <v>108650</v>
      </c>
      <c r="F7592" t="s">
        <v>161800</v>
      </c>
      <c r="G7592" t="s">
        <v>161841</v>
      </c>
      <c r="H7592" t="s">
        <v>161843</v>
      </c>
      <c r="I7592" t="s">
        <v>174509</v>
      </c>
      <c r="J7592" t="s">
        <v>174510</v>
      </c>
      <c r="K7592" t="s">
        <v>161869</v>
      </c>
      <c r="L7592" t="s">
        <v>161869</v>
      </c>
      <c r="M7592" t="s">
        <v>161870</v>
      </c>
      <c r="N7592" t="s">
        <v>165734</v>
      </c>
      <c r="O7592" t="s">
        <v>166293</v>
      </c>
      <c r="P7592" t="s">
        <v>162074</v>
      </c>
      <c r="Q7592" t="s">
        <v>161907</v>
      </c>
    </row>
    <row r="7593" spans="1:17" x14ac:dyDescent="0.25">
      <c r="A7593" t="s">
        <v>162300</v>
      </c>
      <c r="B7593" t="s">
        <v>483</v>
      </c>
      <c r="C7593" t="s">
        <v>9034</v>
      </c>
      <c r="D7593" t="s">
        <v>101443</v>
      </c>
      <c r="E7593" t="s">
        <v>104698</v>
      </c>
      <c r="F7593" t="s">
        <v>161798</v>
      </c>
      <c r="G7593" t="s">
        <v>161846</v>
      </c>
      <c r="H7593" t="s">
        <v>161831</v>
      </c>
      <c r="I7593" t="s">
        <v>174511</v>
      </c>
      <c r="J7593" t="s">
        <v>174512</v>
      </c>
      <c r="K7593" t="s">
        <v>161869</v>
      </c>
      <c r="L7593" t="s">
        <v>161869</v>
      </c>
      <c r="M7593" t="s">
        <v>161870</v>
      </c>
      <c r="N7593" t="s">
        <v>164499</v>
      </c>
      <c r="O7593" t="s">
        <v>161958</v>
      </c>
      <c r="P7593" t="s">
        <v>162033</v>
      </c>
      <c r="Q7593" t="s">
        <v>161892</v>
      </c>
    </row>
    <row r="7594" spans="1:17" x14ac:dyDescent="0.25">
      <c r="A7594" t="s">
        <v>162124</v>
      </c>
      <c r="B7594" t="s">
        <v>1037</v>
      </c>
      <c r="C7594" t="s">
        <v>9035</v>
      </c>
      <c r="D7594" t="s">
        <v>101443</v>
      </c>
      <c r="E7594" t="s">
        <v>108750</v>
      </c>
      <c r="F7594" t="s">
        <v>161797</v>
      </c>
      <c r="G7594" t="s">
        <v>161803</v>
      </c>
      <c r="H7594" t="s">
        <v>161850</v>
      </c>
      <c r="I7594" t="s">
        <v>174513</v>
      </c>
      <c r="J7594" t="s">
        <v>174514</v>
      </c>
      <c r="K7594" t="s">
        <v>161869</v>
      </c>
      <c r="L7594" t="s">
        <v>161869</v>
      </c>
      <c r="M7594" t="s">
        <v>161870</v>
      </c>
      <c r="N7594" t="s">
        <v>171901</v>
      </c>
      <c r="O7594" t="s">
        <v>168007</v>
      </c>
      <c r="P7594" t="s">
        <v>161891</v>
      </c>
      <c r="Q7594" t="s">
        <v>161977</v>
      </c>
    </row>
    <row r="7595" spans="1:17" x14ac:dyDescent="0.25">
      <c r="A7595" t="s">
        <v>161960</v>
      </c>
      <c r="B7595" t="s">
        <v>514</v>
      </c>
      <c r="C7595" t="s">
        <v>9036</v>
      </c>
      <c r="D7595" t="s">
        <v>101443</v>
      </c>
      <c r="E7595" t="s">
        <v>108751</v>
      </c>
      <c r="F7595" t="s">
        <v>161795</v>
      </c>
      <c r="G7595" t="s">
        <v>161803</v>
      </c>
      <c r="H7595" t="s">
        <v>161817</v>
      </c>
      <c r="I7595" t="s">
        <v>174515</v>
      </c>
      <c r="J7595" t="s">
        <v>174516</v>
      </c>
      <c r="K7595" t="s">
        <v>161869</v>
      </c>
      <c r="L7595" t="s">
        <v>161869</v>
      </c>
      <c r="M7595" t="s">
        <v>161870</v>
      </c>
      <c r="N7595" t="s">
        <v>162709</v>
      </c>
      <c r="O7595" t="s">
        <v>166817</v>
      </c>
      <c r="P7595" t="s">
        <v>161901</v>
      </c>
      <c r="Q7595" t="s">
        <v>161920</v>
      </c>
    </row>
    <row r="7596" spans="1:17" x14ac:dyDescent="0.25">
      <c r="A7596" t="s">
        <v>162124</v>
      </c>
      <c r="B7596" t="s">
        <v>1052</v>
      </c>
      <c r="C7596" t="s">
        <v>9037</v>
      </c>
      <c r="D7596" t="s">
        <v>101443</v>
      </c>
      <c r="E7596" t="s">
        <v>108752</v>
      </c>
      <c r="F7596" t="s">
        <v>161796</v>
      </c>
      <c r="G7596" t="s">
        <v>161836</v>
      </c>
      <c r="H7596" t="s">
        <v>161838</v>
      </c>
      <c r="I7596" t="s">
        <v>174517</v>
      </c>
      <c r="J7596" t="s">
        <v>174518</v>
      </c>
      <c r="K7596" t="s">
        <v>161869</v>
      </c>
      <c r="L7596" t="s">
        <v>161869</v>
      </c>
      <c r="M7596" t="s">
        <v>161870</v>
      </c>
      <c r="N7596" t="s">
        <v>162513</v>
      </c>
      <c r="O7596" t="s">
        <v>170153</v>
      </c>
      <c r="P7596" t="s">
        <v>161913</v>
      </c>
      <c r="Q7596" t="s">
        <v>162074</v>
      </c>
    </row>
    <row r="7597" spans="1:17" x14ac:dyDescent="0.25">
      <c r="A7597" t="s">
        <v>161987</v>
      </c>
      <c r="B7597" t="s">
        <v>755</v>
      </c>
      <c r="C7597" t="s">
        <v>9038</v>
      </c>
      <c r="D7597" t="s">
        <v>101443</v>
      </c>
      <c r="E7597" t="s">
        <v>108753</v>
      </c>
      <c r="F7597" t="s">
        <v>161801</v>
      </c>
      <c r="G7597" t="s">
        <v>161806</v>
      </c>
      <c r="H7597" t="s">
        <v>161816</v>
      </c>
      <c r="I7597" t="s">
        <v>174519</v>
      </c>
      <c r="J7597" t="s">
        <v>174520</v>
      </c>
      <c r="K7597" t="s">
        <v>161869</v>
      </c>
      <c r="L7597" t="s">
        <v>161869</v>
      </c>
      <c r="M7597" t="s">
        <v>161870</v>
      </c>
      <c r="N7597" t="s">
        <v>162731</v>
      </c>
      <c r="O7597" t="s">
        <v>170771</v>
      </c>
      <c r="P7597" t="s">
        <v>161940</v>
      </c>
      <c r="Q7597" t="s">
        <v>162074</v>
      </c>
    </row>
    <row r="7598" spans="1:17" x14ac:dyDescent="0.25">
      <c r="A7598" t="s">
        <v>161922</v>
      </c>
      <c r="B7598" t="s">
        <v>1154</v>
      </c>
      <c r="C7598" t="s">
        <v>9039</v>
      </c>
      <c r="D7598" t="s">
        <v>101446</v>
      </c>
      <c r="E7598" t="s">
        <v>108754</v>
      </c>
      <c r="F7598" t="s">
        <v>161796</v>
      </c>
      <c r="G7598" t="s">
        <v>161812</v>
      </c>
      <c r="H7598" t="s">
        <v>161818</v>
      </c>
      <c r="I7598" t="s">
        <v>161869</v>
      </c>
      <c r="J7598" t="s">
        <v>161869</v>
      </c>
      <c r="K7598" t="s">
        <v>161853</v>
      </c>
      <c r="L7598" t="s">
        <v>161869</v>
      </c>
      <c r="M7598" t="s">
        <v>161870</v>
      </c>
      <c r="O7598" t="s">
        <v>161894</v>
      </c>
      <c r="P7598" t="s">
        <v>161869</v>
      </c>
      <c r="Q7598" t="s">
        <v>161869</v>
      </c>
    </row>
    <row r="7599" spans="1:17" x14ac:dyDescent="0.25">
      <c r="A7599" t="s">
        <v>161914</v>
      </c>
      <c r="B7599" t="s">
        <v>238</v>
      </c>
      <c r="C7599" t="s">
        <v>9040</v>
      </c>
      <c r="D7599" t="s">
        <v>101443</v>
      </c>
      <c r="E7599" t="s">
        <v>108755</v>
      </c>
      <c r="F7599" t="s">
        <v>161798</v>
      </c>
      <c r="G7599" t="s">
        <v>161810</v>
      </c>
      <c r="H7599" t="s">
        <v>161804</v>
      </c>
      <c r="I7599" t="s">
        <v>174521</v>
      </c>
      <c r="J7599" t="s">
        <v>174522</v>
      </c>
      <c r="K7599" t="s">
        <v>161869</v>
      </c>
      <c r="L7599" t="s">
        <v>161869</v>
      </c>
      <c r="M7599" t="s">
        <v>161870</v>
      </c>
      <c r="N7599" t="s">
        <v>164406</v>
      </c>
      <c r="O7599" t="s">
        <v>162423</v>
      </c>
      <c r="P7599" t="s">
        <v>162074</v>
      </c>
      <c r="Q7599" t="s">
        <v>162033</v>
      </c>
    </row>
    <row r="7600" spans="1:17" x14ac:dyDescent="0.25">
      <c r="A7600" t="s">
        <v>161966</v>
      </c>
      <c r="B7600" t="s">
        <v>812</v>
      </c>
      <c r="C7600" t="s">
        <v>9041</v>
      </c>
      <c r="D7600" t="s">
        <v>101444</v>
      </c>
      <c r="E7600" t="s">
        <v>108756</v>
      </c>
      <c r="F7600" t="s">
        <v>161798</v>
      </c>
      <c r="G7600" t="s">
        <v>161832</v>
      </c>
      <c r="H7600" t="s">
        <v>161824</v>
      </c>
      <c r="I7600" t="s">
        <v>161869</v>
      </c>
      <c r="J7600" t="s">
        <v>161869</v>
      </c>
      <c r="K7600" t="s">
        <v>161869</v>
      </c>
      <c r="L7600" t="s">
        <v>161869</v>
      </c>
      <c r="M7600" t="s">
        <v>161861</v>
      </c>
      <c r="O7600" t="s">
        <v>161894</v>
      </c>
      <c r="P7600" t="s">
        <v>161869</v>
      </c>
      <c r="Q7600" t="s">
        <v>161869</v>
      </c>
    </row>
    <row r="7601" spans="1:17" x14ac:dyDescent="0.25">
      <c r="A7601" t="s">
        <v>162300</v>
      </c>
      <c r="B7601" t="s">
        <v>309</v>
      </c>
      <c r="C7601" t="s">
        <v>9042</v>
      </c>
      <c r="D7601" t="s">
        <v>101443</v>
      </c>
      <c r="E7601" t="s">
        <v>108757</v>
      </c>
      <c r="F7601" t="s">
        <v>161799</v>
      </c>
      <c r="G7601" t="s">
        <v>161825</v>
      </c>
      <c r="H7601" t="s">
        <v>161842</v>
      </c>
      <c r="I7601" t="s">
        <v>174523</v>
      </c>
      <c r="J7601" t="s">
        <v>174524</v>
      </c>
      <c r="K7601" t="s">
        <v>161869</v>
      </c>
      <c r="L7601" t="s">
        <v>161869</v>
      </c>
      <c r="M7601" t="s">
        <v>161870</v>
      </c>
      <c r="N7601" t="s">
        <v>162883</v>
      </c>
      <c r="O7601" t="s">
        <v>173589</v>
      </c>
      <c r="P7601" t="s">
        <v>161892</v>
      </c>
      <c r="Q7601" t="s">
        <v>161901</v>
      </c>
    </row>
    <row r="7602" spans="1:17" x14ac:dyDescent="0.25">
      <c r="A7602" t="s">
        <v>161922</v>
      </c>
      <c r="B7602" t="s">
        <v>55</v>
      </c>
      <c r="C7602" t="s">
        <v>9043</v>
      </c>
      <c r="D7602" t="s">
        <v>101445</v>
      </c>
      <c r="E7602" t="s">
        <v>105457</v>
      </c>
      <c r="F7602" t="s">
        <v>161796</v>
      </c>
      <c r="G7602" t="s">
        <v>161815</v>
      </c>
      <c r="H7602" t="s">
        <v>161836</v>
      </c>
      <c r="I7602" t="s">
        <v>161869</v>
      </c>
      <c r="J7602" t="s">
        <v>161869</v>
      </c>
      <c r="K7602" t="s">
        <v>161869</v>
      </c>
      <c r="L7602" t="s">
        <v>161857</v>
      </c>
      <c r="M7602" t="s">
        <v>161870</v>
      </c>
      <c r="O7602" t="s">
        <v>161894</v>
      </c>
      <c r="P7602" t="s">
        <v>161869</v>
      </c>
      <c r="Q7602" t="s">
        <v>161869</v>
      </c>
    </row>
    <row r="7603" spans="1:17" x14ac:dyDescent="0.25">
      <c r="A7603" t="s">
        <v>161914</v>
      </c>
      <c r="B7603" t="s">
        <v>189</v>
      </c>
      <c r="C7603" t="s">
        <v>9044</v>
      </c>
      <c r="D7603" t="s">
        <v>101443</v>
      </c>
      <c r="E7603" t="s">
        <v>108758</v>
      </c>
      <c r="F7603" t="s">
        <v>161800</v>
      </c>
      <c r="G7603" t="s">
        <v>161836</v>
      </c>
      <c r="H7603" t="s">
        <v>161846</v>
      </c>
      <c r="I7603" t="s">
        <v>174525</v>
      </c>
      <c r="J7603" t="s">
        <v>174526</v>
      </c>
      <c r="K7603" t="s">
        <v>161869</v>
      </c>
      <c r="L7603" t="s">
        <v>161869</v>
      </c>
      <c r="M7603" t="s">
        <v>161870</v>
      </c>
      <c r="N7603" t="s">
        <v>166697</v>
      </c>
      <c r="O7603" t="s">
        <v>173187</v>
      </c>
      <c r="P7603" t="s">
        <v>161947</v>
      </c>
      <c r="Q7603" t="s">
        <v>161913</v>
      </c>
    </row>
    <row r="7604" spans="1:17" x14ac:dyDescent="0.25">
      <c r="A7604" t="s">
        <v>161966</v>
      </c>
      <c r="B7604" t="s">
        <v>1241</v>
      </c>
      <c r="C7604" t="s">
        <v>9045</v>
      </c>
      <c r="D7604" t="s">
        <v>101444</v>
      </c>
      <c r="E7604" t="s">
        <v>108759</v>
      </c>
      <c r="F7604" t="s">
        <v>161796</v>
      </c>
      <c r="G7604" t="s">
        <v>161841</v>
      </c>
      <c r="H7604" t="s">
        <v>161844</v>
      </c>
      <c r="I7604" t="s">
        <v>161869</v>
      </c>
      <c r="J7604" t="s">
        <v>161869</v>
      </c>
      <c r="K7604" t="s">
        <v>161869</v>
      </c>
      <c r="L7604" t="s">
        <v>161869</v>
      </c>
      <c r="M7604" t="s">
        <v>161863</v>
      </c>
      <c r="O7604" t="s">
        <v>161894</v>
      </c>
      <c r="P7604" t="s">
        <v>161869</v>
      </c>
      <c r="Q7604" t="s">
        <v>161869</v>
      </c>
    </row>
    <row r="7605" spans="1:17" x14ac:dyDescent="0.25">
      <c r="A7605" t="s">
        <v>161928</v>
      </c>
      <c r="B7605" t="s">
        <v>324</v>
      </c>
      <c r="C7605" t="s">
        <v>9046</v>
      </c>
      <c r="D7605" t="s">
        <v>101443</v>
      </c>
      <c r="E7605" t="s">
        <v>108760</v>
      </c>
      <c r="F7605" t="s">
        <v>161797</v>
      </c>
      <c r="G7605" t="s">
        <v>161851</v>
      </c>
      <c r="H7605" t="s">
        <v>161846</v>
      </c>
      <c r="I7605" t="s">
        <v>174527</v>
      </c>
      <c r="J7605" t="s">
        <v>174528</v>
      </c>
      <c r="K7605" t="s">
        <v>161869</v>
      </c>
      <c r="L7605" t="s">
        <v>161869</v>
      </c>
      <c r="M7605" t="s">
        <v>161870</v>
      </c>
      <c r="N7605" t="s">
        <v>164388</v>
      </c>
      <c r="O7605" t="s">
        <v>173130</v>
      </c>
      <c r="P7605" t="s">
        <v>161933</v>
      </c>
      <c r="Q7605" t="s">
        <v>161907</v>
      </c>
    </row>
    <row r="7606" spans="1:17" x14ac:dyDescent="0.25">
      <c r="A7606" t="s">
        <v>161967</v>
      </c>
      <c r="B7606" t="s">
        <v>483</v>
      </c>
      <c r="C7606" t="s">
        <v>9047</v>
      </c>
      <c r="D7606" t="s">
        <v>101443</v>
      </c>
      <c r="E7606" t="s">
        <v>108761</v>
      </c>
      <c r="F7606" t="s">
        <v>161800</v>
      </c>
      <c r="G7606" t="s">
        <v>161820</v>
      </c>
      <c r="H7606" t="s">
        <v>161847</v>
      </c>
      <c r="I7606" t="s">
        <v>174529</v>
      </c>
      <c r="J7606" t="s">
        <v>174530</v>
      </c>
      <c r="K7606" t="s">
        <v>161869</v>
      </c>
      <c r="L7606" t="s">
        <v>161869</v>
      </c>
      <c r="M7606" t="s">
        <v>161870</v>
      </c>
      <c r="N7606" t="s">
        <v>164297</v>
      </c>
      <c r="O7606" t="s">
        <v>168547</v>
      </c>
      <c r="P7606" t="s">
        <v>161933</v>
      </c>
      <c r="Q7606" t="s">
        <v>161977</v>
      </c>
    </row>
    <row r="7607" spans="1:17" x14ac:dyDescent="0.25">
      <c r="A7607" t="s">
        <v>161966</v>
      </c>
      <c r="B7607" t="s">
        <v>280</v>
      </c>
      <c r="C7607" t="s">
        <v>9048</v>
      </c>
      <c r="D7607" t="s">
        <v>101443</v>
      </c>
      <c r="E7607" t="s">
        <v>108762</v>
      </c>
      <c r="F7607" t="s">
        <v>161801</v>
      </c>
      <c r="G7607" t="s">
        <v>161812</v>
      </c>
      <c r="H7607" t="s">
        <v>161844</v>
      </c>
      <c r="I7607" t="s">
        <v>174531</v>
      </c>
      <c r="J7607" t="s">
        <v>174532</v>
      </c>
      <c r="K7607" t="s">
        <v>161869</v>
      </c>
      <c r="L7607" t="s">
        <v>161869</v>
      </c>
      <c r="M7607" t="s">
        <v>161870</v>
      </c>
      <c r="N7607" t="s">
        <v>164513</v>
      </c>
      <c r="O7607" t="s">
        <v>169348</v>
      </c>
      <c r="P7607" t="s">
        <v>161953</v>
      </c>
      <c r="Q7607" t="s">
        <v>161965</v>
      </c>
    </row>
    <row r="7608" spans="1:17" x14ac:dyDescent="0.25">
      <c r="A7608" t="s">
        <v>162124</v>
      </c>
      <c r="B7608" t="s">
        <v>1297</v>
      </c>
      <c r="C7608" t="s">
        <v>9049</v>
      </c>
      <c r="D7608" t="s">
        <v>101443</v>
      </c>
      <c r="E7608" t="s">
        <v>108763</v>
      </c>
      <c r="F7608" t="s">
        <v>161800</v>
      </c>
      <c r="G7608" t="s">
        <v>161834</v>
      </c>
      <c r="H7608" t="s">
        <v>161823</v>
      </c>
      <c r="I7608" t="s">
        <v>174533</v>
      </c>
      <c r="J7608" t="s">
        <v>174534</v>
      </c>
      <c r="K7608" t="s">
        <v>161869</v>
      </c>
      <c r="L7608" t="s">
        <v>161869</v>
      </c>
      <c r="M7608" t="s">
        <v>161870</v>
      </c>
      <c r="N7608" t="s">
        <v>162317</v>
      </c>
      <c r="O7608" t="s">
        <v>165761</v>
      </c>
      <c r="P7608" t="s">
        <v>161958</v>
      </c>
      <c r="Q7608" t="s">
        <v>161986</v>
      </c>
    </row>
    <row r="7609" spans="1:17" x14ac:dyDescent="0.25">
      <c r="A7609" t="s">
        <v>161928</v>
      </c>
      <c r="B7609" t="s">
        <v>555</v>
      </c>
      <c r="C7609" t="s">
        <v>9050</v>
      </c>
      <c r="D7609" t="s">
        <v>101445</v>
      </c>
      <c r="E7609" t="s">
        <v>102031</v>
      </c>
      <c r="F7609" t="s">
        <v>161796</v>
      </c>
      <c r="G7609" t="s">
        <v>161810</v>
      </c>
      <c r="H7609" t="s">
        <v>161807</v>
      </c>
      <c r="I7609" t="s">
        <v>161869</v>
      </c>
      <c r="J7609" t="s">
        <v>161869</v>
      </c>
      <c r="K7609" t="s">
        <v>161869</v>
      </c>
      <c r="L7609" t="s">
        <v>161860</v>
      </c>
      <c r="M7609" t="s">
        <v>161870</v>
      </c>
      <c r="O7609" t="s">
        <v>161894</v>
      </c>
      <c r="P7609" t="s">
        <v>161869</v>
      </c>
      <c r="Q7609" t="s">
        <v>161869</v>
      </c>
    </row>
    <row r="7610" spans="1:17" x14ac:dyDescent="0.25">
      <c r="A7610" t="s">
        <v>161987</v>
      </c>
      <c r="B7610" t="s">
        <v>1198</v>
      </c>
      <c r="C7610" t="s">
        <v>9051</v>
      </c>
      <c r="D7610" t="s">
        <v>101446</v>
      </c>
      <c r="E7610" t="s">
        <v>108764</v>
      </c>
      <c r="F7610" t="s">
        <v>161799</v>
      </c>
      <c r="G7610" t="s">
        <v>161832</v>
      </c>
      <c r="H7610" t="s">
        <v>161841</v>
      </c>
      <c r="I7610" t="s">
        <v>161869</v>
      </c>
      <c r="J7610" t="s">
        <v>161869</v>
      </c>
      <c r="K7610" t="s">
        <v>161856</v>
      </c>
      <c r="L7610" t="s">
        <v>161869</v>
      </c>
      <c r="M7610" t="s">
        <v>161870</v>
      </c>
      <c r="O7610" t="s">
        <v>161894</v>
      </c>
      <c r="P7610" t="s">
        <v>161869</v>
      </c>
      <c r="Q7610" t="s">
        <v>161869</v>
      </c>
    </row>
    <row r="7611" spans="1:17" x14ac:dyDescent="0.25">
      <c r="A7611" t="s">
        <v>161914</v>
      </c>
      <c r="B7611" t="s">
        <v>445</v>
      </c>
      <c r="C7611" t="s">
        <v>9052</v>
      </c>
      <c r="D7611" t="s">
        <v>101443</v>
      </c>
      <c r="E7611" t="s">
        <v>108765</v>
      </c>
      <c r="F7611" t="s">
        <v>161801</v>
      </c>
      <c r="G7611" t="s">
        <v>161802</v>
      </c>
      <c r="H7611" t="s">
        <v>161824</v>
      </c>
      <c r="I7611" t="s">
        <v>174535</v>
      </c>
      <c r="J7611" t="s">
        <v>174536</v>
      </c>
      <c r="K7611" t="s">
        <v>161869</v>
      </c>
      <c r="L7611" t="s">
        <v>161869</v>
      </c>
      <c r="M7611" t="s">
        <v>161870</v>
      </c>
      <c r="N7611" t="s">
        <v>165700</v>
      </c>
      <c r="O7611" t="s">
        <v>165879</v>
      </c>
      <c r="P7611" t="s">
        <v>161986</v>
      </c>
      <c r="Q7611" t="s">
        <v>161901</v>
      </c>
    </row>
    <row r="7612" spans="1:17" x14ac:dyDescent="0.25">
      <c r="A7612" t="s">
        <v>161914</v>
      </c>
      <c r="B7612" t="s">
        <v>787</v>
      </c>
      <c r="C7612" t="s">
        <v>9053</v>
      </c>
      <c r="D7612" t="s">
        <v>101443</v>
      </c>
      <c r="E7612" t="s">
        <v>108766</v>
      </c>
      <c r="F7612" t="s">
        <v>161798</v>
      </c>
      <c r="G7612" t="s">
        <v>161815</v>
      </c>
      <c r="H7612" t="s">
        <v>161814</v>
      </c>
      <c r="I7612" t="s">
        <v>174537</v>
      </c>
      <c r="J7612" t="s">
        <v>174538</v>
      </c>
      <c r="K7612" t="s">
        <v>161869</v>
      </c>
      <c r="L7612" t="s">
        <v>161869</v>
      </c>
      <c r="M7612" t="s">
        <v>161870</v>
      </c>
      <c r="N7612" t="s">
        <v>163154</v>
      </c>
      <c r="O7612" t="s">
        <v>168869</v>
      </c>
      <c r="P7612" t="s">
        <v>161891</v>
      </c>
      <c r="Q7612" t="s">
        <v>161977</v>
      </c>
    </row>
    <row r="7613" spans="1:17" x14ac:dyDescent="0.25">
      <c r="A7613" t="s">
        <v>161893</v>
      </c>
      <c r="B7613" t="s">
        <v>195</v>
      </c>
      <c r="C7613" t="s">
        <v>9054</v>
      </c>
      <c r="D7613" t="s">
        <v>101443</v>
      </c>
      <c r="E7613" t="s">
        <v>108767</v>
      </c>
      <c r="F7613" t="s">
        <v>161795</v>
      </c>
      <c r="G7613" t="s">
        <v>161845</v>
      </c>
      <c r="H7613" t="s">
        <v>161833</v>
      </c>
      <c r="I7613" t="s">
        <v>174539</v>
      </c>
      <c r="J7613" t="s">
        <v>174540</v>
      </c>
      <c r="K7613" t="s">
        <v>161869</v>
      </c>
      <c r="L7613" t="s">
        <v>161869</v>
      </c>
      <c r="M7613" t="s">
        <v>161870</v>
      </c>
      <c r="N7613" t="s">
        <v>164869</v>
      </c>
      <c r="O7613" t="s">
        <v>174541</v>
      </c>
      <c r="P7613" t="s">
        <v>161891</v>
      </c>
      <c r="Q7613" t="s">
        <v>161900</v>
      </c>
    </row>
    <row r="7614" spans="1:17" x14ac:dyDescent="0.25">
      <c r="A7614" t="s">
        <v>161948</v>
      </c>
      <c r="B7614" t="s">
        <v>1359</v>
      </c>
      <c r="C7614" t="s">
        <v>9055</v>
      </c>
      <c r="D7614" t="s">
        <v>101446</v>
      </c>
      <c r="E7614" t="s">
        <v>108768</v>
      </c>
      <c r="F7614" t="s">
        <v>161797</v>
      </c>
      <c r="G7614" t="s">
        <v>161821</v>
      </c>
      <c r="H7614" t="s">
        <v>161832</v>
      </c>
      <c r="I7614" t="s">
        <v>161869</v>
      </c>
      <c r="J7614" t="s">
        <v>161869</v>
      </c>
      <c r="K7614" t="s">
        <v>161856</v>
      </c>
      <c r="L7614" t="s">
        <v>161869</v>
      </c>
      <c r="M7614" t="s">
        <v>161870</v>
      </c>
      <c r="O7614" t="s">
        <v>161894</v>
      </c>
      <c r="P7614" t="s">
        <v>161869</v>
      </c>
      <c r="Q7614" t="s">
        <v>161869</v>
      </c>
    </row>
    <row r="7615" spans="1:17" x14ac:dyDescent="0.25">
      <c r="A7615" t="s">
        <v>161966</v>
      </c>
      <c r="B7615" t="s">
        <v>888</v>
      </c>
      <c r="C7615" t="s">
        <v>9056</v>
      </c>
      <c r="D7615" t="s">
        <v>101444</v>
      </c>
      <c r="E7615" t="s">
        <v>108769</v>
      </c>
      <c r="F7615" t="s">
        <v>161798</v>
      </c>
      <c r="G7615" t="s">
        <v>161824</v>
      </c>
      <c r="H7615" t="s">
        <v>161814</v>
      </c>
      <c r="I7615" t="s">
        <v>161869</v>
      </c>
      <c r="J7615" t="s">
        <v>161869</v>
      </c>
      <c r="K7615" t="s">
        <v>161869</v>
      </c>
      <c r="L7615" t="s">
        <v>161869</v>
      </c>
      <c r="M7615" t="s">
        <v>161863</v>
      </c>
      <c r="O7615" t="s">
        <v>161894</v>
      </c>
      <c r="P7615" t="s">
        <v>161869</v>
      </c>
      <c r="Q7615" t="s">
        <v>161869</v>
      </c>
    </row>
    <row r="7616" spans="1:17" x14ac:dyDescent="0.25">
      <c r="A7616" t="s">
        <v>161967</v>
      </c>
      <c r="B7616" t="s">
        <v>1248</v>
      </c>
      <c r="C7616" t="s">
        <v>9057</v>
      </c>
      <c r="D7616" t="s">
        <v>101445</v>
      </c>
      <c r="E7616" t="s">
        <v>106819</v>
      </c>
      <c r="F7616" t="s">
        <v>161796</v>
      </c>
      <c r="G7616" t="s">
        <v>161808</v>
      </c>
      <c r="H7616" t="s">
        <v>161817</v>
      </c>
      <c r="I7616" t="s">
        <v>161869</v>
      </c>
      <c r="J7616" t="s">
        <v>161869</v>
      </c>
      <c r="K7616" t="s">
        <v>161869</v>
      </c>
      <c r="L7616" t="s">
        <v>161860</v>
      </c>
      <c r="M7616" t="s">
        <v>161870</v>
      </c>
      <c r="O7616" t="s">
        <v>161894</v>
      </c>
      <c r="P7616" t="s">
        <v>161869</v>
      </c>
      <c r="Q7616" t="s">
        <v>161869</v>
      </c>
    </row>
    <row r="7617" spans="1:17" x14ac:dyDescent="0.25">
      <c r="A7617" t="s">
        <v>161987</v>
      </c>
      <c r="B7617" t="s">
        <v>210</v>
      </c>
      <c r="C7617" t="s">
        <v>9058</v>
      </c>
      <c r="D7617" t="s">
        <v>101443</v>
      </c>
      <c r="E7617" t="s">
        <v>108770</v>
      </c>
      <c r="F7617" t="s">
        <v>161799</v>
      </c>
      <c r="G7617" t="s">
        <v>161851</v>
      </c>
      <c r="H7617" t="s">
        <v>161807</v>
      </c>
      <c r="I7617" t="s">
        <v>174542</v>
      </c>
      <c r="J7617" t="s">
        <v>174543</v>
      </c>
      <c r="K7617" t="s">
        <v>161869</v>
      </c>
      <c r="L7617" t="s">
        <v>161869</v>
      </c>
      <c r="M7617" t="s">
        <v>161870</v>
      </c>
      <c r="N7617" t="s">
        <v>163530</v>
      </c>
      <c r="O7617" t="s">
        <v>165725</v>
      </c>
      <c r="P7617" t="s">
        <v>162074</v>
      </c>
      <c r="Q7617" t="s">
        <v>161986</v>
      </c>
    </row>
    <row r="7618" spans="1:17" x14ac:dyDescent="0.25">
      <c r="A7618" t="s">
        <v>161893</v>
      </c>
      <c r="B7618" t="s">
        <v>1120</v>
      </c>
      <c r="C7618" t="s">
        <v>9059</v>
      </c>
      <c r="D7618" t="s">
        <v>101444</v>
      </c>
      <c r="E7618" t="s">
        <v>108771</v>
      </c>
      <c r="F7618" t="s">
        <v>161797</v>
      </c>
      <c r="G7618" t="s">
        <v>161826</v>
      </c>
      <c r="H7618" t="s">
        <v>161834</v>
      </c>
      <c r="I7618" t="s">
        <v>161869</v>
      </c>
      <c r="J7618" t="s">
        <v>161869</v>
      </c>
      <c r="K7618" t="s">
        <v>161869</v>
      </c>
      <c r="L7618" t="s">
        <v>161869</v>
      </c>
      <c r="M7618" t="s">
        <v>161863</v>
      </c>
      <c r="O7618" t="s">
        <v>161894</v>
      </c>
      <c r="P7618" t="s">
        <v>161869</v>
      </c>
      <c r="Q7618" t="s">
        <v>161869</v>
      </c>
    </row>
    <row r="7619" spans="1:17" x14ac:dyDescent="0.25">
      <c r="A7619" t="s">
        <v>161908</v>
      </c>
      <c r="B7619" t="s">
        <v>729</v>
      </c>
      <c r="C7619" t="s">
        <v>9060</v>
      </c>
      <c r="D7619" t="s">
        <v>101443</v>
      </c>
      <c r="E7619" t="s">
        <v>108772</v>
      </c>
      <c r="F7619" t="s">
        <v>161801</v>
      </c>
      <c r="G7619" t="s">
        <v>161826</v>
      </c>
      <c r="H7619" t="s">
        <v>161816</v>
      </c>
      <c r="I7619" t="s">
        <v>174544</v>
      </c>
      <c r="J7619" t="s">
        <v>174545</v>
      </c>
      <c r="K7619" t="s">
        <v>161869</v>
      </c>
      <c r="L7619" t="s">
        <v>161869</v>
      </c>
      <c r="M7619" t="s">
        <v>161870</v>
      </c>
      <c r="N7619" t="s">
        <v>162905</v>
      </c>
      <c r="O7619" t="s">
        <v>174546</v>
      </c>
      <c r="P7619" t="s">
        <v>161953</v>
      </c>
      <c r="Q7619" t="s">
        <v>161940</v>
      </c>
    </row>
    <row r="7620" spans="1:17" x14ac:dyDescent="0.25">
      <c r="A7620" t="s">
        <v>162055</v>
      </c>
      <c r="B7620" t="s">
        <v>730</v>
      </c>
      <c r="C7620" t="s">
        <v>9061</v>
      </c>
      <c r="D7620" t="s">
        <v>101443</v>
      </c>
      <c r="E7620" t="s">
        <v>108773</v>
      </c>
      <c r="F7620" t="s">
        <v>161796</v>
      </c>
      <c r="G7620" t="s">
        <v>161845</v>
      </c>
      <c r="H7620" t="s">
        <v>161833</v>
      </c>
      <c r="I7620" t="s">
        <v>174547</v>
      </c>
      <c r="J7620" t="s">
        <v>174548</v>
      </c>
      <c r="K7620" t="s">
        <v>161869</v>
      </c>
      <c r="L7620" t="s">
        <v>161869</v>
      </c>
      <c r="M7620" t="s">
        <v>161870</v>
      </c>
      <c r="N7620" t="s">
        <v>163982</v>
      </c>
      <c r="O7620" t="s">
        <v>168933</v>
      </c>
      <c r="P7620" t="s">
        <v>161920</v>
      </c>
      <c r="Q7620" t="s">
        <v>161947</v>
      </c>
    </row>
    <row r="7621" spans="1:17" x14ac:dyDescent="0.25">
      <c r="A7621" t="s">
        <v>161915</v>
      </c>
      <c r="B7621" t="s">
        <v>305</v>
      </c>
      <c r="C7621" t="s">
        <v>9062</v>
      </c>
      <c r="D7621" t="s">
        <v>101445</v>
      </c>
      <c r="E7621" t="s">
        <v>108774</v>
      </c>
      <c r="F7621" t="s">
        <v>161800</v>
      </c>
      <c r="G7621" t="s">
        <v>161834</v>
      </c>
      <c r="H7621" t="s">
        <v>161849</v>
      </c>
      <c r="I7621" t="s">
        <v>161869</v>
      </c>
      <c r="J7621" t="s">
        <v>161869</v>
      </c>
      <c r="K7621" t="s">
        <v>161869</v>
      </c>
      <c r="L7621" t="s">
        <v>161859</v>
      </c>
      <c r="M7621" t="s">
        <v>161870</v>
      </c>
      <c r="O7621" t="s">
        <v>161894</v>
      </c>
      <c r="P7621" t="s">
        <v>161869</v>
      </c>
      <c r="Q7621" t="s">
        <v>161869</v>
      </c>
    </row>
    <row r="7622" spans="1:17" x14ac:dyDescent="0.25">
      <c r="A7622" t="s">
        <v>161948</v>
      </c>
      <c r="B7622" t="s">
        <v>508</v>
      </c>
      <c r="C7622" t="s">
        <v>9063</v>
      </c>
      <c r="D7622" t="s">
        <v>101445</v>
      </c>
      <c r="E7622" t="s">
        <v>108775</v>
      </c>
      <c r="F7622" t="s">
        <v>161797</v>
      </c>
      <c r="G7622" t="s">
        <v>161833</v>
      </c>
      <c r="H7622" t="s">
        <v>161830</v>
      </c>
      <c r="I7622" t="s">
        <v>161869</v>
      </c>
      <c r="J7622" t="s">
        <v>161869</v>
      </c>
      <c r="K7622" t="s">
        <v>161869</v>
      </c>
      <c r="L7622" t="s">
        <v>161860</v>
      </c>
      <c r="M7622" t="s">
        <v>161870</v>
      </c>
      <c r="O7622" t="s">
        <v>161894</v>
      </c>
      <c r="P7622" t="s">
        <v>161869</v>
      </c>
      <c r="Q7622" t="s">
        <v>161869</v>
      </c>
    </row>
    <row r="7623" spans="1:17" x14ac:dyDescent="0.25">
      <c r="A7623" t="s">
        <v>161959</v>
      </c>
      <c r="B7623" t="s">
        <v>1326</v>
      </c>
      <c r="C7623" t="s">
        <v>9064</v>
      </c>
      <c r="D7623" t="s">
        <v>101445</v>
      </c>
      <c r="E7623" t="s">
        <v>108776</v>
      </c>
      <c r="F7623" t="s">
        <v>161797</v>
      </c>
      <c r="G7623" t="s">
        <v>161846</v>
      </c>
      <c r="H7623" t="s">
        <v>161822</v>
      </c>
      <c r="I7623" t="s">
        <v>161869</v>
      </c>
      <c r="J7623" t="s">
        <v>161869</v>
      </c>
      <c r="K7623" t="s">
        <v>161869</v>
      </c>
      <c r="L7623" t="s">
        <v>161860</v>
      </c>
      <c r="M7623" t="s">
        <v>161870</v>
      </c>
      <c r="O7623" t="s">
        <v>161894</v>
      </c>
      <c r="P7623" t="s">
        <v>161869</v>
      </c>
      <c r="Q7623" t="s">
        <v>161869</v>
      </c>
    </row>
    <row r="7624" spans="1:17" x14ac:dyDescent="0.25">
      <c r="A7624" t="s">
        <v>161993</v>
      </c>
      <c r="B7624" t="s">
        <v>110</v>
      </c>
      <c r="C7624" t="s">
        <v>9065</v>
      </c>
      <c r="D7624" t="s">
        <v>101443</v>
      </c>
      <c r="E7624" t="s">
        <v>108777</v>
      </c>
      <c r="F7624" t="s">
        <v>161800</v>
      </c>
      <c r="G7624" t="s">
        <v>161838</v>
      </c>
      <c r="H7624" t="s">
        <v>161824</v>
      </c>
      <c r="I7624" t="s">
        <v>174549</v>
      </c>
      <c r="J7624" t="s">
        <v>174550</v>
      </c>
      <c r="K7624" t="s">
        <v>161869</v>
      </c>
      <c r="L7624" t="s">
        <v>161869</v>
      </c>
      <c r="M7624" t="s">
        <v>161870</v>
      </c>
      <c r="N7624" t="s">
        <v>163430</v>
      </c>
      <c r="O7624" t="s">
        <v>174551</v>
      </c>
      <c r="P7624" t="s">
        <v>161986</v>
      </c>
      <c r="Q7624" t="s">
        <v>161933</v>
      </c>
    </row>
    <row r="7625" spans="1:17" x14ac:dyDescent="0.25">
      <c r="A7625" t="s">
        <v>161902</v>
      </c>
      <c r="B7625" t="s">
        <v>246</v>
      </c>
      <c r="C7625" t="s">
        <v>9066</v>
      </c>
      <c r="D7625" t="s">
        <v>101444</v>
      </c>
      <c r="E7625" t="s">
        <v>108778</v>
      </c>
      <c r="F7625" t="s">
        <v>161799</v>
      </c>
      <c r="G7625" t="s">
        <v>161845</v>
      </c>
      <c r="H7625" t="s">
        <v>161821</v>
      </c>
      <c r="I7625" t="s">
        <v>161869</v>
      </c>
      <c r="J7625" t="s">
        <v>161869</v>
      </c>
      <c r="K7625" t="s">
        <v>161869</v>
      </c>
      <c r="L7625" t="s">
        <v>161869</v>
      </c>
      <c r="M7625" t="s">
        <v>161862</v>
      </c>
      <c r="O7625" t="s">
        <v>161894</v>
      </c>
      <c r="P7625" t="s">
        <v>161869</v>
      </c>
      <c r="Q7625" t="s">
        <v>161869</v>
      </c>
    </row>
    <row r="7626" spans="1:17" x14ac:dyDescent="0.25">
      <c r="A7626" t="s">
        <v>161935</v>
      </c>
      <c r="B7626" t="s">
        <v>1008</v>
      </c>
      <c r="C7626" t="s">
        <v>9067</v>
      </c>
      <c r="D7626" t="s">
        <v>101443</v>
      </c>
      <c r="E7626" t="s">
        <v>108779</v>
      </c>
      <c r="F7626" t="s">
        <v>161796</v>
      </c>
      <c r="G7626" t="s">
        <v>161842</v>
      </c>
      <c r="H7626" t="s">
        <v>161812</v>
      </c>
      <c r="I7626" t="s">
        <v>174552</v>
      </c>
      <c r="J7626" t="s">
        <v>174553</v>
      </c>
      <c r="K7626" t="s">
        <v>161869</v>
      </c>
      <c r="L7626" t="s">
        <v>161869</v>
      </c>
      <c r="M7626" t="s">
        <v>161870</v>
      </c>
      <c r="N7626" t="s">
        <v>174554</v>
      </c>
      <c r="O7626" t="s">
        <v>169567</v>
      </c>
      <c r="P7626" t="s">
        <v>161900</v>
      </c>
      <c r="Q7626" t="s">
        <v>161986</v>
      </c>
    </row>
    <row r="7627" spans="1:17" x14ac:dyDescent="0.25">
      <c r="A7627" t="s">
        <v>161902</v>
      </c>
      <c r="B7627" t="s">
        <v>334</v>
      </c>
      <c r="C7627" t="s">
        <v>9068</v>
      </c>
      <c r="D7627" t="s">
        <v>101443</v>
      </c>
      <c r="E7627" t="s">
        <v>108780</v>
      </c>
      <c r="F7627" t="s">
        <v>161799</v>
      </c>
      <c r="G7627" t="s">
        <v>161804</v>
      </c>
      <c r="H7627" t="s">
        <v>161807</v>
      </c>
      <c r="I7627" t="s">
        <v>174555</v>
      </c>
      <c r="J7627" t="s">
        <v>174556</v>
      </c>
      <c r="K7627" t="s">
        <v>161869</v>
      </c>
      <c r="L7627" t="s">
        <v>161869</v>
      </c>
      <c r="M7627" t="s">
        <v>161870</v>
      </c>
      <c r="N7627" t="s">
        <v>168100</v>
      </c>
      <c r="O7627" t="s">
        <v>173697</v>
      </c>
      <c r="P7627" t="s">
        <v>161986</v>
      </c>
      <c r="Q7627" t="s">
        <v>161913</v>
      </c>
    </row>
    <row r="7628" spans="1:17" x14ac:dyDescent="0.25">
      <c r="A7628" t="s">
        <v>161987</v>
      </c>
      <c r="B7628" t="s">
        <v>786</v>
      </c>
      <c r="C7628" t="s">
        <v>9069</v>
      </c>
      <c r="D7628" t="s">
        <v>101443</v>
      </c>
      <c r="E7628" t="s">
        <v>108781</v>
      </c>
      <c r="F7628" t="s">
        <v>161798</v>
      </c>
      <c r="G7628" t="s">
        <v>161839</v>
      </c>
      <c r="H7628" t="s">
        <v>161816</v>
      </c>
      <c r="I7628" t="s">
        <v>174557</v>
      </c>
      <c r="J7628" t="s">
        <v>174558</v>
      </c>
      <c r="K7628" t="s">
        <v>161869</v>
      </c>
      <c r="L7628" t="s">
        <v>161869</v>
      </c>
      <c r="M7628" t="s">
        <v>161870</v>
      </c>
      <c r="N7628" t="s">
        <v>163177</v>
      </c>
      <c r="O7628" t="s">
        <v>174559</v>
      </c>
      <c r="P7628" t="s">
        <v>161920</v>
      </c>
      <c r="Q7628" t="s">
        <v>161891</v>
      </c>
    </row>
    <row r="7629" spans="1:17" x14ac:dyDescent="0.25">
      <c r="A7629" t="s">
        <v>162055</v>
      </c>
      <c r="B7629" t="s">
        <v>1041</v>
      </c>
      <c r="C7629" t="s">
        <v>9070</v>
      </c>
      <c r="D7629" t="s">
        <v>101443</v>
      </c>
      <c r="E7629" t="s">
        <v>108782</v>
      </c>
      <c r="F7629" t="s">
        <v>161798</v>
      </c>
      <c r="G7629" t="s">
        <v>161823</v>
      </c>
      <c r="H7629" t="s">
        <v>161840</v>
      </c>
      <c r="I7629" t="s">
        <v>174560</v>
      </c>
      <c r="J7629" t="s">
        <v>174561</v>
      </c>
      <c r="K7629" t="s">
        <v>161869</v>
      </c>
      <c r="L7629" t="s">
        <v>161869</v>
      </c>
      <c r="M7629" t="s">
        <v>161870</v>
      </c>
      <c r="N7629" t="s">
        <v>169158</v>
      </c>
      <c r="O7629" t="s">
        <v>170709</v>
      </c>
      <c r="P7629" t="s">
        <v>161958</v>
      </c>
      <c r="Q7629" t="s">
        <v>161891</v>
      </c>
    </row>
    <row r="7630" spans="1:17" x14ac:dyDescent="0.25">
      <c r="A7630" t="s">
        <v>161967</v>
      </c>
      <c r="B7630" t="s">
        <v>331</v>
      </c>
      <c r="C7630" t="s">
        <v>9071</v>
      </c>
      <c r="D7630" t="s">
        <v>101443</v>
      </c>
      <c r="E7630" t="s">
        <v>108783</v>
      </c>
      <c r="F7630" t="s">
        <v>161797</v>
      </c>
      <c r="G7630" t="s">
        <v>161812</v>
      </c>
      <c r="H7630" t="s">
        <v>161838</v>
      </c>
      <c r="I7630" t="s">
        <v>174562</v>
      </c>
      <c r="J7630" t="s">
        <v>174563</v>
      </c>
      <c r="K7630" t="s">
        <v>161869</v>
      </c>
      <c r="L7630" t="s">
        <v>161869</v>
      </c>
      <c r="M7630" t="s">
        <v>161870</v>
      </c>
      <c r="N7630" t="s">
        <v>163463</v>
      </c>
      <c r="O7630" t="s">
        <v>174564</v>
      </c>
      <c r="P7630" t="s">
        <v>161907</v>
      </c>
      <c r="Q7630" t="s">
        <v>161900</v>
      </c>
    </row>
    <row r="7631" spans="1:17" x14ac:dyDescent="0.25">
      <c r="A7631" t="s">
        <v>162300</v>
      </c>
      <c r="B7631" t="s">
        <v>1383</v>
      </c>
      <c r="C7631" t="s">
        <v>9072</v>
      </c>
      <c r="D7631" t="s">
        <v>101443</v>
      </c>
      <c r="E7631" t="s">
        <v>108784</v>
      </c>
      <c r="F7631" t="s">
        <v>161799</v>
      </c>
      <c r="G7631" t="s">
        <v>161811</v>
      </c>
      <c r="H7631" t="s">
        <v>161806</v>
      </c>
      <c r="I7631" t="s">
        <v>174565</v>
      </c>
      <c r="J7631" t="s">
        <v>174566</v>
      </c>
      <c r="K7631" t="s">
        <v>161869</v>
      </c>
      <c r="L7631" t="s">
        <v>161869</v>
      </c>
      <c r="M7631" t="s">
        <v>161870</v>
      </c>
      <c r="N7631" t="s">
        <v>163482</v>
      </c>
      <c r="O7631" t="s">
        <v>166427</v>
      </c>
      <c r="P7631" t="s">
        <v>161977</v>
      </c>
      <c r="Q7631" t="s">
        <v>161892</v>
      </c>
    </row>
    <row r="7632" spans="1:17" x14ac:dyDescent="0.25">
      <c r="A7632" t="s">
        <v>161915</v>
      </c>
      <c r="B7632" t="s">
        <v>890</v>
      </c>
      <c r="C7632" t="s">
        <v>9073</v>
      </c>
      <c r="D7632" t="s">
        <v>101444</v>
      </c>
      <c r="E7632" t="s">
        <v>108785</v>
      </c>
      <c r="F7632" t="s">
        <v>161800</v>
      </c>
      <c r="G7632" t="s">
        <v>161828</v>
      </c>
      <c r="H7632" t="s">
        <v>161834</v>
      </c>
      <c r="I7632" t="s">
        <v>161869</v>
      </c>
      <c r="J7632" t="s">
        <v>161869</v>
      </c>
      <c r="K7632" t="s">
        <v>161869</v>
      </c>
      <c r="L7632" t="s">
        <v>161869</v>
      </c>
      <c r="M7632" t="s">
        <v>161861</v>
      </c>
      <c r="O7632" t="s">
        <v>161894</v>
      </c>
      <c r="P7632" t="s">
        <v>161869</v>
      </c>
      <c r="Q7632" t="s">
        <v>161869</v>
      </c>
    </row>
    <row r="7633" spans="1:17" x14ac:dyDescent="0.25">
      <c r="A7633" t="s">
        <v>161922</v>
      </c>
      <c r="B7633" t="s">
        <v>498</v>
      </c>
      <c r="C7633" t="s">
        <v>9074</v>
      </c>
      <c r="D7633" t="s">
        <v>101443</v>
      </c>
      <c r="E7633" t="s">
        <v>108786</v>
      </c>
      <c r="F7633" t="s">
        <v>161797</v>
      </c>
      <c r="G7633" t="s">
        <v>161810</v>
      </c>
      <c r="H7633" t="s">
        <v>161830</v>
      </c>
      <c r="I7633" t="s">
        <v>174567</v>
      </c>
      <c r="J7633" t="s">
        <v>174568</v>
      </c>
      <c r="K7633" t="s">
        <v>161869</v>
      </c>
      <c r="L7633" t="s">
        <v>161869</v>
      </c>
      <c r="M7633" t="s">
        <v>161870</v>
      </c>
      <c r="N7633" t="s">
        <v>164727</v>
      </c>
      <c r="O7633" t="s">
        <v>162111</v>
      </c>
      <c r="P7633" t="s">
        <v>161940</v>
      </c>
      <c r="Q7633" t="s">
        <v>161920</v>
      </c>
    </row>
    <row r="7634" spans="1:17" x14ac:dyDescent="0.25">
      <c r="A7634" t="s">
        <v>161902</v>
      </c>
      <c r="B7634" t="s">
        <v>768</v>
      </c>
      <c r="C7634" t="s">
        <v>9075</v>
      </c>
      <c r="D7634" t="s">
        <v>101445</v>
      </c>
      <c r="E7634" t="s">
        <v>108787</v>
      </c>
      <c r="F7634" t="s">
        <v>161800</v>
      </c>
      <c r="G7634" t="s">
        <v>161849</v>
      </c>
      <c r="H7634" t="s">
        <v>161837</v>
      </c>
      <c r="I7634" t="s">
        <v>161869</v>
      </c>
      <c r="J7634" t="s">
        <v>161869</v>
      </c>
      <c r="K7634" t="s">
        <v>161869</v>
      </c>
      <c r="L7634" t="s">
        <v>161857</v>
      </c>
      <c r="M7634" t="s">
        <v>161870</v>
      </c>
      <c r="O7634" t="s">
        <v>161894</v>
      </c>
      <c r="P7634" t="s">
        <v>161869</v>
      </c>
      <c r="Q7634" t="s">
        <v>161869</v>
      </c>
    </row>
    <row r="7635" spans="1:17" x14ac:dyDescent="0.25">
      <c r="A7635" t="s">
        <v>162055</v>
      </c>
      <c r="B7635" t="s">
        <v>1283</v>
      </c>
      <c r="C7635" t="s">
        <v>9076</v>
      </c>
      <c r="D7635" t="s">
        <v>101443</v>
      </c>
      <c r="E7635" t="s">
        <v>108788</v>
      </c>
      <c r="F7635" t="s">
        <v>161795</v>
      </c>
      <c r="G7635" t="s">
        <v>161828</v>
      </c>
      <c r="H7635" t="s">
        <v>161845</v>
      </c>
      <c r="I7635" t="s">
        <v>174569</v>
      </c>
      <c r="J7635" t="s">
        <v>174570</v>
      </c>
      <c r="K7635" t="s">
        <v>161869</v>
      </c>
      <c r="L7635" t="s">
        <v>161869</v>
      </c>
      <c r="M7635" t="s">
        <v>161870</v>
      </c>
      <c r="N7635" t="s">
        <v>166873</v>
      </c>
      <c r="O7635" t="s">
        <v>168259</v>
      </c>
      <c r="P7635" t="s">
        <v>162033</v>
      </c>
      <c r="Q7635" t="s">
        <v>161977</v>
      </c>
    </row>
    <row r="7636" spans="1:17" x14ac:dyDescent="0.25">
      <c r="A7636" t="s">
        <v>161921</v>
      </c>
      <c r="B7636" t="s">
        <v>826</v>
      </c>
      <c r="C7636" t="s">
        <v>9077</v>
      </c>
      <c r="D7636" t="s">
        <v>101443</v>
      </c>
      <c r="E7636" t="s">
        <v>108789</v>
      </c>
      <c r="F7636" t="s">
        <v>161799</v>
      </c>
      <c r="G7636" t="s">
        <v>161835</v>
      </c>
      <c r="H7636" t="s">
        <v>161816</v>
      </c>
      <c r="I7636" t="s">
        <v>174571</v>
      </c>
      <c r="J7636" t="s">
        <v>174572</v>
      </c>
      <c r="K7636" t="s">
        <v>161869</v>
      </c>
      <c r="L7636" t="s">
        <v>161869</v>
      </c>
      <c r="M7636" t="s">
        <v>161870</v>
      </c>
      <c r="N7636" t="s">
        <v>168046</v>
      </c>
      <c r="O7636" t="s">
        <v>174573</v>
      </c>
      <c r="P7636" t="s">
        <v>161971</v>
      </c>
      <c r="Q7636" t="s">
        <v>162033</v>
      </c>
    </row>
    <row r="7637" spans="1:17" x14ac:dyDescent="0.25">
      <c r="A7637" t="s">
        <v>161902</v>
      </c>
      <c r="B7637" t="s">
        <v>1198</v>
      </c>
      <c r="C7637" t="s">
        <v>9078</v>
      </c>
      <c r="D7637" t="s">
        <v>101443</v>
      </c>
      <c r="E7637" t="s">
        <v>108790</v>
      </c>
      <c r="F7637" t="s">
        <v>161799</v>
      </c>
      <c r="G7637" t="s">
        <v>161809</v>
      </c>
      <c r="H7637" t="s">
        <v>161821</v>
      </c>
      <c r="I7637" t="s">
        <v>174574</v>
      </c>
      <c r="J7637" t="s">
        <v>174575</v>
      </c>
      <c r="K7637" t="s">
        <v>161869</v>
      </c>
      <c r="L7637" t="s">
        <v>161869</v>
      </c>
      <c r="M7637" t="s">
        <v>161870</v>
      </c>
      <c r="N7637" t="s">
        <v>164113</v>
      </c>
      <c r="O7637" t="s">
        <v>168838</v>
      </c>
      <c r="P7637" t="s">
        <v>162074</v>
      </c>
      <c r="Q7637" t="s">
        <v>161920</v>
      </c>
    </row>
    <row r="7638" spans="1:17" x14ac:dyDescent="0.25">
      <c r="A7638" t="s">
        <v>161902</v>
      </c>
      <c r="B7638" t="s">
        <v>94</v>
      </c>
      <c r="C7638" t="s">
        <v>9079</v>
      </c>
      <c r="D7638" t="s">
        <v>101445</v>
      </c>
      <c r="E7638" t="s">
        <v>108791</v>
      </c>
      <c r="F7638" t="s">
        <v>161799</v>
      </c>
      <c r="G7638" t="s">
        <v>161840</v>
      </c>
      <c r="H7638" t="s">
        <v>161813</v>
      </c>
      <c r="I7638" t="s">
        <v>161869</v>
      </c>
      <c r="J7638" t="s">
        <v>161869</v>
      </c>
      <c r="K7638" t="s">
        <v>161869</v>
      </c>
      <c r="L7638" t="s">
        <v>161858</v>
      </c>
      <c r="M7638" t="s">
        <v>161870</v>
      </c>
      <c r="O7638" t="s">
        <v>161894</v>
      </c>
      <c r="P7638" t="s">
        <v>161869</v>
      </c>
      <c r="Q7638" t="s">
        <v>161869</v>
      </c>
    </row>
    <row r="7639" spans="1:17" x14ac:dyDescent="0.25">
      <c r="A7639" t="s">
        <v>161941</v>
      </c>
      <c r="B7639" t="s">
        <v>732</v>
      </c>
      <c r="C7639" t="s">
        <v>9080</v>
      </c>
      <c r="D7639" t="s">
        <v>101444</v>
      </c>
      <c r="E7639" t="s">
        <v>108792</v>
      </c>
      <c r="F7639" t="s">
        <v>161801</v>
      </c>
      <c r="G7639" t="s">
        <v>161818</v>
      </c>
      <c r="H7639" t="s">
        <v>161802</v>
      </c>
      <c r="I7639" t="s">
        <v>161869</v>
      </c>
      <c r="J7639" t="s">
        <v>161869</v>
      </c>
      <c r="K7639" t="s">
        <v>161869</v>
      </c>
      <c r="L7639" t="s">
        <v>161869</v>
      </c>
      <c r="M7639" t="s">
        <v>161862</v>
      </c>
      <c r="O7639" t="s">
        <v>161894</v>
      </c>
      <c r="P7639" t="s">
        <v>161869</v>
      </c>
      <c r="Q7639" t="s">
        <v>161869</v>
      </c>
    </row>
    <row r="7640" spans="1:17" x14ac:dyDescent="0.25">
      <c r="A7640" t="s">
        <v>161992</v>
      </c>
      <c r="B7640" t="s">
        <v>738</v>
      </c>
      <c r="C7640" t="s">
        <v>9081</v>
      </c>
      <c r="D7640" t="s">
        <v>101443</v>
      </c>
      <c r="E7640" t="s">
        <v>108793</v>
      </c>
      <c r="F7640" t="s">
        <v>161799</v>
      </c>
      <c r="G7640" t="s">
        <v>161843</v>
      </c>
      <c r="H7640" t="s">
        <v>161813</v>
      </c>
      <c r="I7640" t="s">
        <v>174576</v>
      </c>
      <c r="J7640" t="s">
        <v>174577</v>
      </c>
      <c r="K7640" t="s">
        <v>161869</v>
      </c>
      <c r="L7640" t="s">
        <v>161869</v>
      </c>
      <c r="M7640" t="s">
        <v>161870</v>
      </c>
      <c r="N7640" t="s">
        <v>171934</v>
      </c>
      <c r="O7640" t="s">
        <v>168513</v>
      </c>
      <c r="P7640" t="s">
        <v>161986</v>
      </c>
      <c r="Q7640" t="s">
        <v>162033</v>
      </c>
    </row>
    <row r="7641" spans="1:17" x14ac:dyDescent="0.25">
      <c r="A7641" t="s">
        <v>161908</v>
      </c>
      <c r="B7641" t="s">
        <v>367</v>
      </c>
      <c r="C7641" t="s">
        <v>9082</v>
      </c>
      <c r="D7641" t="s">
        <v>101445</v>
      </c>
      <c r="E7641" t="s">
        <v>108794</v>
      </c>
      <c r="F7641" t="s">
        <v>161799</v>
      </c>
      <c r="G7641" t="s">
        <v>161838</v>
      </c>
      <c r="H7641" t="s">
        <v>161820</v>
      </c>
      <c r="I7641" t="s">
        <v>161869</v>
      </c>
      <c r="J7641" t="s">
        <v>161869</v>
      </c>
      <c r="K7641" t="s">
        <v>161869</v>
      </c>
      <c r="L7641" t="s">
        <v>161859</v>
      </c>
      <c r="M7641" t="s">
        <v>161870</v>
      </c>
      <c r="O7641" t="s">
        <v>161894</v>
      </c>
      <c r="P7641" t="s">
        <v>161869</v>
      </c>
      <c r="Q7641" t="s">
        <v>161869</v>
      </c>
    </row>
    <row r="7642" spans="1:17" x14ac:dyDescent="0.25">
      <c r="A7642" t="s">
        <v>161902</v>
      </c>
      <c r="B7642" t="s">
        <v>944</v>
      </c>
      <c r="C7642" t="s">
        <v>9083</v>
      </c>
      <c r="D7642" t="s">
        <v>101443</v>
      </c>
      <c r="E7642" t="s">
        <v>108795</v>
      </c>
      <c r="F7642" t="s">
        <v>161796</v>
      </c>
      <c r="G7642" t="s">
        <v>161837</v>
      </c>
      <c r="H7642" t="s">
        <v>161810</v>
      </c>
      <c r="I7642" t="s">
        <v>174578</v>
      </c>
      <c r="J7642" t="s">
        <v>174579</v>
      </c>
      <c r="K7642" t="s">
        <v>161869</v>
      </c>
      <c r="L7642" t="s">
        <v>161869</v>
      </c>
      <c r="M7642" t="s">
        <v>161870</v>
      </c>
      <c r="N7642" t="s">
        <v>165575</v>
      </c>
      <c r="O7642" t="s">
        <v>162348</v>
      </c>
      <c r="P7642" t="s">
        <v>161913</v>
      </c>
      <c r="Q7642" t="s">
        <v>161953</v>
      </c>
    </row>
    <row r="7643" spans="1:17" x14ac:dyDescent="0.25">
      <c r="A7643" t="s">
        <v>161967</v>
      </c>
      <c r="B7643" t="s">
        <v>389</v>
      </c>
      <c r="C7643" t="s">
        <v>9084</v>
      </c>
      <c r="D7643" t="s">
        <v>101443</v>
      </c>
      <c r="E7643" t="s">
        <v>108796</v>
      </c>
      <c r="F7643" t="s">
        <v>161798</v>
      </c>
      <c r="G7643" t="s">
        <v>161829</v>
      </c>
      <c r="H7643" t="s">
        <v>161826</v>
      </c>
      <c r="I7643" t="s">
        <v>174580</v>
      </c>
      <c r="J7643" t="s">
        <v>174581</v>
      </c>
      <c r="K7643" t="s">
        <v>161869</v>
      </c>
      <c r="L7643" t="s">
        <v>161869</v>
      </c>
      <c r="M7643" t="s">
        <v>161870</v>
      </c>
      <c r="N7643" t="s">
        <v>165373</v>
      </c>
      <c r="O7643" t="s">
        <v>165585</v>
      </c>
      <c r="P7643" t="s">
        <v>161946</v>
      </c>
      <c r="Q7643" t="s">
        <v>161901</v>
      </c>
    </row>
    <row r="7644" spans="1:17" x14ac:dyDescent="0.25">
      <c r="A7644" t="s">
        <v>162300</v>
      </c>
      <c r="B7644" t="s">
        <v>294</v>
      </c>
      <c r="C7644" t="s">
        <v>9085</v>
      </c>
      <c r="D7644" t="s">
        <v>101443</v>
      </c>
      <c r="E7644" t="s">
        <v>108797</v>
      </c>
      <c r="F7644" t="s">
        <v>161801</v>
      </c>
      <c r="G7644" t="s">
        <v>161820</v>
      </c>
      <c r="H7644" t="s">
        <v>161847</v>
      </c>
      <c r="I7644" t="s">
        <v>174582</v>
      </c>
      <c r="J7644" t="s">
        <v>174583</v>
      </c>
      <c r="K7644" t="s">
        <v>161869</v>
      </c>
      <c r="L7644" t="s">
        <v>161869</v>
      </c>
      <c r="M7644" t="s">
        <v>161870</v>
      </c>
      <c r="N7644" t="s">
        <v>164693</v>
      </c>
      <c r="O7644" t="s">
        <v>174584</v>
      </c>
      <c r="P7644" t="s">
        <v>162074</v>
      </c>
      <c r="Q7644" t="s">
        <v>161901</v>
      </c>
    </row>
    <row r="7645" spans="1:17" x14ac:dyDescent="0.25">
      <c r="A7645" t="s">
        <v>161886</v>
      </c>
      <c r="B7645" t="s">
        <v>174</v>
      </c>
      <c r="C7645" t="s">
        <v>9086</v>
      </c>
      <c r="D7645" t="s">
        <v>101445</v>
      </c>
      <c r="E7645" t="s">
        <v>108798</v>
      </c>
      <c r="F7645" t="s">
        <v>161798</v>
      </c>
      <c r="G7645" t="s">
        <v>161817</v>
      </c>
      <c r="H7645" t="s">
        <v>161840</v>
      </c>
      <c r="I7645" t="s">
        <v>161869</v>
      </c>
      <c r="J7645" t="s">
        <v>161869</v>
      </c>
      <c r="K7645" t="s">
        <v>161869</v>
      </c>
      <c r="L7645" t="s">
        <v>161860</v>
      </c>
      <c r="M7645" t="s">
        <v>161870</v>
      </c>
      <c r="O7645" t="s">
        <v>161894</v>
      </c>
      <c r="P7645" t="s">
        <v>161869</v>
      </c>
      <c r="Q7645" t="s">
        <v>161869</v>
      </c>
    </row>
    <row r="7646" spans="1:17" x14ac:dyDescent="0.25">
      <c r="A7646" t="s">
        <v>161914</v>
      </c>
      <c r="B7646" t="s">
        <v>994</v>
      </c>
      <c r="C7646" t="s">
        <v>9087</v>
      </c>
      <c r="D7646" t="s">
        <v>101444</v>
      </c>
      <c r="E7646" t="s">
        <v>108799</v>
      </c>
      <c r="F7646" t="s">
        <v>161795</v>
      </c>
      <c r="G7646" t="s">
        <v>161803</v>
      </c>
      <c r="H7646" t="s">
        <v>161822</v>
      </c>
      <c r="I7646" t="s">
        <v>161869</v>
      </c>
      <c r="J7646" t="s">
        <v>161869</v>
      </c>
      <c r="K7646" t="s">
        <v>161869</v>
      </c>
      <c r="L7646" t="s">
        <v>161869</v>
      </c>
      <c r="M7646" t="s">
        <v>161862</v>
      </c>
      <c r="O7646" t="s">
        <v>161894</v>
      </c>
      <c r="P7646" t="s">
        <v>161869</v>
      </c>
      <c r="Q7646" t="s">
        <v>161869</v>
      </c>
    </row>
    <row r="7647" spans="1:17" x14ac:dyDescent="0.25">
      <c r="A7647" t="s">
        <v>162124</v>
      </c>
      <c r="B7647" t="s">
        <v>214</v>
      </c>
      <c r="C7647" t="s">
        <v>9088</v>
      </c>
      <c r="D7647" t="s">
        <v>101443</v>
      </c>
      <c r="E7647" t="s">
        <v>108800</v>
      </c>
      <c r="F7647" t="s">
        <v>161797</v>
      </c>
      <c r="G7647" t="s">
        <v>161846</v>
      </c>
      <c r="H7647" t="s">
        <v>161813</v>
      </c>
      <c r="I7647" t="s">
        <v>174585</v>
      </c>
      <c r="J7647" t="s">
        <v>174586</v>
      </c>
      <c r="K7647" t="s">
        <v>161869</v>
      </c>
      <c r="L7647" t="s">
        <v>161869</v>
      </c>
      <c r="M7647" t="s">
        <v>161870</v>
      </c>
      <c r="N7647" t="s">
        <v>163953</v>
      </c>
      <c r="O7647" t="s">
        <v>164969</v>
      </c>
      <c r="P7647" t="s">
        <v>161946</v>
      </c>
      <c r="Q7647" t="s">
        <v>161891</v>
      </c>
    </row>
    <row r="7648" spans="1:17" x14ac:dyDescent="0.25">
      <c r="A7648" t="s">
        <v>161993</v>
      </c>
      <c r="B7648" t="s">
        <v>631</v>
      </c>
      <c r="C7648" t="s">
        <v>9089</v>
      </c>
      <c r="D7648" t="s">
        <v>101445</v>
      </c>
      <c r="E7648" t="s">
        <v>108801</v>
      </c>
      <c r="F7648" t="s">
        <v>161801</v>
      </c>
      <c r="G7648" t="s">
        <v>161807</v>
      </c>
      <c r="H7648" t="s">
        <v>161803</v>
      </c>
      <c r="I7648" t="s">
        <v>161869</v>
      </c>
      <c r="J7648" t="s">
        <v>161869</v>
      </c>
      <c r="K7648" t="s">
        <v>161869</v>
      </c>
      <c r="L7648" t="s">
        <v>161857</v>
      </c>
      <c r="M7648" t="s">
        <v>161870</v>
      </c>
      <c r="O7648" t="s">
        <v>161894</v>
      </c>
      <c r="P7648" t="s">
        <v>161869</v>
      </c>
      <c r="Q7648" t="s">
        <v>161869</v>
      </c>
    </row>
    <row r="7649" spans="1:17" x14ac:dyDescent="0.25">
      <c r="A7649" t="s">
        <v>161960</v>
      </c>
      <c r="B7649" t="s">
        <v>934</v>
      </c>
      <c r="C7649" t="s">
        <v>9090</v>
      </c>
      <c r="D7649" t="s">
        <v>101443</v>
      </c>
      <c r="E7649" t="s">
        <v>108802</v>
      </c>
      <c r="F7649" t="s">
        <v>161797</v>
      </c>
      <c r="G7649" t="s">
        <v>161815</v>
      </c>
      <c r="H7649" t="s">
        <v>161803</v>
      </c>
      <c r="I7649" t="s">
        <v>174587</v>
      </c>
      <c r="J7649" t="s">
        <v>174588</v>
      </c>
      <c r="K7649" t="s">
        <v>161869</v>
      </c>
      <c r="L7649" t="s">
        <v>161869</v>
      </c>
      <c r="M7649" t="s">
        <v>161870</v>
      </c>
      <c r="N7649" t="s">
        <v>165714</v>
      </c>
      <c r="O7649" t="s">
        <v>174589</v>
      </c>
      <c r="P7649" t="s">
        <v>161901</v>
      </c>
      <c r="Q7649" t="s">
        <v>161965</v>
      </c>
    </row>
    <row r="7650" spans="1:17" x14ac:dyDescent="0.25">
      <c r="A7650" t="s">
        <v>161934</v>
      </c>
      <c r="B7650" t="s">
        <v>1030</v>
      </c>
      <c r="C7650" t="s">
        <v>9091</v>
      </c>
      <c r="D7650" t="s">
        <v>101443</v>
      </c>
      <c r="E7650" t="s">
        <v>108803</v>
      </c>
      <c r="F7650" t="s">
        <v>161795</v>
      </c>
      <c r="G7650" t="s">
        <v>161837</v>
      </c>
      <c r="H7650" t="s">
        <v>161833</v>
      </c>
      <c r="I7650" t="s">
        <v>174590</v>
      </c>
      <c r="J7650" t="s">
        <v>174591</v>
      </c>
      <c r="K7650" t="s">
        <v>161869</v>
      </c>
      <c r="L7650" t="s">
        <v>161869</v>
      </c>
      <c r="M7650" t="s">
        <v>161870</v>
      </c>
      <c r="N7650" t="s">
        <v>163426</v>
      </c>
      <c r="O7650" t="s">
        <v>164549</v>
      </c>
      <c r="P7650" t="s">
        <v>161953</v>
      </c>
      <c r="Q7650" t="s">
        <v>161953</v>
      </c>
    </row>
    <row r="7651" spans="1:17" x14ac:dyDescent="0.25">
      <c r="A7651" t="s">
        <v>161922</v>
      </c>
      <c r="B7651" t="s">
        <v>180</v>
      </c>
      <c r="C7651" t="s">
        <v>9092</v>
      </c>
      <c r="D7651" t="s">
        <v>101443</v>
      </c>
      <c r="E7651" t="s">
        <v>108804</v>
      </c>
      <c r="F7651" t="s">
        <v>161796</v>
      </c>
      <c r="G7651" t="s">
        <v>161825</v>
      </c>
      <c r="H7651" t="s">
        <v>161841</v>
      </c>
      <c r="I7651" t="s">
        <v>174592</v>
      </c>
      <c r="J7651" t="s">
        <v>174593</v>
      </c>
      <c r="K7651" t="s">
        <v>161869</v>
      </c>
      <c r="L7651" t="s">
        <v>161869</v>
      </c>
      <c r="M7651" t="s">
        <v>161870</v>
      </c>
      <c r="N7651" t="s">
        <v>163581</v>
      </c>
      <c r="O7651" t="s">
        <v>167376</v>
      </c>
      <c r="P7651" t="s">
        <v>161947</v>
      </c>
      <c r="Q7651" t="s">
        <v>161933</v>
      </c>
    </row>
    <row r="7652" spans="1:17" x14ac:dyDescent="0.25">
      <c r="A7652" t="s">
        <v>161914</v>
      </c>
      <c r="B7652" t="s">
        <v>1420</v>
      </c>
      <c r="C7652" t="s">
        <v>9093</v>
      </c>
      <c r="D7652" t="s">
        <v>101443</v>
      </c>
      <c r="E7652" t="s">
        <v>108805</v>
      </c>
      <c r="F7652" t="s">
        <v>161797</v>
      </c>
      <c r="G7652" t="s">
        <v>161816</v>
      </c>
      <c r="H7652" t="s">
        <v>161826</v>
      </c>
      <c r="I7652" t="s">
        <v>174594</v>
      </c>
      <c r="J7652" t="s">
        <v>174595</v>
      </c>
      <c r="K7652" t="s">
        <v>161869</v>
      </c>
      <c r="L7652" t="s">
        <v>161869</v>
      </c>
      <c r="M7652" t="s">
        <v>161870</v>
      </c>
      <c r="N7652" t="s">
        <v>164067</v>
      </c>
      <c r="O7652" t="s">
        <v>167717</v>
      </c>
      <c r="P7652" t="s">
        <v>161986</v>
      </c>
      <c r="Q7652" t="s">
        <v>161920</v>
      </c>
    </row>
    <row r="7653" spans="1:17" x14ac:dyDescent="0.25">
      <c r="A7653" t="s">
        <v>161893</v>
      </c>
      <c r="B7653" t="s">
        <v>1323</v>
      </c>
      <c r="C7653" t="s">
        <v>9094</v>
      </c>
      <c r="D7653" t="s">
        <v>101443</v>
      </c>
      <c r="E7653" t="s">
        <v>108806</v>
      </c>
      <c r="F7653" t="s">
        <v>161801</v>
      </c>
      <c r="G7653" t="s">
        <v>161819</v>
      </c>
      <c r="H7653" t="s">
        <v>161821</v>
      </c>
      <c r="I7653" t="s">
        <v>174596</v>
      </c>
      <c r="J7653" t="s">
        <v>174597</v>
      </c>
      <c r="K7653" t="s">
        <v>161869</v>
      </c>
      <c r="L7653" t="s">
        <v>161869</v>
      </c>
      <c r="M7653" t="s">
        <v>161870</v>
      </c>
      <c r="N7653" t="s">
        <v>165150</v>
      </c>
      <c r="O7653" t="s">
        <v>168812</v>
      </c>
      <c r="P7653" t="s">
        <v>161933</v>
      </c>
      <c r="Q7653" t="s">
        <v>161947</v>
      </c>
    </row>
    <row r="7654" spans="1:17" x14ac:dyDescent="0.25">
      <c r="A7654" t="s">
        <v>161941</v>
      </c>
      <c r="B7654" t="s">
        <v>1275</v>
      </c>
      <c r="C7654" t="s">
        <v>9095</v>
      </c>
      <c r="D7654" t="s">
        <v>101443</v>
      </c>
      <c r="E7654" t="s">
        <v>108807</v>
      </c>
      <c r="F7654" t="s">
        <v>161798</v>
      </c>
      <c r="G7654" t="s">
        <v>161819</v>
      </c>
      <c r="H7654" t="s">
        <v>161802</v>
      </c>
      <c r="I7654" t="s">
        <v>174598</v>
      </c>
      <c r="J7654" t="s">
        <v>174599</v>
      </c>
      <c r="K7654" t="s">
        <v>161869</v>
      </c>
      <c r="L7654" t="s">
        <v>161869</v>
      </c>
      <c r="M7654" t="s">
        <v>161870</v>
      </c>
      <c r="N7654" t="s">
        <v>163960</v>
      </c>
      <c r="O7654" t="s">
        <v>174476</v>
      </c>
      <c r="P7654" t="s">
        <v>161907</v>
      </c>
      <c r="Q7654" t="s">
        <v>161907</v>
      </c>
    </row>
    <row r="7655" spans="1:17" x14ac:dyDescent="0.25">
      <c r="A7655" t="s">
        <v>162003</v>
      </c>
      <c r="B7655" t="s">
        <v>469</v>
      </c>
      <c r="C7655" t="s">
        <v>9096</v>
      </c>
      <c r="D7655" t="s">
        <v>101445</v>
      </c>
      <c r="E7655" t="s">
        <v>108808</v>
      </c>
      <c r="F7655" t="s">
        <v>161795</v>
      </c>
      <c r="G7655" t="s">
        <v>161815</v>
      </c>
      <c r="H7655" t="s">
        <v>161843</v>
      </c>
      <c r="I7655" t="s">
        <v>161869</v>
      </c>
      <c r="J7655" t="s">
        <v>161869</v>
      </c>
      <c r="K7655" t="s">
        <v>161869</v>
      </c>
      <c r="L7655" t="s">
        <v>161860</v>
      </c>
      <c r="M7655" t="s">
        <v>161870</v>
      </c>
      <c r="O7655" t="s">
        <v>161894</v>
      </c>
      <c r="P7655" t="s">
        <v>161869</v>
      </c>
      <c r="Q7655" t="s">
        <v>161869</v>
      </c>
    </row>
    <row r="7656" spans="1:17" x14ac:dyDescent="0.25">
      <c r="A7656" t="s">
        <v>162083</v>
      </c>
      <c r="B7656" t="s">
        <v>309</v>
      </c>
      <c r="C7656" t="s">
        <v>9097</v>
      </c>
      <c r="D7656" t="s">
        <v>101443</v>
      </c>
      <c r="E7656" t="s">
        <v>108809</v>
      </c>
      <c r="F7656" t="s">
        <v>161800</v>
      </c>
      <c r="G7656" t="s">
        <v>161826</v>
      </c>
      <c r="H7656" t="s">
        <v>161802</v>
      </c>
      <c r="I7656" t="s">
        <v>174600</v>
      </c>
      <c r="J7656" t="s">
        <v>174601</v>
      </c>
      <c r="K7656" t="s">
        <v>161869</v>
      </c>
      <c r="L7656" t="s">
        <v>161869</v>
      </c>
      <c r="M7656" t="s">
        <v>161870</v>
      </c>
      <c r="N7656" t="s">
        <v>162517</v>
      </c>
      <c r="O7656" t="s">
        <v>169014</v>
      </c>
      <c r="P7656" t="s">
        <v>161913</v>
      </c>
      <c r="Q7656" t="s">
        <v>161927</v>
      </c>
    </row>
    <row r="7657" spans="1:17" x14ac:dyDescent="0.25">
      <c r="A7657" t="s">
        <v>161948</v>
      </c>
      <c r="B7657" t="s">
        <v>1069</v>
      </c>
      <c r="C7657" t="s">
        <v>9098</v>
      </c>
      <c r="D7657" t="s">
        <v>101446</v>
      </c>
      <c r="E7657" t="s">
        <v>108810</v>
      </c>
      <c r="F7657" t="s">
        <v>161796</v>
      </c>
      <c r="G7657" t="s">
        <v>161838</v>
      </c>
      <c r="H7657" t="s">
        <v>161830</v>
      </c>
      <c r="I7657" t="s">
        <v>161869</v>
      </c>
      <c r="J7657" t="s">
        <v>161869</v>
      </c>
      <c r="K7657" t="s">
        <v>161854</v>
      </c>
      <c r="L7657" t="s">
        <v>161869</v>
      </c>
      <c r="M7657" t="s">
        <v>161870</v>
      </c>
      <c r="O7657" t="s">
        <v>161894</v>
      </c>
      <c r="P7657" t="s">
        <v>161869</v>
      </c>
      <c r="Q7657" t="s">
        <v>161869</v>
      </c>
    </row>
    <row r="7658" spans="1:17" x14ac:dyDescent="0.25">
      <c r="A7658" t="s">
        <v>161941</v>
      </c>
      <c r="B7658" t="s">
        <v>1302</v>
      </c>
      <c r="C7658" t="s">
        <v>9099</v>
      </c>
      <c r="D7658" t="s">
        <v>101443</v>
      </c>
      <c r="E7658" t="s">
        <v>108811</v>
      </c>
      <c r="F7658" t="s">
        <v>161796</v>
      </c>
      <c r="G7658" t="s">
        <v>161823</v>
      </c>
      <c r="H7658" t="s">
        <v>161822</v>
      </c>
      <c r="I7658" t="s">
        <v>174602</v>
      </c>
      <c r="J7658" t="s">
        <v>174603</v>
      </c>
      <c r="K7658" t="s">
        <v>161869</v>
      </c>
      <c r="L7658" t="s">
        <v>161869</v>
      </c>
      <c r="M7658" t="s">
        <v>161870</v>
      </c>
      <c r="N7658" t="s">
        <v>164984</v>
      </c>
      <c r="O7658" t="s">
        <v>163578</v>
      </c>
      <c r="P7658" t="s">
        <v>161953</v>
      </c>
      <c r="Q7658" t="s">
        <v>161971</v>
      </c>
    </row>
    <row r="7659" spans="1:17" x14ac:dyDescent="0.25">
      <c r="A7659" t="s">
        <v>161959</v>
      </c>
      <c r="B7659" t="s">
        <v>250</v>
      </c>
      <c r="C7659" t="s">
        <v>9100</v>
      </c>
      <c r="D7659" t="s">
        <v>101443</v>
      </c>
      <c r="E7659" t="s">
        <v>108812</v>
      </c>
      <c r="F7659" t="s">
        <v>161798</v>
      </c>
      <c r="G7659" t="s">
        <v>161810</v>
      </c>
      <c r="H7659" t="s">
        <v>161817</v>
      </c>
      <c r="I7659" t="s">
        <v>174604</v>
      </c>
      <c r="J7659" t="s">
        <v>174605</v>
      </c>
      <c r="K7659" t="s">
        <v>161869</v>
      </c>
      <c r="L7659" t="s">
        <v>161869</v>
      </c>
      <c r="M7659" t="s">
        <v>161870</v>
      </c>
      <c r="N7659" t="s">
        <v>166883</v>
      </c>
      <c r="O7659" t="s">
        <v>167098</v>
      </c>
      <c r="P7659" t="s">
        <v>161971</v>
      </c>
      <c r="Q7659" t="s">
        <v>161977</v>
      </c>
    </row>
    <row r="7660" spans="1:17" x14ac:dyDescent="0.25">
      <c r="A7660" t="s">
        <v>161928</v>
      </c>
      <c r="B7660" t="s">
        <v>718</v>
      </c>
      <c r="C7660" t="s">
        <v>9101</v>
      </c>
      <c r="D7660" t="s">
        <v>101443</v>
      </c>
      <c r="E7660" t="s">
        <v>108813</v>
      </c>
      <c r="F7660" t="s">
        <v>161797</v>
      </c>
      <c r="G7660" t="s">
        <v>161837</v>
      </c>
      <c r="H7660" t="s">
        <v>161841</v>
      </c>
      <c r="I7660" t="s">
        <v>174606</v>
      </c>
      <c r="J7660" t="s">
        <v>174607</v>
      </c>
      <c r="K7660" t="s">
        <v>161869</v>
      </c>
      <c r="L7660" t="s">
        <v>161869</v>
      </c>
      <c r="M7660" t="s">
        <v>161870</v>
      </c>
      <c r="N7660" t="s">
        <v>162139</v>
      </c>
      <c r="O7660" t="s">
        <v>167125</v>
      </c>
      <c r="P7660" t="s">
        <v>161913</v>
      </c>
      <c r="Q7660" t="s">
        <v>161940</v>
      </c>
    </row>
    <row r="7661" spans="1:17" x14ac:dyDescent="0.25">
      <c r="A7661" t="s">
        <v>161998</v>
      </c>
      <c r="B7661" t="s">
        <v>872</v>
      </c>
      <c r="C7661" t="s">
        <v>9102</v>
      </c>
      <c r="D7661" t="s">
        <v>101445</v>
      </c>
      <c r="E7661" t="s">
        <v>108814</v>
      </c>
      <c r="F7661" t="s">
        <v>161801</v>
      </c>
      <c r="G7661" t="s">
        <v>161818</v>
      </c>
      <c r="H7661" t="s">
        <v>161803</v>
      </c>
      <c r="I7661" t="s">
        <v>161869</v>
      </c>
      <c r="J7661" t="s">
        <v>161869</v>
      </c>
      <c r="K7661" t="s">
        <v>161869</v>
      </c>
      <c r="L7661" t="s">
        <v>161860</v>
      </c>
      <c r="M7661" t="s">
        <v>161870</v>
      </c>
      <c r="O7661" t="s">
        <v>161894</v>
      </c>
      <c r="P7661" t="s">
        <v>161869</v>
      </c>
      <c r="Q7661" t="s">
        <v>161869</v>
      </c>
    </row>
    <row r="7662" spans="1:17" x14ac:dyDescent="0.25">
      <c r="A7662" t="s">
        <v>162083</v>
      </c>
      <c r="B7662" t="s">
        <v>514</v>
      </c>
      <c r="C7662" t="s">
        <v>9103</v>
      </c>
      <c r="D7662" t="s">
        <v>101443</v>
      </c>
      <c r="E7662" t="s">
        <v>108815</v>
      </c>
      <c r="F7662" t="s">
        <v>161795</v>
      </c>
      <c r="G7662" t="s">
        <v>161833</v>
      </c>
      <c r="H7662" t="s">
        <v>161803</v>
      </c>
      <c r="I7662" t="s">
        <v>174608</v>
      </c>
      <c r="J7662" t="s">
        <v>174609</v>
      </c>
      <c r="K7662" t="s">
        <v>161869</v>
      </c>
      <c r="L7662" t="s">
        <v>161869</v>
      </c>
      <c r="M7662" t="s">
        <v>161870</v>
      </c>
      <c r="N7662" t="s">
        <v>162778</v>
      </c>
      <c r="O7662" t="s">
        <v>162779</v>
      </c>
      <c r="P7662" t="s">
        <v>161965</v>
      </c>
      <c r="Q7662" t="s">
        <v>161986</v>
      </c>
    </row>
    <row r="7663" spans="1:17" x14ac:dyDescent="0.25">
      <c r="A7663" t="s">
        <v>161948</v>
      </c>
      <c r="B7663" t="s">
        <v>649</v>
      </c>
      <c r="C7663" t="s">
        <v>9104</v>
      </c>
      <c r="D7663" t="s">
        <v>101443</v>
      </c>
      <c r="E7663" t="s">
        <v>108816</v>
      </c>
      <c r="F7663" t="s">
        <v>161796</v>
      </c>
      <c r="G7663" t="s">
        <v>161812</v>
      </c>
      <c r="H7663" t="s">
        <v>161840</v>
      </c>
      <c r="I7663" t="s">
        <v>174610</v>
      </c>
      <c r="J7663" t="s">
        <v>174611</v>
      </c>
      <c r="K7663" t="s">
        <v>161869</v>
      </c>
      <c r="L7663" t="s">
        <v>161869</v>
      </c>
      <c r="M7663" t="s">
        <v>161870</v>
      </c>
      <c r="N7663" t="s">
        <v>162663</v>
      </c>
      <c r="O7663" t="s">
        <v>162233</v>
      </c>
      <c r="P7663" t="s">
        <v>161965</v>
      </c>
      <c r="Q7663" t="s">
        <v>161920</v>
      </c>
    </row>
    <row r="7664" spans="1:17" x14ac:dyDescent="0.25">
      <c r="A7664" t="s">
        <v>161934</v>
      </c>
      <c r="B7664" t="s">
        <v>619</v>
      </c>
      <c r="C7664" t="s">
        <v>9105</v>
      </c>
      <c r="D7664" t="s">
        <v>101445</v>
      </c>
      <c r="E7664" t="s">
        <v>105906</v>
      </c>
      <c r="F7664" t="s">
        <v>161800</v>
      </c>
      <c r="G7664" t="s">
        <v>161804</v>
      </c>
      <c r="H7664" t="s">
        <v>161810</v>
      </c>
      <c r="I7664" t="s">
        <v>161869</v>
      </c>
      <c r="J7664" t="s">
        <v>161869</v>
      </c>
      <c r="K7664" t="s">
        <v>161869</v>
      </c>
      <c r="L7664" t="s">
        <v>161858</v>
      </c>
      <c r="M7664" t="s">
        <v>161870</v>
      </c>
      <c r="O7664" t="s">
        <v>161894</v>
      </c>
      <c r="P7664" t="s">
        <v>161869</v>
      </c>
      <c r="Q7664" t="s">
        <v>161869</v>
      </c>
    </row>
    <row r="7665" spans="1:17" x14ac:dyDescent="0.25">
      <c r="A7665" t="s">
        <v>161972</v>
      </c>
      <c r="B7665" t="s">
        <v>103</v>
      </c>
      <c r="C7665" t="s">
        <v>9106</v>
      </c>
      <c r="D7665" t="s">
        <v>101444</v>
      </c>
      <c r="E7665" t="s">
        <v>108817</v>
      </c>
      <c r="F7665" t="s">
        <v>161795</v>
      </c>
      <c r="G7665" t="s">
        <v>161815</v>
      </c>
      <c r="H7665" t="s">
        <v>161819</v>
      </c>
      <c r="I7665" t="s">
        <v>161869</v>
      </c>
      <c r="J7665" t="s">
        <v>161869</v>
      </c>
      <c r="K7665" t="s">
        <v>161869</v>
      </c>
      <c r="L7665" t="s">
        <v>161869</v>
      </c>
      <c r="M7665" t="s">
        <v>161863</v>
      </c>
      <c r="O7665" t="s">
        <v>161894</v>
      </c>
      <c r="P7665" t="s">
        <v>161869</v>
      </c>
      <c r="Q7665" t="s">
        <v>161869</v>
      </c>
    </row>
    <row r="7666" spans="1:17" x14ac:dyDescent="0.25">
      <c r="A7666" t="s">
        <v>161914</v>
      </c>
      <c r="B7666" t="s">
        <v>1208</v>
      </c>
      <c r="C7666" t="s">
        <v>9107</v>
      </c>
      <c r="D7666" t="s">
        <v>101444</v>
      </c>
      <c r="E7666" t="s">
        <v>108818</v>
      </c>
      <c r="F7666" t="s">
        <v>161799</v>
      </c>
      <c r="G7666" t="s">
        <v>161814</v>
      </c>
      <c r="H7666" t="s">
        <v>161842</v>
      </c>
      <c r="I7666" t="s">
        <v>161869</v>
      </c>
      <c r="J7666" t="s">
        <v>161869</v>
      </c>
      <c r="K7666" t="s">
        <v>161869</v>
      </c>
      <c r="L7666" t="s">
        <v>161869</v>
      </c>
      <c r="M7666" t="s">
        <v>161863</v>
      </c>
      <c r="O7666" t="s">
        <v>161894</v>
      </c>
      <c r="P7666" t="s">
        <v>161869</v>
      </c>
      <c r="Q7666" t="s">
        <v>161869</v>
      </c>
    </row>
    <row r="7667" spans="1:17" x14ac:dyDescent="0.25">
      <c r="A7667" t="s">
        <v>161967</v>
      </c>
      <c r="B7667" t="s">
        <v>10</v>
      </c>
      <c r="C7667" t="s">
        <v>9108</v>
      </c>
      <c r="D7667" t="s">
        <v>101443</v>
      </c>
      <c r="E7667" t="s">
        <v>108819</v>
      </c>
      <c r="F7667" t="s">
        <v>161801</v>
      </c>
      <c r="G7667" t="s">
        <v>161820</v>
      </c>
      <c r="H7667" t="s">
        <v>161819</v>
      </c>
      <c r="I7667" t="s">
        <v>174612</v>
      </c>
      <c r="J7667" t="s">
        <v>174613</v>
      </c>
      <c r="K7667" t="s">
        <v>161869</v>
      </c>
      <c r="L7667" t="s">
        <v>161869</v>
      </c>
      <c r="M7667" t="s">
        <v>161870</v>
      </c>
      <c r="N7667" t="s">
        <v>165240</v>
      </c>
      <c r="O7667" t="s">
        <v>170158</v>
      </c>
      <c r="P7667" t="s">
        <v>161901</v>
      </c>
      <c r="Q7667" t="s">
        <v>161907</v>
      </c>
    </row>
    <row r="7668" spans="1:17" x14ac:dyDescent="0.25">
      <c r="A7668" t="s">
        <v>161914</v>
      </c>
      <c r="B7668" t="s">
        <v>507</v>
      </c>
      <c r="C7668" t="s">
        <v>9109</v>
      </c>
      <c r="D7668" t="s">
        <v>101443</v>
      </c>
      <c r="E7668" t="s">
        <v>108820</v>
      </c>
      <c r="F7668" t="s">
        <v>161795</v>
      </c>
      <c r="G7668" t="s">
        <v>161827</v>
      </c>
      <c r="H7668" t="s">
        <v>161843</v>
      </c>
      <c r="I7668" t="s">
        <v>174614</v>
      </c>
      <c r="J7668" t="s">
        <v>174615</v>
      </c>
      <c r="K7668" t="s">
        <v>161869</v>
      </c>
      <c r="L7668" t="s">
        <v>161869</v>
      </c>
      <c r="M7668" t="s">
        <v>161870</v>
      </c>
      <c r="N7668" t="s">
        <v>169070</v>
      </c>
      <c r="O7668" t="s">
        <v>166152</v>
      </c>
      <c r="P7668" t="s">
        <v>161965</v>
      </c>
      <c r="Q7668" t="s">
        <v>161977</v>
      </c>
    </row>
    <row r="7669" spans="1:17" x14ac:dyDescent="0.25">
      <c r="A7669" t="s">
        <v>161928</v>
      </c>
      <c r="B7669" t="s">
        <v>959</v>
      </c>
      <c r="C7669" t="s">
        <v>9110</v>
      </c>
      <c r="D7669" t="s">
        <v>101443</v>
      </c>
      <c r="E7669" t="s">
        <v>108821</v>
      </c>
      <c r="F7669" t="s">
        <v>161795</v>
      </c>
      <c r="G7669" t="s">
        <v>161832</v>
      </c>
      <c r="H7669" t="s">
        <v>161807</v>
      </c>
      <c r="I7669" t="s">
        <v>174616</v>
      </c>
      <c r="J7669" t="s">
        <v>174617</v>
      </c>
      <c r="K7669" t="s">
        <v>161869</v>
      </c>
      <c r="L7669" t="s">
        <v>161869</v>
      </c>
      <c r="M7669" t="s">
        <v>161870</v>
      </c>
      <c r="N7669" t="s">
        <v>164297</v>
      </c>
      <c r="O7669" t="s">
        <v>168224</v>
      </c>
      <c r="P7669" t="s">
        <v>161965</v>
      </c>
      <c r="Q7669" t="s">
        <v>161933</v>
      </c>
    </row>
    <row r="7670" spans="1:17" x14ac:dyDescent="0.25">
      <c r="A7670" t="s">
        <v>161928</v>
      </c>
      <c r="B7670" t="s">
        <v>793</v>
      </c>
      <c r="C7670" t="s">
        <v>9111</v>
      </c>
      <c r="D7670" t="s">
        <v>101443</v>
      </c>
      <c r="E7670" t="s">
        <v>108822</v>
      </c>
      <c r="F7670" t="s">
        <v>161795</v>
      </c>
      <c r="G7670" t="s">
        <v>161851</v>
      </c>
      <c r="H7670" t="s">
        <v>161840</v>
      </c>
      <c r="I7670" t="s">
        <v>174618</v>
      </c>
      <c r="J7670" t="s">
        <v>174619</v>
      </c>
      <c r="K7670" t="s">
        <v>161869</v>
      </c>
      <c r="L7670" t="s">
        <v>161869</v>
      </c>
      <c r="M7670" t="s">
        <v>161870</v>
      </c>
      <c r="N7670" t="s">
        <v>162772</v>
      </c>
      <c r="O7670" t="s">
        <v>168352</v>
      </c>
      <c r="P7670" t="s">
        <v>161891</v>
      </c>
      <c r="Q7670" t="s">
        <v>161901</v>
      </c>
    </row>
    <row r="7671" spans="1:17" x14ac:dyDescent="0.25">
      <c r="A7671" t="s">
        <v>161914</v>
      </c>
      <c r="B7671" t="s">
        <v>937</v>
      </c>
      <c r="C7671" t="s">
        <v>9112</v>
      </c>
      <c r="D7671" t="s">
        <v>101445</v>
      </c>
      <c r="E7671" t="s">
        <v>108823</v>
      </c>
      <c r="F7671" t="s">
        <v>161798</v>
      </c>
      <c r="G7671" t="s">
        <v>161803</v>
      </c>
      <c r="H7671" t="s">
        <v>161815</v>
      </c>
      <c r="I7671" t="s">
        <v>161869</v>
      </c>
      <c r="J7671" t="s">
        <v>161869</v>
      </c>
      <c r="K7671" t="s">
        <v>161869</v>
      </c>
      <c r="L7671" t="s">
        <v>161857</v>
      </c>
      <c r="M7671" t="s">
        <v>161870</v>
      </c>
      <c r="O7671" t="s">
        <v>161894</v>
      </c>
      <c r="P7671" t="s">
        <v>161869</v>
      </c>
      <c r="Q7671" t="s">
        <v>161869</v>
      </c>
    </row>
    <row r="7672" spans="1:17" x14ac:dyDescent="0.25">
      <c r="A7672" t="s">
        <v>161921</v>
      </c>
      <c r="B7672" t="s">
        <v>920</v>
      </c>
      <c r="C7672" t="s">
        <v>9113</v>
      </c>
      <c r="D7672" t="s">
        <v>101443</v>
      </c>
      <c r="E7672" t="s">
        <v>108824</v>
      </c>
      <c r="F7672" t="s">
        <v>161801</v>
      </c>
      <c r="G7672" t="s">
        <v>161821</v>
      </c>
      <c r="H7672" t="s">
        <v>161813</v>
      </c>
      <c r="I7672" t="s">
        <v>174620</v>
      </c>
      <c r="J7672" t="s">
        <v>174621</v>
      </c>
      <c r="K7672" t="s">
        <v>161869</v>
      </c>
      <c r="L7672" t="s">
        <v>161869</v>
      </c>
      <c r="M7672" t="s">
        <v>161870</v>
      </c>
      <c r="N7672" t="s">
        <v>165098</v>
      </c>
      <c r="O7672" t="s">
        <v>167257</v>
      </c>
      <c r="P7672" t="s">
        <v>161986</v>
      </c>
      <c r="Q7672" t="s">
        <v>161965</v>
      </c>
    </row>
    <row r="7673" spans="1:17" x14ac:dyDescent="0.25">
      <c r="A7673" t="s">
        <v>162050</v>
      </c>
      <c r="B7673" t="s">
        <v>1184</v>
      </c>
      <c r="C7673" t="s">
        <v>9114</v>
      </c>
      <c r="D7673" t="s">
        <v>101443</v>
      </c>
      <c r="E7673" t="s">
        <v>108825</v>
      </c>
      <c r="F7673" t="s">
        <v>161797</v>
      </c>
      <c r="G7673" t="s">
        <v>161803</v>
      </c>
      <c r="H7673" t="s">
        <v>161816</v>
      </c>
      <c r="I7673" t="s">
        <v>174622</v>
      </c>
      <c r="J7673" t="s">
        <v>174623</v>
      </c>
      <c r="K7673" t="s">
        <v>161869</v>
      </c>
      <c r="L7673" t="s">
        <v>161869</v>
      </c>
      <c r="M7673" t="s">
        <v>161870</v>
      </c>
      <c r="N7673" t="s">
        <v>165359</v>
      </c>
      <c r="O7673" t="s">
        <v>174624</v>
      </c>
      <c r="P7673" t="s">
        <v>162074</v>
      </c>
      <c r="Q7673" t="s">
        <v>161907</v>
      </c>
    </row>
    <row r="7674" spans="1:17" x14ac:dyDescent="0.25">
      <c r="A7674" t="s">
        <v>161967</v>
      </c>
      <c r="B7674" t="s">
        <v>105</v>
      </c>
      <c r="C7674" t="s">
        <v>9115</v>
      </c>
      <c r="D7674" t="s">
        <v>101443</v>
      </c>
      <c r="E7674" t="s">
        <v>108826</v>
      </c>
      <c r="F7674" t="s">
        <v>161799</v>
      </c>
      <c r="G7674" t="s">
        <v>161813</v>
      </c>
      <c r="H7674" t="s">
        <v>161836</v>
      </c>
      <c r="I7674" t="s">
        <v>174625</v>
      </c>
      <c r="J7674" t="s">
        <v>174626</v>
      </c>
      <c r="K7674" t="s">
        <v>161869</v>
      </c>
      <c r="L7674" t="s">
        <v>161869</v>
      </c>
      <c r="M7674" t="s">
        <v>161870</v>
      </c>
      <c r="N7674" t="s">
        <v>173048</v>
      </c>
      <c r="O7674" t="s">
        <v>174627</v>
      </c>
      <c r="P7674" t="s">
        <v>161977</v>
      </c>
      <c r="Q7674" t="s">
        <v>161947</v>
      </c>
    </row>
    <row r="7675" spans="1:17" x14ac:dyDescent="0.25">
      <c r="A7675" t="s">
        <v>161908</v>
      </c>
      <c r="B7675" t="s">
        <v>825</v>
      </c>
      <c r="C7675" t="s">
        <v>9116</v>
      </c>
      <c r="D7675" t="s">
        <v>101446</v>
      </c>
      <c r="E7675" t="s">
        <v>108827</v>
      </c>
      <c r="F7675" t="s">
        <v>161795</v>
      </c>
      <c r="G7675" t="s">
        <v>161823</v>
      </c>
      <c r="H7675" t="s">
        <v>161831</v>
      </c>
      <c r="I7675" t="s">
        <v>161869</v>
      </c>
      <c r="J7675" t="s">
        <v>161869</v>
      </c>
      <c r="K7675" t="s">
        <v>161854</v>
      </c>
      <c r="L7675" t="s">
        <v>161869</v>
      </c>
      <c r="M7675" t="s">
        <v>161870</v>
      </c>
      <c r="O7675" t="s">
        <v>161894</v>
      </c>
      <c r="P7675" t="s">
        <v>161869</v>
      </c>
      <c r="Q7675" t="s">
        <v>161869</v>
      </c>
    </row>
    <row r="7676" spans="1:17" x14ac:dyDescent="0.25">
      <c r="A7676" t="s">
        <v>161922</v>
      </c>
      <c r="B7676" t="s">
        <v>1418</v>
      </c>
      <c r="C7676" t="s">
        <v>9117</v>
      </c>
      <c r="D7676" t="s">
        <v>101444</v>
      </c>
      <c r="E7676" t="s">
        <v>108828</v>
      </c>
      <c r="F7676" t="s">
        <v>161797</v>
      </c>
      <c r="G7676" t="s">
        <v>161837</v>
      </c>
      <c r="H7676" t="s">
        <v>161809</v>
      </c>
      <c r="I7676" t="s">
        <v>161869</v>
      </c>
      <c r="J7676" t="s">
        <v>161869</v>
      </c>
      <c r="K7676" t="s">
        <v>161869</v>
      </c>
      <c r="L7676" t="s">
        <v>161869</v>
      </c>
      <c r="M7676" t="s">
        <v>161861</v>
      </c>
      <c r="O7676" t="s">
        <v>161894</v>
      </c>
      <c r="P7676" t="s">
        <v>161869</v>
      </c>
      <c r="Q7676" t="s">
        <v>161869</v>
      </c>
    </row>
    <row r="7677" spans="1:17" x14ac:dyDescent="0.25">
      <c r="A7677" t="s">
        <v>161935</v>
      </c>
      <c r="B7677" t="s">
        <v>404</v>
      </c>
      <c r="C7677" t="s">
        <v>9118</v>
      </c>
      <c r="D7677" t="s">
        <v>101446</v>
      </c>
      <c r="E7677" t="s">
        <v>108829</v>
      </c>
      <c r="F7677" t="s">
        <v>161795</v>
      </c>
      <c r="G7677" t="s">
        <v>161813</v>
      </c>
      <c r="H7677" t="s">
        <v>161847</v>
      </c>
      <c r="I7677" t="s">
        <v>161869</v>
      </c>
      <c r="J7677" t="s">
        <v>161869</v>
      </c>
      <c r="K7677" t="s">
        <v>161852</v>
      </c>
      <c r="L7677" t="s">
        <v>161869</v>
      </c>
      <c r="M7677" t="s">
        <v>161870</v>
      </c>
      <c r="O7677" t="s">
        <v>161894</v>
      </c>
      <c r="P7677" t="s">
        <v>161869</v>
      </c>
      <c r="Q7677" t="s">
        <v>161869</v>
      </c>
    </row>
    <row r="7678" spans="1:17" x14ac:dyDescent="0.25">
      <c r="A7678" t="s">
        <v>161967</v>
      </c>
      <c r="B7678" t="s">
        <v>520</v>
      </c>
      <c r="C7678" t="s">
        <v>9119</v>
      </c>
      <c r="D7678" t="s">
        <v>101446</v>
      </c>
      <c r="E7678" t="s">
        <v>108830</v>
      </c>
      <c r="F7678" t="s">
        <v>161798</v>
      </c>
      <c r="G7678" t="s">
        <v>161822</v>
      </c>
      <c r="H7678" t="s">
        <v>161817</v>
      </c>
      <c r="I7678" t="s">
        <v>161869</v>
      </c>
      <c r="J7678" t="s">
        <v>161869</v>
      </c>
      <c r="K7678" t="s">
        <v>161853</v>
      </c>
      <c r="L7678" t="s">
        <v>161869</v>
      </c>
      <c r="M7678" t="s">
        <v>161870</v>
      </c>
      <c r="O7678" t="s">
        <v>161894</v>
      </c>
      <c r="P7678" t="s">
        <v>161869</v>
      </c>
      <c r="Q7678" t="s">
        <v>161869</v>
      </c>
    </row>
    <row r="7679" spans="1:17" x14ac:dyDescent="0.25">
      <c r="A7679" t="s">
        <v>161915</v>
      </c>
      <c r="B7679" t="s">
        <v>1250</v>
      </c>
      <c r="C7679" t="s">
        <v>9120</v>
      </c>
      <c r="D7679" t="s">
        <v>101445</v>
      </c>
      <c r="E7679" t="s">
        <v>108831</v>
      </c>
      <c r="F7679" t="s">
        <v>161797</v>
      </c>
      <c r="G7679" t="s">
        <v>161809</v>
      </c>
      <c r="H7679" t="s">
        <v>161810</v>
      </c>
      <c r="I7679" t="s">
        <v>161869</v>
      </c>
      <c r="J7679" t="s">
        <v>161869</v>
      </c>
      <c r="K7679" t="s">
        <v>161869</v>
      </c>
      <c r="L7679" t="s">
        <v>161857</v>
      </c>
      <c r="M7679" t="s">
        <v>161870</v>
      </c>
      <c r="O7679" t="s">
        <v>161894</v>
      </c>
      <c r="P7679" t="s">
        <v>161869</v>
      </c>
      <c r="Q7679" t="s">
        <v>161869</v>
      </c>
    </row>
    <row r="7680" spans="1:17" x14ac:dyDescent="0.25">
      <c r="A7680" t="s">
        <v>161886</v>
      </c>
      <c r="B7680" t="s">
        <v>166</v>
      </c>
      <c r="C7680" t="s">
        <v>9121</v>
      </c>
      <c r="D7680" t="s">
        <v>101443</v>
      </c>
      <c r="E7680" t="s">
        <v>108832</v>
      </c>
      <c r="F7680" t="s">
        <v>161797</v>
      </c>
      <c r="G7680" t="s">
        <v>161802</v>
      </c>
      <c r="H7680" t="s">
        <v>161809</v>
      </c>
      <c r="I7680" t="s">
        <v>174628</v>
      </c>
      <c r="J7680" t="s">
        <v>174629</v>
      </c>
      <c r="K7680" t="s">
        <v>161869</v>
      </c>
      <c r="L7680" t="s">
        <v>161869</v>
      </c>
      <c r="M7680" t="s">
        <v>161870</v>
      </c>
      <c r="N7680" t="s">
        <v>164319</v>
      </c>
      <c r="O7680" t="s">
        <v>166087</v>
      </c>
      <c r="P7680" t="s">
        <v>162074</v>
      </c>
      <c r="Q7680" t="s">
        <v>161901</v>
      </c>
    </row>
    <row r="7681" spans="1:17" x14ac:dyDescent="0.25">
      <c r="A7681" t="s">
        <v>161895</v>
      </c>
      <c r="B7681" t="s">
        <v>452</v>
      </c>
      <c r="C7681" t="s">
        <v>9122</v>
      </c>
      <c r="D7681" t="s">
        <v>101445</v>
      </c>
      <c r="E7681" t="s">
        <v>108833</v>
      </c>
      <c r="F7681" t="s">
        <v>161798</v>
      </c>
      <c r="G7681" t="s">
        <v>161847</v>
      </c>
      <c r="H7681" t="s">
        <v>161843</v>
      </c>
      <c r="I7681" t="s">
        <v>161869</v>
      </c>
      <c r="J7681" t="s">
        <v>161869</v>
      </c>
      <c r="K7681" t="s">
        <v>161869</v>
      </c>
      <c r="L7681" t="s">
        <v>161859</v>
      </c>
      <c r="M7681" t="s">
        <v>161870</v>
      </c>
      <c r="O7681" t="s">
        <v>161894</v>
      </c>
      <c r="P7681" t="s">
        <v>161869</v>
      </c>
      <c r="Q7681" t="s">
        <v>161869</v>
      </c>
    </row>
    <row r="7682" spans="1:17" x14ac:dyDescent="0.25">
      <c r="A7682" t="s">
        <v>161921</v>
      </c>
      <c r="B7682" t="s">
        <v>811</v>
      </c>
      <c r="C7682" t="s">
        <v>9123</v>
      </c>
      <c r="D7682" t="s">
        <v>101445</v>
      </c>
      <c r="E7682" t="s">
        <v>108834</v>
      </c>
      <c r="F7682" t="s">
        <v>161797</v>
      </c>
      <c r="G7682" t="s">
        <v>161833</v>
      </c>
      <c r="H7682" t="s">
        <v>161840</v>
      </c>
      <c r="I7682" t="s">
        <v>161869</v>
      </c>
      <c r="J7682" t="s">
        <v>161869</v>
      </c>
      <c r="K7682" t="s">
        <v>161869</v>
      </c>
      <c r="L7682" t="s">
        <v>161860</v>
      </c>
      <c r="M7682" t="s">
        <v>161870</v>
      </c>
      <c r="O7682" t="s">
        <v>161894</v>
      </c>
      <c r="P7682" t="s">
        <v>161869</v>
      </c>
      <c r="Q7682" t="s">
        <v>161869</v>
      </c>
    </row>
    <row r="7683" spans="1:17" x14ac:dyDescent="0.25">
      <c r="A7683" t="s">
        <v>162124</v>
      </c>
      <c r="B7683" t="s">
        <v>1400</v>
      </c>
      <c r="C7683" t="s">
        <v>9124</v>
      </c>
      <c r="D7683" t="s">
        <v>101443</v>
      </c>
      <c r="E7683" t="s">
        <v>108835</v>
      </c>
      <c r="F7683" t="s">
        <v>161799</v>
      </c>
      <c r="G7683" t="s">
        <v>161806</v>
      </c>
      <c r="H7683" t="s">
        <v>161802</v>
      </c>
      <c r="I7683" t="s">
        <v>174630</v>
      </c>
      <c r="J7683" t="s">
        <v>174631</v>
      </c>
      <c r="K7683" t="s">
        <v>161869</v>
      </c>
      <c r="L7683" t="s">
        <v>161869</v>
      </c>
      <c r="M7683" t="s">
        <v>161870</v>
      </c>
      <c r="N7683" t="s">
        <v>165803</v>
      </c>
      <c r="O7683" t="s">
        <v>170327</v>
      </c>
      <c r="P7683" t="s">
        <v>161965</v>
      </c>
      <c r="Q7683" t="s">
        <v>161958</v>
      </c>
    </row>
    <row r="7684" spans="1:17" x14ac:dyDescent="0.25">
      <c r="A7684" t="s">
        <v>161972</v>
      </c>
      <c r="B7684" t="s">
        <v>196</v>
      </c>
      <c r="C7684" t="s">
        <v>9125</v>
      </c>
      <c r="D7684" t="s">
        <v>101443</v>
      </c>
      <c r="E7684" t="s">
        <v>108836</v>
      </c>
      <c r="F7684" t="s">
        <v>161795</v>
      </c>
      <c r="G7684" t="s">
        <v>161819</v>
      </c>
      <c r="H7684" t="s">
        <v>161847</v>
      </c>
      <c r="I7684" t="s">
        <v>174632</v>
      </c>
      <c r="J7684" t="s">
        <v>174633</v>
      </c>
      <c r="K7684" t="s">
        <v>161869</v>
      </c>
      <c r="L7684" t="s">
        <v>161869</v>
      </c>
      <c r="M7684" t="s">
        <v>161870</v>
      </c>
      <c r="N7684" t="s">
        <v>162796</v>
      </c>
      <c r="O7684" t="s">
        <v>169988</v>
      </c>
      <c r="P7684" t="s">
        <v>161965</v>
      </c>
      <c r="Q7684" t="s">
        <v>161977</v>
      </c>
    </row>
    <row r="7685" spans="1:17" x14ac:dyDescent="0.25">
      <c r="A7685" t="s">
        <v>161895</v>
      </c>
      <c r="B7685" t="s">
        <v>296</v>
      </c>
      <c r="C7685" t="s">
        <v>9126</v>
      </c>
      <c r="D7685" t="s">
        <v>101443</v>
      </c>
      <c r="E7685" t="s">
        <v>108837</v>
      </c>
      <c r="F7685" t="s">
        <v>161798</v>
      </c>
      <c r="G7685" t="s">
        <v>161835</v>
      </c>
      <c r="H7685" t="s">
        <v>161846</v>
      </c>
      <c r="I7685" t="s">
        <v>174634</v>
      </c>
      <c r="J7685" t="s">
        <v>174635</v>
      </c>
      <c r="K7685" t="s">
        <v>161869</v>
      </c>
      <c r="L7685" t="s">
        <v>161869</v>
      </c>
      <c r="M7685" t="s">
        <v>161870</v>
      </c>
      <c r="N7685" t="s">
        <v>174636</v>
      </c>
      <c r="O7685" t="s">
        <v>174637</v>
      </c>
      <c r="P7685" t="s">
        <v>161946</v>
      </c>
      <c r="Q7685" t="s">
        <v>161977</v>
      </c>
    </row>
    <row r="7686" spans="1:17" x14ac:dyDescent="0.25">
      <c r="A7686" t="s">
        <v>161935</v>
      </c>
      <c r="B7686" t="s">
        <v>146</v>
      </c>
      <c r="C7686" t="s">
        <v>9127</v>
      </c>
      <c r="D7686" t="s">
        <v>101443</v>
      </c>
      <c r="E7686" t="s">
        <v>108838</v>
      </c>
      <c r="F7686" t="s">
        <v>161798</v>
      </c>
      <c r="G7686" t="s">
        <v>161815</v>
      </c>
      <c r="H7686" t="s">
        <v>161804</v>
      </c>
      <c r="I7686" t="s">
        <v>174638</v>
      </c>
      <c r="J7686" t="s">
        <v>174639</v>
      </c>
      <c r="K7686" t="s">
        <v>161869</v>
      </c>
      <c r="L7686" t="s">
        <v>161869</v>
      </c>
      <c r="M7686" t="s">
        <v>161870</v>
      </c>
      <c r="N7686" t="s">
        <v>165555</v>
      </c>
      <c r="O7686" t="s">
        <v>171575</v>
      </c>
      <c r="P7686" t="s">
        <v>161900</v>
      </c>
      <c r="Q7686" t="s">
        <v>161901</v>
      </c>
    </row>
    <row r="7687" spans="1:17" x14ac:dyDescent="0.25">
      <c r="A7687" t="s">
        <v>161922</v>
      </c>
      <c r="B7687" t="s">
        <v>1105</v>
      </c>
      <c r="C7687" t="s">
        <v>9128</v>
      </c>
      <c r="D7687" t="s">
        <v>101443</v>
      </c>
      <c r="E7687" t="s">
        <v>108839</v>
      </c>
      <c r="F7687" t="s">
        <v>161798</v>
      </c>
      <c r="G7687" t="s">
        <v>161832</v>
      </c>
      <c r="H7687" t="s">
        <v>161844</v>
      </c>
      <c r="I7687" t="s">
        <v>174640</v>
      </c>
      <c r="J7687" t="s">
        <v>174641</v>
      </c>
      <c r="K7687" t="s">
        <v>161869</v>
      </c>
      <c r="L7687" t="s">
        <v>161869</v>
      </c>
      <c r="M7687" t="s">
        <v>161870</v>
      </c>
      <c r="N7687" t="s">
        <v>166883</v>
      </c>
      <c r="O7687" t="s">
        <v>167997</v>
      </c>
      <c r="P7687" t="s">
        <v>162020</v>
      </c>
      <c r="Q7687" t="s">
        <v>161933</v>
      </c>
    </row>
    <row r="7688" spans="1:17" x14ac:dyDescent="0.25">
      <c r="A7688" t="s">
        <v>161966</v>
      </c>
      <c r="B7688" t="s">
        <v>256</v>
      </c>
      <c r="C7688" t="s">
        <v>9129</v>
      </c>
      <c r="D7688" t="s">
        <v>101445</v>
      </c>
      <c r="E7688" t="s">
        <v>102429</v>
      </c>
      <c r="F7688" t="s">
        <v>161795</v>
      </c>
      <c r="G7688" t="s">
        <v>161803</v>
      </c>
      <c r="H7688" t="s">
        <v>161846</v>
      </c>
      <c r="I7688" t="s">
        <v>161869</v>
      </c>
      <c r="J7688" t="s">
        <v>161869</v>
      </c>
      <c r="K7688" t="s">
        <v>161869</v>
      </c>
      <c r="L7688" t="s">
        <v>161858</v>
      </c>
      <c r="M7688" t="s">
        <v>161870</v>
      </c>
      <c r="O7688" t="s">
        <v>161894</v>
      </c>
      <c r="P7688" t="s">
        <v>161869</v>
      </c>
      <c r="Q7688" t="s">
        <v>161869</v>
      </c>
    </row>
    <row r="7689" spans="1:17" x14ac:dyDescent="0.25">
      <c r="A7689" t="s">
        <v>161960</v>
      </c>
      <c r="B7689" t="s">
        <v>200</v>
      </c>
      <c r="C7689" t="s">
        <v>9130</v>
      </c>
      <c r="D7689" t="s">
        <v>101445</v>
      </c>
      <c r="E7689" t="s">
        <v>108840</v>
      </c>
      <c r="F7689" t="s">
        <v>161796</v>
      </c>
      <c r="G7689" t="s">
        <v>161845</v>
      </c>
      <c r="H7689" t="s">
        <v>161806</v>
      </c>
      <c r="I7689" t="s">
        <v>161869</v>
      </c>
      <c r="J7689" t="s">
        <v>161869</v>
      </c>
      <c r="K7689" t="s">
        <v>161869</v>
      </c>
      <c r="L7689" t="s">
        <v>161858</v>
      </c>
      <c r="M7689" t="s">
        <v>161870</v>
      </c>
      <c r="O7689" t="s">
        <v>161894</v>
      </c>
      <c r="P7689" t="s">
        <v>161869</v>
      </c>
      <c r="Q7689" t="s">
        <v>161869</v>
      </c>
    </row>
    <row r="7690" spans="1:17" x14ac:dyDescent="0.25">
      <c r="A7690" t="s">
        <v>161935</v>
      </c>
      <c r="B7690" t="s">
        <v>644</v>
      </c>
      <c r="C7690" t="s">
        <v>9131</v>
      </c>
      <c r="D7690" t="s">
        <v>101443</v>
      </c>
      <c r="E7690" t="s">
        <v>108841</v>
      </c>
      <c r="F7690" t="s">
        <v>161797</v>
      </c>
      <c r="G7690" t="s">
        <v>161824</v>
      </c>
      <c r="H7690" t="s">
        <v>161829</v>
      </c>
      <c r="I7690" t="s">
        <v>174642</v>
      </c>
      <c r="J7690" t="s">
        <v>174643</v>
      </c>
      <c r="K7690" t="s">
        <v>161869</v>
      </c>
      <c r="L7690" t="s">
        <v>161869</v>
      </c>
      <c r="M7690" t="s">
        <v>161870</v>
      </c>
      <c r="N7690" t="s">
        <v>165578</v>
      </c>
      <c r="O7690" t="s">
        <v>174644</v>
      </c>
      <c r="P7690" t="s">
        <v>161891</v>
      </c>
      <c r="Q7690" t="s">
        <v>161953</v>
      </c>
    </row>
    <row r="7691" spans="1:17" x14ac:dyDescent="0.25">
      <c r="A7691" t="s">
        <v>161895</v>
      </c>
      <c r="B7691" t="s">
        <v>1284</v>
      </c>
      <c r="C7691" t="s">
        <v>9132</v>
      </c>
      <c r="D7691" t="s">
        <v>101444</v>
      </c>
      <c r="E7691" t="s">
        <v>108842</v>
      </c>
      <c r="F7691" t="s">
        <v>161800</v>
      </c>
      <c r="G7691" t="s">
        <v>161839</v>
      </c>
      <c r="H7691" t="s">
        <v>161828</v>
      </c>
      <c r="I7691" t="s">
        <v>161869</v>
      </c>
      <c r="J7691" t="s">
        <v>161869</v>
      </c>
      <c r="K7691" t="s">
        <v>161869</v>
      </c>
      <c r="L7691" t="s">
        <v>161869</v>
      </c>
      <c r="M7691" t="s">
        <v>161862</v>
      </c>
      <c r="O7691" t="s">
        <v>161894</v>
      </c>
      <c r="P7691" t="s">
        <v>161869</v>
      </c>
      <c r="Q7691" t="s">
        <v>161869</v>
      </c>
    </row>
    <row r="7692" spans="1:17" x14ac:dyDescent="0.25">
      <c r="A7692" t="s">
        <v>161921</v>
      </c>
      <c r="B7692" t="s">
        <v>832</v>
      </c>
      <c r="C7692" t="s">
        <v>9133</v>
      </c>
      <c r="D7692" t="s">
        <v>101443</v>
      </c>
      <c r="E7692" t="s">
        <v>108843</v>
      </c>
      <c r="F7692" t="s">
        <v>161798</v>
      </c>
      <c r="G7692" t="s">
        <v>161804</v>
      </c>
      <c r="H7692" t="s">
        <v>161838</v>
      </c>
      <c r="I7692" t="s">
        <v>174645</v>
      </c>
      <c r="J7692" t="s">
        <v>174646</v>
      </c>
      <c r="K7692" t="s">
        <v>161869</v>
      </c>
      <c r="L7692" t="s">
        <v>161869</v>
      </c>
      <c r="M7692" t="s">
        <v>161870</v>
      </c>
      <c r="N7692" t="s">
        <v>165373</v>
      </c>
      <c r="O7692" t="s">
        <v>168470</v>
      </c>
      <c r="P7692" t="s">
        <v>161958</v>
      </c>
      <c r="Q7692" t="s">
        <v>161986</v>
      </c>
    </row>
    <row r="7693" spans="1:17" x14ac:dyDescent="0.25">
      <c r="A7693" t="s">
        <v>161935</v>
      </c>
      <c r="B7693" t="s">
        <v>876</v>
      </c>
      <c r="C7693" t="s">
        <v>9134</v>
      </c>
      <c r="D7693" t="s">
        <v>101443</v>
      </c>
      <c r="E7693" t="s">
        <v>108844</v>
      </c>
      <c r="F7693" t="s">
        <v>161796</v>
      </c>
      <c r="G7693" t="s">
        <v>161828</v>
      </c>
      <c r="H7693" t="s">
        <v>161814</v>
      </c>
      <c r="I7693" t="s">
        <v>174647</v>
      </c>
      <c r="J7693" t="s">
        <v>174648</v>
      </c>
      <c r="K7693" t="s">
        <v>161869</v>
      </c>
      <c r="L7693" t="s">
        <v>161869</v>
      </c>
      <c r="M7693" t="s">
        <v>161870</v>
      </c>
      <c r="N7693" t="s">
        <v>169345</v>
      </c>
      <c r="O7693" t="s">
        <v>174649</v>
      </c>
      <c r="P7693" t="s">
        <v>161901</v>
      </c>
      <c r="Q7693" t="s">
        <v>161940</v>
      </c>
    </row>
    <row r="7694" spans="1:17" x14ac:dyDescent="0.25">
      <c r="A7694" t="s">
        <v>161992</v>
      </c>
      <c r="B7694" t="s">
        <v>257</v>
      </c>
      <c r="C7694" t="s">
        <v>9135</v>
      </c>
      <c r="D7694" t="s">
        <v>101445</v>
      </c>
      <c r="E7694" t="s">
        <v>108845</v>
      </c>
      <c r="F7694" t="s">
        <v>161796</v>
      </c>
      <c r="G7694" t="s">
        <v>161830</v>
      </c>
      <c r="H7694" t="s">
        <v>161802</v>
      </c>
      <c r="I7694" t="s">
        <v>161869</v>
      </c>
      <c r="J7694" t="s">
        <v>161869</v>
      </c>
      <c r="K7694" t="s">
        <v>161869</v>
      </c>
      <c r="L7694" t="s">
        <v>161858</v>
      </c>
      <c r="M7694" t="s">
        <v>161870</v>
      </c>
      <c r="O7694" t="s">
        <v>161894</v>
      </c>
      <c r="P7694" t="s">
        <v>161869</v>
      </c>
      <c r="Q7694" t="s">
        <v>161869</v>
      </c>
    </row>
    <row r="7695" spans="1:17" x14ac:dyDescent="0.25">
      <c r="A7695" t="s">
        <v>161987</v>
      </c>
      <c r="B7695" t="s">
        <v>374</v>
      </c>
      <c r="C7695" t="s">
        <v>9136</v>
      </c>
      <c r="D7695" t="s">
        <v>101443</v>
      </c>
      <c r="E7695" t="s">
        <v>108846</v>
      </c>
      <c r="F7695" t="s">
        <v>161796</v>
      </c>
      <c r="G7695" t="s">
        <v>161832</v>
      </c>
      <c r="H7695" t="s">
        <v>161825</v>
      </c>
      <c r="I7695" t="s">
        <v>174650</v>
      </c>
      <c r="J7695" t="s">
        <v>174651</v>
      </c>
      <c r="K7695" t="s">
        <v>161869</v>
      </c>
      <c r="L7695" t="s">
        <v>161869</v>
      </c>
      <c r="M7695" t="s">
        <v>161870</v>
      </c>
      <c r="N7695" t="s">
        <v>162622</v>
      </c>
      <c r="O7695" t="s">
        <v>163717</v>
      </c>
      <c r="P7695" t="s">
        <v>161986</v>
      </c>
      <c r="Q7695" t="s">
        <v>161946</v>
      </c>
    </row>
    <row r="7696" spans="1:17" x14ac:dyDescent="0.25">
      <c r="A7696" t="s">
        <v>161992</v>
      </c>
      <c r="B7696" t="s">
        <v>1384</v>
      </c>
      <c r="C7696" t="s">
        <v>9137</v>
      </c>
      <c r="D7696" t="s">
        <v>101446</v>
      </c>
      <c r="E7696" t="s">
        <v>108847</v>
      </c>
      <c r="F7696" t="s">
        <v>161797</v>
      </c>
      <c r="G7696" t="s">
        <v>161805</v>
      </c>
      <c r="H7696" t="s">
        <v>161827</v>
      </c>
      <c r="I7696" t="s">
        <v>161869</v>
      </c>
      <c r="J7696" t="s">
        <v>161869</v>
      </c>
      <c r="K7696" t="s">
        <v>161855</v>
      </c>
      <c r="L7696" t="s">
        <v>161869</v>
      </c>
      <c r="M7696" t="s">
        <v>161870</v>
      </c>
      <c r="O7696" t="s">
        <v>161894</v>
      </c>
      <c r="P7696" t="s">
        <v>161869</v>
      </c>
      <c r="Q7696" t="s">
        <v>161869</v>
      </c>
    </row>
    <row r="7697" spans="1:17" x14ac:dyDescent="0.25">
      <c r="A7697" t="s">
        <v>162083</v>
      </c>
      <c r="B7697" t="s">
        <v>38</v>
      </c>
      <c r="C7697" t="s">
        <v>9138</v>
      </c>
      <c r="D7697" t="s">
        <v>101444</v>
      </c>
      <c r="E7697" t="s">
        <v>108848</v>
      </c>
      <c r="F7697" t="s">
        <v>161798</v>
      </c>
      <c r="G7697" t="s">
        <v>161846</v>
      </c>
      <c r="H7697" t="s">
        <v>161848</v>
      </c>
      <c r="I7697" t="s">
        <v>161869</v>
      </c>
      <c r="J7697" t="s">
        <v>161869</v>
      </c>
      <c r="K7697" t="s">
        <v>161869</v>
      </c>
      <c r="L7697" t="s">
        <v>161869</v>
      </c>
      <c r="M7697" t="s">
        <v>161862</v>
      </c>
      <c r="O7697" t="s">
        <v>161894</v>
      </c>
      <c r="P7697" t="s">
        <v>161869</v>
      </c>
      <c r="Q7697" t="s">
        <v>161869</v>
      </c>
    </row>
    <row r="7698" spans="1:17" x14ac:dyDescent="0.25">
      <c r="A7698" t="s">
        <v>161902</v>
      </c>
      <c r="B7698" t="s">
        <v>11</v>
      </c>
      <c r="C7698" t="s">
        <v>9139</v>
      </c>
      <c r="D7698" t="s">
        <v>101444</v>
      </c>
      <c r="E7698" t="s">
        <v>108849</v>
      </c>
      <c r="F7698" t="s">
        <v>161795</v>
      </c>
      <c r="G7698" t="s">
        <v>161807</v>
      </c>
      <c r="H7698" t="s">
        <v>161828</v>
      </c>
      <c r="I7698" t="s">
        <v>161869</v>
      </c>
      <c r="J7698" t="s">
        <v>161869</v>
      </c>
      <c r="K7698" t="s">
        <v>161869</v>
      </c>
      <c r="L7698" t="s">
        <v>161869</v>
      </c>
      <c r="M7698" t="s">
        <v>161863</v>
      </c>
      <c r="O7698" t="s">
        <v>161894</v>
      </c>
      <c r="P7698" t="s">
        <v>161869</v>
      </c>
      <c r="Q7698" t="s">
        <v>161869</v>
      </c>
    </row>
    <row r="7699" spans="1:17" x14ac:dyDescent="0.25">
      <c r="A7699" t="s">
        <v>161987</v>
      </c>
      <c r="B7699" t="s">
        <v>133</v>
      </c>
      <c r="C7699" t="s">
        <v>9140</v>
      </c>
      <c r="D7699" t="s">
        <v>101445</v>
      </c>
      <c r="E7699" t="s">
        <v>108850</v>
      </c>
      <c r="F7699" t="s">
        <v>161797</v>
      </c>
      <c r="G7699" t="s">
        <v>161812</v>
      </c>
      <c r="H7699" t="s">
        <v>161812</v>
      </c>
      <c r="I7699" t="s">
        <v>161869</v>
      </c>
      <c r="J7699" t="s">
        <v>161869</v>
      </c>
      <c r="K7699" t="s">
        <v>161869</v>
      </c>
      <c r="L7699" t="s">
        <v>161858</v>
      </c>
      <c r="M7699" t="s">
        <v>161870</v>
      </c>
      <c r="O7699" t="s">
        <v>161894</v>
      </c>
      <c r="P7699" t="s">
        <v>161869</v>
      </c>
      <c r="Q7699" t="s">
        <v>161869</v>
      </c>
    </row>
    <row r="7700" spans="1:17" x14ac:dyDescent="0.25">
      <c r="A7700" t="s">
        <v>161922</v>
      </c>
      <c r="B7700" t="s">
        <v>1084</v>
      </c>
      <c r="C7700" t="s">
        <v>9141</v>
      </c>
      <c r="D7700" t="s">
        <v>101443</v>
      </c>
      <c r="E7700" t="s">
        <v>108851</v>
      </c>
      <c r="F7700" t="s">
        <v>161801</v>
      </c>
      <c r="G7700" t="s">
        <v>161816</v>
      </c>
      <c r="H7700" t="s">
        <v>161838</v>
      </c>
      <c r="I7700" t="s">
        <v>174652</v>
      </c>
      <c r="J7700" t="s">
        <v>174653</v>
      </c>
      <c r="K7700" t="s">
        <v>161869</v>
      </c>
      <c r="L7700" t="s">
        <v>161869</v>
      </c>
      <c r="M7700" t="s">
        <v>161870</v>
      </c>
      <c r="N7700" t="s">
        <v>162284</v>
      </c>
      <c r="O7700" t="s">
        <v>174654</v>
      </c>
      <c r="P7700" t="s">
        <v>161900</v>
      </c>
      <c r="Q7700" t="s">
        <v>161971</v>
      </c>
    </row>
    <row r="7701" spans="1:17" x14ac:dyDescent="0.25">
      <c r="A7701" t="s">
        <v>161987</v>
      </c>
      <c r="B7701" t="s">
        <v>461</v>
      </c>
      <c r="C7701" t="s">
        <v>9142</v>
      </c>
      <c r="D7701" t="s">
        <v>101443</v>
      </c>
      <c r="E7701" t="s">
        <v>108852</v>
      </c>
      <c r="F7701" t="s">
        <v>161801</v>
      </c>
      <c r="G7701" t="s">
        <v>161833</v>
      </c>
      <c r="H7701" t="s">
        <v>161832</v>
      </c>
      <c r="I7701" t="s">
        <v>174655</v>
      </c>
      <c r="J7701" t="s">
        <v>174656</v>
      </c>
      <c r="K7701" t="s">
        <v>161869</v>
      </c>
      <c r="L7701" t="s">
        <v>161869</v>
      </c>
      <c r="M7701" t="s">
        <v>161870</v>
      </c>
      <c r="N7701" t="s">
        <v>164177</v>
      </c>
      <c r="O7701" t="s">
        <v>162593</v>
      </c>
      <c r="P7701" t="s">
        <v>161971</v>
      </c>
      <c r="Q7701" t="s">
        <v>161986</v>
      </c>
    </row>
    <row r="7702" spans="1:17" x14ac:dyDescent="0.25">
      <c r="A7702" t="s">
        <v>161928</v>
      </c>
      <c r="B7702" t="s">
        <v>355</v>
      </c>
      <c r="C7702" t="s">
        <v>9143</v>
      </c>
      <c r="D7702" t="s">
        <v>101443</v>
      </c>
      <c r="E7702" t="s">
        <v>103348</v>
      </c>
      <c r="F7702" t="s">
        <v>161796</v>
      </c>
      <c r="G7702" t="s">
        <v>161850</v>
      </c>
      <c r="H7702" t="s">
        <v>161830</v>
      </c>
      <c r="I7702" t="s">
        <v>174657</v>
      </c>
      <c r="J7702" t="s">
        <v>174658</v>
      </c>
      <c r="K7702" t="s">
        <v>161869</v>
      </c>
      <c r="L7702" t="s">
        <v>161869</v>
      </c>
      <c r="M7702" t="s">
        <v>161870</v>
      </c>
      <c r="N7702" t="s">
        <v>162174</v>
      </c>
      <c r="O7702" t="s">
        <v>174659</v>
      </c>
      <c r="P7702" t="s">
        <v>162033</v>
      </c>
      <c r="Q7702" t="s">
        <v>161891</v>
      </c>
    </row>
    <row r="7703" spans="1:17" x14ac:dyDescent="0.25">
      <c r="A7703" t="s">
        <v>162050</v>
      </c>
      <c r="B7703" t="s">
        <v>988</v>
      </c>
      <c r="C7703" t="s">
        <v>9144</v>
      </c>
      <c r="D7703" t="s">
        <v>101443</v>
      </c>
      <c r="E7703" t="s">
        <v>108853</v>
      </c>
      <c r="F7703" t="s">
        <v>161796</v>
      </c>
      <c r="G7703" t="s">
        <v>161832</v>
      </c>
      <c r="H7703" t="s">
        <v>161808</v>
      </c>
      <c r="I7703" t="s">
        <v>174660</v>
      </c>
      <c r="J7703" t="s">
        <v>174661</v>
      </c>
      <c r="K7703" t="s">
        <v>161869</v>
      </c>
      <c r="L7703" t="s">
        <v>161869</v>
      </c>
      <c r="M7703" t="s">
        <v>161870</v>
      </c>
      <c r="N7703" t="s">
        <v>162995</v>
      </c>
      <c r="O7703" t="s">
        <v>166646</v>
      </c>
      <c r="P7703" t="s">
        <v>161927</v>
      </c>
      <c r="Q7703" t="s">
        <v>161900</v>
      </c>
    </row>
    <row r="7704" spans="1:17" x14ac:dyDescent="0.25">
      <c r="A7704" t="s">
        <v>161992</v>
      </c>
      <c r="B7704" t="s">
        <v>919</v>
      </c>
      <c r="C7704" t="s">
        <v>9145</v>
      </c>
      <c r="D7704" t="s">
        <v>101443</v>
      </c>
      <c r="E7704" t="s">
        <v>108854</v>
      </c>
      <c r="F7704" t="s">
        <v>161796</v>
      </c>
      <c r="G7704" t="s">
        <v>161828</v>
      </c>
      <c r="H7704" t="s">
        <v>161829</v>
      </c>
      <c r="I7704" t="s">
        <v>174662</v>
      </c>
      <c r="J7704" t="s">
        <v>174663</v>
      </c>
      <c r="K7704" t="s">
        <v>161869</v>
      </c>
      <c r="L7704" t="s">
        <v>161869</v>
      </c>
      <c r="M7704" t="s">
        <v>161870</v>
      </c>
      <c r="N7704" t="s">
        <v>164797</v>
      </c>
      <c r="O7704" t="s">
        <v>162567</v>
      </c>
      <c r="P7704" t="s">
        <v>162033</v>
      </c>
      <c r="Q7704" t="s">
        <v>161901</v>
      </c>
    </row>
    <row r="7705" spans="1:17" x14ac:dyDescent="0.25">
      <c r="A7705" t="s">
        <v>161914</v>
      </c>
      <c r="B7705" t="s">
        <v>541</v>
      </c>
      <c r="C7705" t="s">
        <v>9146</v>
      </c>
      <c r="D7705" t="s">
        <v>101443</v>
      </c>
      <c r="E7705" t="s">
        <v>108855</v>
      </c>
      <c r="F7705" t="s">
        <v>161796</v>
      </c>
      <c r="G7705" t="s">
        <v>161832</v>
      </c>
      <c r="H7705" t="s">
        <v>161827</v>
      </c>
      <c r="I7705" t="s">
        <v>174664</v>
      </c>
      <c r="J7705" t="s">
        <v>174665</v>
      </c>
      <c r="K7705" t="s">
        <v>161869</v>
      </c>
      <c r="L7705" t="s">
        <v>161869</v>
      </c>
      <c r="M7705" t="s">
        <v>161870</v>
      </c>
      <c r="N7705" t="s">
        <v>164452</v>
      </c>
      <c r="O7705" t="s">
        <v>163957</v>
      </c>
      <c r="P7705" t="s">
        <v>161900</v>
      </c>
      <c r="Q7705" t="s">
        <v>161892</v>
      </c>
    </row>
    <row r="7706" spans="1:17" x14ac:dyDescent="0.25">
      <c r="A7706" t="s">
        <v>161902</v>
      </c>
      <c r="B7706" t="s">
        <v>59</v>
      </c>
      <c r="C7706" t="s">
        <v>9147</v>
      </c>
      <c r="D7706" t="s">
        <v>101443</v>
      </c>
      <c r="E7706" t="s">
        <v>105942</v>
      </c>
      <c r="F7706" t="s">
        <v>161798</v>
      </c>
      <c r="G7706" t="s">
        <v>161822</v>
      </c>
      <c r="H7706" t="s">
        <v>161803</v>
      </c>
      <c r="I7706" t="s">
        <v>174666</v>
      </c>
      <c r="J7706" t="s">
        <v>174667</v>
      </c>
      <c r="K7706" t="s">
        <v>161869</v>
      </c>
      <c r="L7706" t="s">
        <v>161869</v>
      </c>
      <c r="M7706" t="s">
        <v>161870</v>
      </c>
      <c r="N7706" t="s">
        <v>163490</v>
      </c>
      <c r="O7706" t="s">
        <v>167382</v>
      </c>
      <c r="P7706" t="s">
        <v>161927</v>
      </c>
      <c r="Q7706" t="s">
        <v>162074</v>
      </c>
    </row>
    <row r="7707" spans="1:17" x14ac:dyDescent="0.25">
      <c r="A7707" t="s">
        <v>162021</v>
      </c>
      <c r="B7707" t="s">
        <v>1029</v>
      </c>
      <c r="C7707" t="s">
        <v>9148</v>
      </c>
      <c r="D7707" t="s">
        <v>101444</v>
      </c>
      <c r="E7707" t="s">
        <v>108856</v>
      </c>
      <c r="F7707" t="s">
        <v>161795</v>
      </c>
      <c r="G7707" t="s">
        <v>161833</v>
      </c>
      <c r="H7707" t="s">
        <v>161820</v>
      </c>
      <c r="I7707" t="s">
        <v>161869</v>
      </c>
      <c r="J7707" t="s">
        <v>161869</v>
      </c>
      <c r="K7707" t="s">
        <v>161869</v>
      </c>
      <c r="L7707" t="s">
        <v>161869</v>
      </c>
      <c r="M7707" t="s">
        <v>161861</v>
      </c>
      <c r="O7707" t="s">
        <v>161894</v>
      </c>
      <c r="P7707" t="s">
        <v>161869</v>
      </c>
      <c r="Q7707" t="s">
        <v>161869</v>
      </c>
    </row>
    <row r="7708" spans="1:17" x14ac:dyDescent="0.25">
      <c r="A7708" t="s">
        <v>161893</v>
      </c>
      <c r="B7708" t="s">
        <v>384</v>
      </c>
      <c r="C7708" t="s">
        <v>9149</v>
      </c>
      <c r="D7708" t="s">
        <v>101445</v>
      </c>
      <c r="E7708" t="s">
        <v>108857</v>
      </c>
      <c r="F7708" t="s">
        <v>161800</v>
      </c>
      <c r="G7708" t="s">
        <v>161849</v>
      </c>
      <c r="H7708" t="s">
        <v>161832</v>
      </c>
      <c r="I7708" t="s">
        <v>161869</v>
      </c>
      <c r="J7708" t="s">
        <v>161869</v>
      </c>
      <c r="K7708" t="s">
        <v>161869</v>
      </c>
      <c r="L7708" t="s">
        <v>161858</v>
      </c>
      <c r="M7708" t="s">
        <v>161870</v>
      </c>
      <c r="O7708" t="s">
        <v>161894</v>
      </c>
      <c r="P7708" t="s">
        <v>161869</v>
      </c>
      <c r="Q7708" t="s">
        <v>161869</v>
      </c>
    </row>
    <row r="7709" spans="1:17" x14ac:dyDescent="0.25">
      <c r="A7709" t="s">
        <v>162050</v>
      </c>
      <c r="B7709" t="s">
        <v>734</v>
      </c>
      <c r="C7709" t="s">
        <v>9150</v>
      </c>
      <c r="D7709" t="s">
        <v>101445</v>
      </c>
      <c r="E7709" t="s">
        <v>108858</v>
      </c>
      <c r="F7709" t="s">
        <v>161798</v>
      </c>
      <c r="G7709" t="s">
        <v>161829</v>
      </c>
      <c r="H7709" t="s">
        <v>161817</v>
      </c>
      <c r="I7709" t="s">
        <v>161869</v>
      </c>
      <c r="J7709" t="s">
        <v>161869</v>
      </c>
      <c r="K7709" t="s">
        <v>161869</v>
      </c>
      <c r="L7709" t="s">
        <v>161858</v>
      </c>
      <c r="M7709" t="s">
        <v>161870</v>
      </c>
      <c r="O7709" t="s">
        <v>161894</v>
      </c>
      <c r="P7709" t="s">
        <v>161869</v>
      </c>
      <c r="Q7709" t="s">
        <v>161869</v>
      </c>
    </row>
    <row r="7710" spans="1:17" x14ac:dyDescent="0.25">
      <c r="A7710" t="s">
        <v>161941</v>
      </c>
      <c r="B7710" t="s">
        <v>79</v>
      </c>
      <c r="C7710" t="s">
        <v>9151</v>
      </c>
      <c r="D7710" t="s">
        <v>101443</v>
      </c>
      <c r="E7710" t="s">
        <v>108859</v>
      </c>
      <c r="F7710" t="s">
        <v>161800</v>
      </c>
      <c r="G7710" t="s">
        <v>161819</v>
      </c>
      <c r="H7710" t="s">
        <v>161818</v>
      </c>
      <c r="I7710" t="s">
        <v>174668</v>
      </c>
      <c r="J7710" t="s">
        <v>174669</v>
      </c>
      <c r="K7710" t="s">
        <v>161869</v>
      </c>
      <c r="L7710" t="s">
        <v>161869</v>
      </c>
      <c r="M7710" t="s">
        <v>161870</v>
      </c>
      <c r="N7710" t="s">
        <v>161984</v>
      </c>
      <c r="O7710" t="s">
        <v>171000</v>
      </c>
      <c r="P7710" t="s">
        <v>161920</v>
      </c>
      <c r="Q7710" t="s">
        <v>161953</v>
      </c>
    </row>
    <row r="7711" spans="1:17" x14ac:dyDescent="0.25">
      <c r="A7711" t="s">
        <v>162055</v>
      </c>
      <c r="B7711" t="s">
        <v>133</v>
      </c>
      <c r="C7711" t="s">
        <v>9152</v>
      </c>
      <c r="D7711" t="s">
        <v>101444</v>
      </c>
      <c r="E7711" t="s">
        <v>106014</v>
      </c>
      <c r="F7711" t="s">
        <v>161798</v>
      </c>
      <c r="G7711" t="s">
        <v>161819</v>
      </c>
      <c r="H7711" t="s">
        <v>161819</v>
      </c>
      <c r="I7711" t="s">
        <v>161869</v>
      </c>
      <c r="J7711" t="s">
        <v>161869</v>
      </c>
      <c r="K7711" t="s">
        <v>161869</v>
      </c>
      <c r="L7711" t="s">
        <v>161869</v>
      </c>
      <c r="M7711" t="s">
        <v>161863</v>
      </c>
      <c r="O7711" t="s">
        <v>161894</v>
      </c>
      <c r="P7711" t="s">
        <v>161869</v>
      </c>
      <c r="Q7711" t="s">
        <v>161869</v>
      </c>
    </row>
    <row r="7712" spans="1:17" x14ac:dyDescent="0.25">
      <c r="A7712" t="s">
        <v>161902</v>
      </c>
      <c r="B7712" t="s">
        <v>556</v>
      </c>
      <c r="C7712" t="s">
        <v>9153</v>
      </c>
      <c r="D7712" t="s">
        <v>101443</v>
      </c>
      <c r="E7712" t="s">
        <v>108860</v>
      </c>
      <c r="F7712" t="s">
        <v>161800</v>
      </c>
      <c r="G7712" t="s">
        <v>161820</v>
      </c>
      <c r="H7712" t="s">
        <v>161837</v>
      </c>
      <c r="I7712" t="s">
        <v>174670</v>
      </c>
      <c r="J7712" t="s">
        <v>174671</v>
      </c>
      <c r="K7712" t="s">
        <v>161869</v>
      </c>
      <c r="L7712" t="s">
        <v>161869</v>
      </c>
      <c r="M7712" t="s">
        <v>161870</v>
      </c>
      <c r="N7712" t="s">
        <v>162987</v>
      </c>
      <c r="O7712" t="s">
        <v>167257</v>
      </c>
      <c r="P7712" t="s">
        <v>161965</v>
      </c>
      <c r="Q7712" t="s">
        <v>161958</v>
      </c>
    </row>
    <row r="7713" spans="1:17" x14ac:dyDescent="0.25">
      <c r="A7713" t="s">
        <v>161893</v>
      </c>
      <c r="B7713" t="s">
        <v>1258</v>
      </c>
      <c r="C7713" t="s">
        <v>9154</v>
      </c>
      <c r="D7713" t="s">
        <v>101446</v>
      </c>
      <c r="E7713" t="s">
        <v>108861</v>
      </c>
      <c r="F7713" t="s">
        <v>161801</v>
      </c>
      <c r="G7713" t="s">
        <v>161841</v>
      </c>
      <c r="H7713" t="s">
        <v>161829</v>
      </c>
      <c r="I7713" t="s">
        <v>161869</v>
      </c>
      <c r="J7713" t="s">
        <v>161869</v>
      </c>
      <c r="K7713" t="s">
        <v>161853</v>
      </c>
      <c r="L7713" t="s">
        <v>161869</v>
      </c>
      <c r="M7713" t="s">
        <v>161870</v>
      </c>
      <c r="O7713" t="s">
        <v>161894</v>
      </c>
      <c r="P7713" t="s">
        <v>161869</v>
      </c>
      <c r="Q7713" t="s">
        <v>161869</v>
      </c>
    </row>
    <row r="7714" spans="1:17" x14ac:dyDescent="0.25">
      <c r="A7714" t="s">
        <v>161902</v>
      </c>
      <c r="B7714" t="s">
        <v>463</v>
      </c>
      <c r="C7714" t="s">
        <v>9155</v>
      </c>
      <c r="D7714" t="s">
        <v>101444</v>
      </c>
      <c r="E7714" t="s">
        <v>108862</v>
      </c>
      <c r="F7714" t="s">
        <v>161795</v>
      </c>
      <c r="G7714" t="s">
        <v>161804</v>
      </c>
      <c r="H7714" t="s">
        <v>161829</v>
      </c>
      <c r="I7714" t="s">
        <v>161869</v>
      </c>
      <c r="J7714" t="s">
        <v>161869</v>
      </c>
      <c r="K7714" t="s">
        <v>161869</v>
      </c>
      <c r="L7714" t="s">
        <v>161869</v>
      </c>
      <c r="M7714" t="s">
        <v>161861</v>
      </c>
      <c r="O7714" t="s">
        <v>161894</v>
      </c>
      <c r="P7714" t="s">
        <v>161869</v>
      </c>
      <c r="Q7714" t="s">
        <v>161869</v>
      </c>
    </row>
    <row r="7715" spans="1:17" x14ac:dyDescent="0.25">
      <c r="A7715" t="s">
        <v>161914</v>
      </c>
      <c r="B7715" t="s">
        <v>264</v>
      </c>
      <c r="C7715" t="s">
        <v>9156</v>
      </c>
      <c r="D7715" t="s">
        <v>101445</v>
      </c>
      <c r="E7715" t="s">
        <v>108863</v>
      </c>
      <c r="F7715" t="s">
        <v>161799</v>
      </c>
      <c r="G7715" t="s">
        <v>161836</v>
      </c>
      <c r="H7715" t="s">
        <v>161836</v>
      </c>
      <c r="I7715" t="s">
        <v>161869</v>
      </c>
      <c r="J7715" t="s">
        <v>161869</v>
      </c>
      <c r="K7715" t="s">
        <v>161869</v>
      </c>
      <c r="L7715" t="s">
        <v>161857</v>
      </c>
      <c r="M7715" t="s">
        <v>161870</v>
      </c>
      <c r="O7715" t="s">
        <v>161894</v>
      </c>
      <c r="P7715" t="s">
        <v>161869</v>
      </c>
      <c r="Q7715" t="s">
        <v>161869</v>
      </c>
    </row>
    <row r="7716" spans="1:17" x14ac:dyDescent="0.25">
      <c r="A7716" t="s">
        <v>162021</v>
      </c>
      <c r="B7716" t="s">
        <v>398</v>
      </c>
      <c r="C7716" t="s">
        <v>9157</v>
      </c>
      <c r="D7716" t="s">
        <v>101443</v>
      </c>
      <c r="E7716" t="s">
        <v>108864</v>
      </c>
      <c r="F7716" t="s">
        <v>161798</v>
      </c>
      <c r="G7716" t="s">
        <v>161809</v>
      </c>
      <c r="H7716" t="s">
        <v>161824</v>
      </c>
      <c r="I7716" t="s">
        <v>174672</v>
      </c>
      <c r="J7716" t="s">
        <v>174673</v>
      </c>
      <c r="K7716" t="s">
        <v>161869</v>
      </c>
      <c r="L7716" t="s">
        <v>161869</v>
      </c>
      <c r="M7716" t="s">
        <v>161870</v>
      </c>
      <c r="N7716" t="s">
        <v>162644</v>
      </c>
      <c r="O7716" t="s">
        <v>164152</v>
      </c>
      <c r="P7716" t="s">
        <v>161977</v>
      </c>
      <c r="Q7716" t="s">
        <v>161927</v>
      </c>
    </row>
    <row r="7717" spans="1:17" x14ac:dyDescent="0.25">
      <c r="A7717" t="s">
        <v>161908</v>
      </c>
      <c r="B7717" t="s">
        <v>381</v>
      </c>
      <c r="C7717" t="s">
        <v>9158</v>
      </c>
      <c r="D7717" t="s">
        <v>101445</v>
      </c>
      <c r="E7717" t="s">
        <v>102940</v>
      </c>
      <c r="F7717" t="s">
        <v>161795</v>
      </c>
      <c r="G7717" t="s">
        <v>161820</v>
      </c>
      <c r="H7717" t="s">
        <v>161837</v>
      </c>
      <c r="I7717" t="s">
        <v>161869</v>
      </c>
      <c r="J7717" t="s">
        <v>161869</v>
      </c>
      <c r="K7717" t="s">
        <v>161869</v>
      </c>
      <c r="L7717" t="s">
        <v>161860</v>
      </c>
      <c r="M7717" t="s">
        <v>161870</v>
      </c>
      <c r="O7717" t="s">
        <v>161894</v>
      </c>
      <c r="P7717" t="s">
        <v>161869</v>
      </c>
      <c r="Q7717" t="s">
        <v>161869</v>
      </c>
    </row>
    <row r="7718" spans="1:17" x14ac:dyDescent="0.25">
      <c r="A7718" t="s">
        <v>162092</v>
      </c>
      <c r="B7718" t="s">
        <v>707</v>
      </c>
      <c r="C7718" t="s">
        <v>9159</v>
      </c>
      <c r="D7718" t="s">
        <v>101443</v>
      </c>
      <c r="E7718" t="s">
        <v>108865</v>
      </c>
      <c r="F7718" t="s">
        <v>161801</v>
      </c>
      <c r="G7718" t="s">
        <v>161810</v>
      </c>
      <c r="H7718" t="s">
        <v>161836</v>
      </c>
      <c r="I7718" t="s">
        <v>174674</v>
      </c>
      <c r="J7718" t="s">
        <v>174675</v>
      </c>
      <c r="K7718" t="s">
        <v>161869</v>
      </c>
      <c r="L7718" t="s">
        <v>161869</v>
      </c>
      <c r="M7718" t="s">
        <v>161870</v>
      </c>
      <c r="N7718" t="s">
        <v>166880</v>
      </c>
      <c r="O7718" t="s">
        <v>164325</v>
      </c>
      <c r="P7718" t="s">
        <v>161958</v>
      </c>
      <c r="Q7718" t="s">
        <v>161907</v>
      </c>
    </row>
    <row r="7719" spans="1:17" x14ac:dyDescent="0.25">
      <c r="A7719" t="s">
        <v>161915</v>
      </c>
      <c r="B7719" t="s">
        <v>1132</v>
      </c>
      <c r="C7719" t="s">
        <v>9160</v>
      </c>
      <c r="D7719" t="s">
        <v>101443</v>
      </c>
      <c r="E7719" t="s">
        <v>108866</v>
      </c>
      <c r="F7719" t="s">
        <v>161796</v>
      </c>
      <c r="G7719" t="s">
        <v>161848</v>
      </c>
      <c r="H7719" t="s">
        <v>161821</v>
      </c>
      <c r="I7719" t="s">
        <v>174676</v>
      </c>
      <c r="J7719" t="s">
        <v>174677</v>
      </c>
      <c r="K7719" t="s">
        <v>161869</v>
      </c>
      <c r="L7719" t="s">
        <v>161869</v>
      </c>
      <c r="M7719" t="s">
        <v>161870</v>
      </c>
      <c r="N7719" t="s">
        <v>164926</v>
      </c>
      <c r="O7719" t="s">
        <v>167173</v>
      </c>
      <c r="P7719" t="s">
        <v>161986</v>
      </c>
      <c r="Q7719" t="s">
        <v>161927</v>
      </c>
    </row>
    <row r="7720" spans="1:17" x14ac:dyDescent="0.25">
      <c r="A7720" t="s">
        <v>161886</v>
      </c>
      <c r="B7720" t="s">
        <v>1090</v>
      </c>
      <c r="C7720" t="s">
        <v>9161</v>
      </c>
      <c r="D7720" t="s">
        <v>101443</v>
      </c>
      <c r="E7720" t="s">
        <v>108867</v>
      </c>
      <c r="F7720" t="s">
        <v>161796</v>
      </c>
      <c r="G7720" t="s">
        <v>161851</v>
      </c>
      <c r="H7720" t="s">
        <v>161805</v>
      </c>
      <c r="I7720" t="s">
        <v>174678</v>
      </c>
      <c r="J7720" t="s">
        <v>174679</v>
      </c>
      <c r="K7720" t="s">
        <v>161869</v>
      </c>
      <c r="L7720" t="s">
        <v>161869</v>
      </c>
      <c r="M7720" t="s">
        <v>161870</v>
      </c>
      <c r="N7720" t="s">
        <v>173797</v>
      </c>
      <c r="O7720" t="s">
        <v>163552</v>
      </c>
      <c r="P7720" t="s">
        <v>161947</v>
      </c>
      <c r="Q7720" t="s">
        <v>161953</v>
      </c>
    </row>
    <row r="7721" spans="1:17" x14ac:dyDescent="0.25">
      <c r="A7721" t="s">
        <v>161908</v>
      </c>
      <c r="B7721" t="s">
        <v>205</v>
      </c>
      <c r="C7721" t="s">
        <v>9162</v>
      </c>
      <c r="D7721" t="s">
        <v>101445</v>
      </c>
      <c r="E7721" t="s">
        <v>108868</v>
      </c>
      <c r="F7721" t="s">
        <v>161795</v>
      </c>
      <c r="G7721" t="s">
        <v>161809</v>
      </c>
      <c r="H7721" t="s">
        <v>161817</v>
      </c>
      <c r="I7721" t="s">
        <v>161869</v>
      </c>
      <c r="J7721" t="s">
        <v>161869</v>
      </c>
      <c r="K7721" t="s">
        <v>161869</v>
      </c>
      <c r="L7721" t="s">
        <v>161859</v>
      </c>
      <c r="M7721" t="s">
        <v>161870</v>
      </c>
      <c r="O7721" t="s">
        <v>161894</v>
      </c>
      <c r="P7721" t="s">
        <v>161869</v>
      </c>
      <c r="Q7721" t="s">
        <v>161869</v>
      </c>
    </row>
    <row r="7722" spans="1:17" x14ac:dyDescent="0.25">
      <c r="A7722" t="s">
        <v>161935</v>
      </c>
      <c r="B7722" t="s">
        <v>369</v>
      </c>
      <c r="C7722" t="s">
        <v>9163</v>
      </c>
      <c r="D7722" t="s">
        <v>101444</v>
      </c>
      <c r="E7722" t="s">
        <v>108869</v>
      </c>
      <c r="F7722" t="s">
        <v>161798</v>
      </c>
      <c r="G7722" t="s">
        <v>161849</v>
      </c>
      <c r="H7722" t="s">
        <v>161838</v>
      </c>
      <c r="I7722" t="s">
        <v>161869</v>
      </c>
      <c r="J7722" t="s">
        <v>161869</v>
      </c>
      <c r="K7722" t="s">
        <v>161869</v>
      </c>
      <c r="L7722" t="s">
        <v>161869</v>
      </c>
      <c r="M7722" t="s">
        <v>161861</v>
      </c>
      <c r="O7722" t="s">
        <v>161894</v>
      </c>
      <c r="P7722" t="s">
        <v>161869</v>
      </c>
      <c r="Q7722" t="s">
        <v>161869</v>
      </c>
    </row>
    <row r="7723" spans="1:17" x14ac:dyDescent="0.25">
      <c r="A7723" t="s">
        <v>161902</v>
      </c>
      <c r="B7723" t="s">
        <v>1318</v>
      </c>
      <c r="C7723" t="s">
        <v>9164</v>
      </c>
      <c r="D7723" t="s">
        <v>101443</v>
      </c>
      <c r="E7723" t="s">
        <v>108870</v>
      </c>
      <c r="F7723" t="s">
        <v>161801</v>
      </c>
      <c r="G7723" t="s">
        <v>161828</v>
      </c>
      <c r="H7723" t="s">
        <v>161819</v>
      </c>
      <c r="I7723" t="s">
        <v>174680</v>
      </c>
      <c r="J7723" t="s">
        <v>174681</v>
      </c>
      <c r="K7723" t="s">
        <v>161869</v>
      </c>
      <c r="L7723" t="s">
        <v>161869</v>
      </c>
      <c r="M7723" t="s">
        <v>161870</v>
      </c>
      <c r="N7723" t="s">
        <v>163768</v>
      </c>
      <c r="O7723" t="s">
        <v>163174</v>
      </c>
      <c r="P7723" t="s">
        <v>161947</v>
      </c>
      <c r="Q7723" t="s">
        <v>161946</v>
      </c>
    </row>
    <row r="7724" spans="1:17" x14ac:dyDescent="0.25">
      <c r="A7724" t="s">
        <v>162083</v>
      </c>
      <c r="B7724" t="s">
        <v>1195</v>
      </c>
      <c r="C7724" t="s">
        <v>9165</v>
      </c>
      <c r="D7724" t="s">
        <v>101443</v>
      </c>
      <c r="E7724" t="s">
        <v>108871</v>
      </c>
      <c r="F7724" t="s">
        <v>161801</v>
      </c>
      <c r="G7724" t="s">
        <v>161817</v>
      </c>
      <c r="H7724" t="s">
        <v>161809</v>
      </c>
      <c r="I7724" t="s">
        <v>174682</v>
      </c>
      <c r="J7724" t="s">
        <v>174683</v>
      </c>
      <c r="K7724" t="s">
        <v>161869</v>
      </c>
      <c r="L7724" t="s">
        <v>161869</v>
      </c>
      <c r="M7724" t="s">
        <v>161870</v>
      </c>
      <c r="N7724" t="s">
        <v>163538</v>
      </c>
      <c r="O7724" t="s">
        <v>165937</v>
      </c>
      <c r="P7724" t="s">
        <v>161892</v>
      </c>
      <c r="Q7724" t="s">
        <v>161927</v>
      </c>
    </row>
    <row r="7725" spans="1:17" x14ac:dyDescent="0.25">
      <c r="A7725" t="s">
        <v>161934</v>
      </c>
      <c r="B7725" t="s">
        <v>402</v>
      </c>
      <c r="C7725" t="s">
        <v>9166</v>
      </c>
      <c r="D7725" t="s">
        <v>101445</v>
      </c>
      <c r="E7725" t="s">
        <v>108872</v>
      </c>
      <c r="F7725" t="s">
        <v>161797</v>
      </c>
      <c r="G7725" t="s">
        <v>161849</v>
      </c>
      <c r="H7725" t="s">
        <v>161838</v>
      </c>
      <c r="I7725" t="s">
        <v>161869</v>
      </c>
      <c r="J7725" t="s">
        <v>161869</v>
      </c>
      <c r="K7725" t="s">
        <v>161869</v>
      </c>
      <c r="L7725" t="s">
        <v>161859</v>
      </c>
      <c r="M7725" t="s">
        <v>161870</v>
      </c>
      <c r="O7725" t="s">
        <v>161894</v>
      </c>
      <c r="P7725" t="s">
        <v>161869</v>
      </c>
      <c r="Q7725" t="s">
        <v>161869</v>
      </c>
    </row>
    <row r="7726" spans="1:17" x14ac:dyDescent="0.25">
      <c r="A7726" t="s">
        <v>161992</v>
      </c>
      <c r="B7726" t="s">
        <v>1364</v>
      </c>
      <c r="C7726" t="s">
        <v>9167</v>
      </c>
      <c r="D7726" t="s">
        <v>101444</v>
      </c>
      <c r="E7726" t="s">
        <v>108873</v>
      </c>
      <c r="F7726" t="s">
        <v>161798</v>
      </c>
      <c r="G7726" t="s">
        <v>161817</v>
      </c>
      <c r="H7726" t="s">
        <v>161820</v>
      </c>
      <c r="I7726" t="s">
        <v>161869</v>
      </c>
      <c r="J7726" t="s">
        <v>161869</v>
      </c>
      <c r="K7726" t="s">
        <v>161869</v>
      </c>
      <c r="L7726" t="s">
        <v>161869</v>
      </c>
      <c r="M7726" t="s">
        <v>161862</v>
      </c>
      <c r="O7726" t="s">
        <v>161894</v>
      </c>
      <c r="P7726" t="s">
        <v>161869</v>
      </c>
      <c r="Q7726" t="s">
        <v>161869</v>
      </c>
    </row>
    <row r="7727" spans="1:17" x14ac:dyDescent="0.25">
      <c r="A7727" t="s">
        <v>161886</v>
      </c>
      <c r="B7727" t="s">
        <v>1388</v>
      </c>
      <c r="C7727" t="s">
        <v>9168</v>
      </c>
      <c r="D7727" t="s">
        <v>101446</v>
      </c>
      <c r="E7727" t="s">
        <v>108874</v>
      </c>
      <c r="F7727" t="s">
        <v>161798</v>
      </c>
      <c r="G7727" t="s">
        <v>161844</v>
      </c>
      <c r="H7727" t="s">
        <v>161803</v>
      </c>
      <c r="I7727" t="s">
        <v>161869</v>
      </c>
      <c r="J7727" t="s">
        <v>161869</v>
      </c>
      <c r="K7727" t="s">
        <v>161854</v>
      </c>
      <c r="L7727" t="s">
        <v>161869</v>
      </c>
      <c r="M7727" t="s">
        <v>161870</v>
      </c>
      <c r="O7727" t="s">
        <v>161894</v>
      </c>
      <c r="P7727" t="s">
        <v>161869</v>
      </c>
      <c r="Q7727" t="s">
        <v>161869</v>
      </c>
    </row>
    <row r="7728" spans="1:17" x14ac:dyDescent="0.25">
      <c r="A7728" t="s">
        <v>161992</v>
      </c>
      <c r="B7728" t="s">
        <v>384</v>
      </c>
      <c r="C7728" t="s">
        <v>9169</v>
      </c>
      <c r="D7728" t="s">
        <v>101445</v>
      </c>
      <c r="E7728" t="s">
        <v>108875</v>
      </c>
      <c r="F7728" t="s">
        <v>161800</v>
      </c>
      <c r="G7728" t="s">
        <v>161842</v>
      </c>
      <c r="H7728" t="s">
        <v>161835</v>
      </c>
      <c r="I7728" t="s">
        <v>161869</v>
      </c>
      <c r="J7728" t="s">
        <v>161869</v>
      </c>
      <c r="K7728" t="s">
        <v>161869</v>
      </c>
      <c r="L7728" t="s">
        <v>161860</v>
      </c>
      <c r="M7728" t="s">
        <v>161870</v>
      </c>
      <c r="O7728" t="s">
        <v>161894</v>
      </c>
      <c r="P7728" t="s">
        <v>161869</v>
      </c>
      <c r="Q7728" t="s">
        <v>161869</v>
      </c>
    </row>
    <row r="7729" spans="1:17" x14ac:dyDescent="0.25">
      <c r="A7729" t="s">
        <v>161959</v>
      </c>
      <c r="B7729" t="s">
        <v>238</v>
      </c>
      <c r="C7729" t="s">
        <v>9170</v>
      </c>
      <c r="D7729" t="s">
        <v>101443</v>
      </c>
      <c r="E7729" t="s">
        <v>108876</v>
      </c>
      <c r="F7729" t="s">
        <v>161798</v>
      </c>
      <c r="G7729" t="s">
        <v>161805</v>
      </c>
      <c r="H7729" t="s">
        <v>161838</v>
      </c>
      <c r="I7729" t="s">
        <v>174684</v>
      </c>
      <c r="J7729" t="s">
        <v>174685</v>
      </c>
      <c r="K7729" t="s">
        <v>161869</v>
      </c>
      <c r="L7729" t="s">
        <v>161869</v>
      </c>
      <c r="M7729" t="s">
        <v>161870</v>
      </c>
      <c r="N7729" t="s">
        <v>163534</v>
      </c>
      <c r="O7729" t="s">
        <v>163019</v>
      </c>
      <c r="P7729" t="s">
        <v>161901</v>
      </c>
      <c r="Q7729" t="s">
        <v>161940</v>
      </c>
    </row>
    <row r="7730" spans="1:17" x14ac:dyDescent="0.25">
      <c r="A7730" t="s">
        <v>161948</v>
      </c>
      <c r="B7730" t="s">
        <v>1231</v>
      </c>
      <c r="C7730" t="s">
        <v>9171</v>
      </c>
      <c r="D7730" t="s">
        <v>101443</v>
      </c>
      <c r="E7730" t="s">
        <v>108877</v>
      </c>
      <c r="F7730" t="s">
        <v>161795</v>
      </c>
      <c r="G7730" t="s">
        <v>161842</v>
      </c>
      <c r="H7730" t="s">
        <v>161832</v>
      </c>
      <c r="I7730" t="s">
        <v>174686</v>
      </c>
      <c r="J7730" t="s">
        <v>174687</v>
      </c>
      <c r="K7730" t="s">
        <v>161869</v>
      </c>
      <c r="L7730" t="s">
        <v>161869</v>
      </c>
      <c r="M7730" t="s">
        <v>161870</v>
      </c>
      <c r="N7730" t="s">
        <v>168275</v>
      </c>
      <c r="O7730" t="s">
        <v>163971</v>
      </c>
      <c r="P7730" t="s">
        <v>162033</v>
      </c>
      <c r="Q7730" t="s">
        <v>161892</v>
      </c>
    </row>
    <row r="7731" spans="1:17" x14ac:dyDescent="0.25">
      <c r="A7731" t="s">
        <v>161915</v>
      </c>
      <c r="B7731" t="s">
        <v>246</v>
      </c>
      <c r="C7731" t="s">
        <v>9172</v>
      </c>
      <c r="D7731" t="s">
        <v>101445</v>
      </c>
      <c r="E7731" t="s">
        <v>108878</v>
      </c>
      <c r="F7731" t="s">
        <v>161800</v>
      </c>
      <c r="G7731" t="s">
        <v>161839</v>
      </c>
      <c r="H7731" t="s">
        <v>161825</v>
      </c>
      <c r="I7731" t="s">
        <v>161869</v>
      </c>
      <c r="J7731" t="s">
        <v>161869</v>
      </c>
      <c r="K7731" t="s">
        <v>161869</v>
      </c>
      <c r="L7731" t="s">
        <v>161859</v>
      </c>
      <c r="M7731" t="s">
        <v>161870</v>
      </c>
      <c r="O7731" t="s">
        <v>161894</v>
      </c>
      <c r="P7731" t="s">
        <v>161869</v>
      </c>
      <c r="Q7731" t="s">
        <v>161869</v>
      </c>
    </row>
    <row r="7732" spans="1:17" x14ac:dyDescent="0.25">
      <c r="A7732" t="s">
        <v>161992</v>
      </c>
      <c r="B7732" t="s">
        <v>1000</v>
      </c>
      <c r="C7732" t="s">
        <v>9173</v>
      </c>
      <c r="D7732" t="s">
        <v>101443</v>
      </c>
      <c r="E7732" t="s">
        <v>108879</v>
      </c>
      <c r="F7732" t="s">
        <v>161796</v>
      </c>
      <c r="G7732" t="s">
        <v>161847</v>
      </c>
      <c r="H7732" t="s">
        <v>161836</v>
      </c>
      <c r="I7732" t="s">
        <v>174688</v>
      </c>
      <c r="J7732" t="s">
        <v>174689</v>
      </c>
      <c r="K7732" t="s">
        <v>161869</v>
      </c>
      <c r="L7732" t="s">
        <v>161869</v>
      </c>
      <c r="M7732" t="s">
        <v>161870</v>
      </c>
      <c r="N7732" t="s">
        <v>164293</v>
      </c>
      <c r="O7732" t="s">
        <v>173039</v>
      </c>
      <c r="P7732" t="s">
        <v>162033</v>
      </c>
      <c r="Q7732" t="s">
        <v>161913</v>
      </c>
    </row>
    <row r="7733" spans="1:17" x14ac:dyDescent="0.25">
      <c r="A7733" t="s">
        <v>161914</v>
      </c>
      <c r="B7733" t="s">
        <v>484</v>
      </c>
      <c r="C7733" t="s">
        <v>9174</v>
      </c>
      <c r="D7733" t="s">
        <v>101443</v>
      </c>
      <c r="E7733" t="s">
        <v>108880</v>
      </c>
      <c r="F7733" t="s">
        <v>161801</v>
      </c>
      <c r="G7733" t="s">
        <v>161846</v>
      </c>
      <c r="H7733" t="s">
        <v>161849</v>
      </c>
      <c r="I7733" t="s">
        <v>174690</v>
      </c>
      <c r="J7733" t="s">
        <v>174691</v>
      </c>
      <c r="K7733" t="s">
        <v>161869</v>
      </c>
      <c r="L7733" t="s">
        <v>161869</v>
      </c>
      <c r="M7733" t="s">
        <v>161870</v>
      </c>
      <c r="N7733" t="s">
        <v>162893</v>
      </c>
      <c r="O7733" t="s">
        <v>174692</v>
      </c>
      <c r="P7733" t="s">
        <v>161958</v>
      </c>
      <c r="Q7733" t="s">
        <v>161900</v>
      </c>
    </row>
    <row r="7734" spans="1:17" x14ac:dyDescent="0.25">
      <c r="A7734" t="s">
        <v>161935</v>
      </c>
      <c r="B7734" t="s">
        <v>881</v>
      </c>
      <c r="C7734" t="s">
        <v>9175</v>
      </c>
      <c r="D7734" t="s">
        <v>101443</v>
      </c>
      <c r="E7734" t="s">
        <v>108881</v>
      </c>
      <c r="F7734" t="s">
        <v>161801</v>
      </c>
      <c r="G7734" t="s">
        <v>161820</v>
      </c>
      <c r="H7734" t="s">
        <v>161822</v>
      </c>
      <c r="I7734" t="s">
        <v>174693</v>
      </c>
      <c r="J7734" t="s">
        <v>174694</v>
      </c>
      <c r="K7734" t="s">
        <v>161869</v>
      </c>
      <c r="L7734" t="s">
        <v>161869</v>
      </c>
      <c r="M7734" t="s">
        <v>161870</v>
      </c>
      <c r="N7734" t="s">
        <v>162857</v>
      </c>
      <c r="O7734" t="s">
        <v>168542</v>
      </c>
      <c r="P7734" t="s">
        <v>161933</v>
      </c>
      <c r="Q7734" t="s">
        <v>161907</v>
      </c>
    </row>
    <row r="7735" spans="1:17" x14ac:dyDescent="0.25">
      <c r="A7735" t="s">
        <v>161935</v>
      </c>
      <c r="B7735" t="s">
        <v>356</v>
      </c>
      <c r="C7735" t="s">
        <v>9176</v>
      </c>
      <c r="D7735" t="s">
        <v>101443</v>
      </c>
      <c r="E7735" t="s">
        <v>108882</v>
      </c>
      <c r="F7735" t="s">
        <v>161801</v>
      </c>
      <c r="G7735" t="s">
        <v>161804</v>
      </c>
      <c r="H7735" t="s">
        <v>161805</v>
      </c>
      <c r="I7735" t="s">
        <v>174695</v>
      </c>
      <c r="J7735" t="s">
        <v>174696</v>
      </c>
      <c r="K7735" t="s">
        <v>161869</v>
      </c>
      <c r="L7735" t="s">
        <v>161869</v>
      </c>
      <c r="M7735" t="s">
        <v>161870</v>
      </c>
      <c r="N7735" t="s">
        <v>162044</v>
      </c>
      <c r="O7735" t="s">
        <v>174697</v>
      </c>
      <c r="P7735" t="s">
        <v>162020</v>
      </c>
      <c r="Q7735" t="s">
        <v>161958</v>
      </c>
    </row>
    <row r="7736" spans="1:17" x14ac:dyDescent="0.25">
      <c r="A7736" t="s">
        <v>161928</v>
      </c>
      <c r="B7736" t="s">
        <v>628</v>
      </c>
      <c r="C7736" t="s">
        <v>9177</v>
      </c>
      <c r="D7736" t="s">
        <v>101446</v>
      </c>
      <c r="E7736" t="s">
        <v>108883</v>
      </c>
      <c r="F7736" t="s">
        <v>161800</v>
      </c>
      <c r="G7736" t="s">
        <v>161805</v>
      </c>
      <c r="H7736" t="s">
        <v>161835</v>
      </c>
      <c r="I7736" t="s">
        <v>161869</v>
      </c>
      <c r="J7736" t="s">
        <v>161869</v>
      </c>
      <c r="K7736" t="s">
        <v>161856</v>
      </c>
      <c r="L7736" t="s">
        <v>161869</v>
      </c>
      <c r="M7736" t="s">
        <v>161870</v>
      </c>
      <c r="O7736" t="s">
        <v>161894</v>
      </c>
      <c r="P7736" t="s">
        <v>161869</v>
      </c>
      <c r="Q7736" t="s">
        <v>161869</v>
      </c>
    </row>
    <row r="7737" spans="1:17" x14ac:dyDescent="0.25">
      <c r="A7737" t="s">
        <v>161972</v>
      </c>
      <c r="B7737" t="s">
        <v>484</v>
      </c>
      <c r="C7737" t="s">
        <v>9178</v>
      </c>
      <c r="D7737" t="s">
        <v>101443</v>
      </c>
      <c r="E7737" t="s">
        <v>108884</v>
      </c>
      <c r="F7737" t="s">
        <v>161800</v>
      </c>
      <c r="G7737" t="s">
        <v>161844</v>
      </c>
      <c r="H7737" t="s">
        <v>161832</v>
      </c>
      <c r="I7737" t="s">
        <v>174698</v>
      </c>
      <c r="J7737" t="s">
        <v>174699</v>
      </c>
      <c r="K7737" t="s">
        <v>161869</v>
      </c>
      <c r="L7737" t="s">
        <v>161869</v>
      </c>
      <c r="M7737" t="s">
        <v>161870</v>
      </c>
      <c r="N7737" t="s">
        <v>164707</v>
      </c>
      <c r="O7737" t="s">
        <v>174700</v>
      </c>
      <c r="P7737" t="s">
        <v>162020</v>
      </c>
      <c r="Q7737" t="s">
        <v>161900</v>
      </c>
    </row>
    <row r="7738" spans="1:17" x14ac:dyDescent="0.25">
      <c r="A7738" t="s">
        <v>161941</v>
      </c>
      <c r="B7738" t="s">
        <v>1152</v>
      </c>
      <c r="C7738" t="s">
        <v>9179</v>
      </c>
      <c r="D7738" t="s">
        <v>101443</v>
      </c>
      <c r="E7738" t="s">
        <v>108885</v>
      </c>
      <c r="F7738" t="s">
        <v>161795</v>
      </c>
      <c r="G7738" t="s">
        <v>161847</v>
      </c>
      <c r="H7738" t="s">
        <v>161823</v>
      </c>
      <c r="I7738" t="s">
        <v>174701</v>
      </c>
      <c r="J7738" t="s">
        <v>174702</v>
      </c>
      <c r="K7738" t="s">
        <v>161869</v>
      </c>
      <c r="L7738" t="s">
        <v>161869</v>
      </c>
      <c r="M7738" t="s">
        <v>161870</v>
      </c>
      <c r="N7738" t="s">
        <v>169096</v>
      </c>
      <c r="O7738" t="s">
        <v>174703</v>
      </c>
      <c r="P7738" t="s">
        <v>161946</v>
      </c>
      <c r="Q7738" t="s">
        <v>161977</v>
      </c>
    </row>
    <row r="7739" spans="1:17" x14ac:dyDescent="0.25">
      <c r="A7739" t="s">
        <v>161895</v>
      </c>
      <c r="B7739" t="s">
        <v>216</v>
      </c>
      <c r="C7739" t="s">
        <v>9180</v>
      </c>
      <c r="D7739" t="s">
        <v>101443</v>
      </c>
      <c r="E7739" t="s">
        <v>108886</v>
      </c>
      <c r="F7739" t="s">
        <v>161795</v>
      </c>
      <c r="G7739" t="s">
        <v>161847</v>
      </c>
      <c r="H7739" t="s">
        <v>161814</v>
      </c>
      <c r="I7739" t="s">
        <v>174704</v>
      </c>
      <c r="J7739" t="s">
        <v>174705</v>
      </c>
      <c r="K7739" t="s">
        <v>161869</v>
      </c>
      <c r="L7739" t="s">
        <v>161869</v>
      </c>
      <c r="M7739" t="s">
        <v>161870</v>
      </c>
      <c r="N7739" t="s">
        <v>162474</v>
      </c>
      <c r="O7739" t="s">
        <v>172754</v>
      </c>
      <c r="P7739" t="s">
        <v>161907</v>
      </c>
      <c r="Q7739" t="s">
        <v>161901</v>
      </c>
    </row>
    <row r="7740" spans="1:17" x14ac:dyDescent="0.25">
      <c r="A7740" t="s">
        <v>162055</v>
      </c>
      <c r="B7740" t="s">
        <v>557</v>
      </c>
      <c r="C7740" t="s">
        <v>9181</v>
      </c>
      <c r="D7740" t="s">
        <v>101443</v>
      </c>
      <c r="E7740" t="s">
        <v>108887</v>
      </c>
      <c r="F7740" t="s">
        <v>161801</v>
      </c>
      <c r="G7740" t="s">
        <v>161841</v>
      </c>
      <c r="H7740" t="s">
        <v>161817</v>
      </c>
      <c r="I7740" t="s">
        <v>174706</v>
      </c>
      <c r="J7740" t="s">
        <v>174707</v>
      </c>
      <c r="K7740" t="s">
        <v>161869</v>
      </c>
      <c r="L7740" t="s">
        <v>161869</v>
      </c>
      <c r="M7740" t="s">
        <v>161870</v>
      </c>
      <c r="N7740" t="s">
        <v>162501</v>
      </c>
      <c r="O7740" t="s">
        <v>169078</v>
      </c>
      <c r="P7740" t="s">
        <v>161971</v>
      </c>
      <c r="Q7740" t="s">
        <v>161958</v>
      </c>
    </row>
    <row r="7741" spans="1:17" x14ac:dyDescent="0.25">
      <c r="A7741" t="s">
        <v>161915</v>
      </c>
      <c r="B7741" t="s">
        <v>1010</v>
      </c>
      <c r="C7741" t="s">
        <v>9182</v>
      </c>
      <c r="D7741" t="s">
        <v>101445</v>
      </c>
      <c r="E7741" t="s">
        <v>108888</v>
      </c>
      <c r="F7741" t="s">
        <v>161795</v>
      </c>
      <c r="G7741" t="s">
        <v>161835</v>
      </c>
      <c r="H7741" t="s">
        <v>161815</v>
      </c>
      <c r="I7741" t="s">
        <v>161869</v>
      </c>
      <c r="J7741" t="s">
        <v>161869</v>
      </c>
      <c r="K7741" t="s">
        <v>161869</v>
      </c>
      <c r="L7741" t="s">
        <v>161858</v>
      </c>
      <c r="M7741" t="s">
        <v>161870</v>
      </c>
      <c r="O7741" t="s">
        <v>161894</v>
      </c>
      <c r="P7741" t="s">
        <v>161869</v>
      </c>
      <c r="Q7741" t="s">
        <v>161869</v>
      </c>
    </row>
    <row r="7742" spans="1:17" x14ac:dyDescent="0.25">
      <c r="A7742" t="s">
        <v>162124</v>
      </c>
      <c r="B7742" t="s">
        <v>590</v>
      </c>
      <c r="C7742" t="s">
        <v>9183</v>
      </c>
      <c r="D7742" t="s">
        <v>101443</v>
      </c>
      <c r="E7742" t="s">
        <v>108889</v>
      </c>
      <c r="F7742" t="s">
        <v>161799</v>
      </c>
      <c r="G7742" t="s">
        <v>161807</v>
      </c>
      <c r="H7742" t="s">
        <v>161807</v>
      </c>
      <c r="I7742" t="s">
        <v>174708</v>
      </c>
      <c r="J7742" t="s">
        <v>174709</v>
      </c>
      <c r="K7742" t="s">
        <v>161869</v>
      </c>
      <c r="L7742" t="s">
        <v>161869</v>
      </c>
      <c r="M7742" t="s">
        <v>161870</v>
      </c>
      <c r="N7742" t="s">
        <v>162683</v>
      </c>
      <c r="O7742" t="s">
        <v>169275</v>
      </c>
      <c r="P7742" t="s">
        <v>161913</v>
      </c>
      <c r="Q7742" t="s">
        <v>161940</v>
      </c>
    </row>
    <row r="7743" spans="1:17" x14ac:dyDescent="0.25">
      <c r="A7743" t="s">
        <v>161915</v>
      </c>
      <c r="B7743" t="s">
        <v>948</v>
      </c>
      <c r="C7743" t="s">
        <v>9184</v>
      </c>
      <c r="D7743" t="s">
        <v>101443</v>
      </c>
      <c r="E7743" t="s">
        <v>108890</v>
      </c>
      <c r="F7743" t="s">
        <v>161795</v>
      </c>
      <c r="G7743" t="s">
        <v>161804</v>
      </c>
      <c r="H7743" t="s">
        <v>161829</v>
      </c>
      <c r="I7743" t="s">
        <v>174710</v>
      </c>
      <c r="J7743" t="s">
        <v>174711</v>
      </c>
      <c r="K7743" t="s">
        <v>161869</v>
      </c>
      <c r="L7743" t="s">
        <v>161869</v>
      </c>
      <c r="M7743" t="s">
        <v>161870</v>
      </c>
      <c r="N7743" t="s">
        <v>163187</v>
      </c>
      <c r="O7743" t="s">
        <v>173963</v>
      </c>
      <c r="P7743" t="s">
        <v>161965</v>
      </c>
      <c r="Q7743" t="s">
        <v>161971</v>
      </c>
    </row>
    <row r="7744" spans="1:17" x14ac:dyDescent="0.25">
      <c r="A7744" t="s">
        <v>161908</v>
      </c>
      <c r="B7744" t="s">
        <v>674</v>
      </c>
      <c r="C7744" t="s">
        <v>9185</v>
      </c>
      <c r="D7744" t="s">
        <v>101444</v>
      </c>
      <c r="E7744" t="s">
        <v>108891</v>
      </c>
      <c r="F7744" t="s">
        <v>161796</v>
      </c>
      <c r="G7744" t="s">
        <v>161831</v>
      </c>
      <c r="H7744" t="s">
        <v>161817</v>
      </c>
      <c r="I7744" t="s">
        <v>161869</v>
      </c>
      <c r="J7744" t="s">
        <v>161869</v>
      </c>
      <c r="K7744" t="s">
        <v>161869</v>
      </c>
      <c r="L7744" t="s">
        <v>161869</v>
      </c>
      <c r="M7744" t="s">
        <v>161862</v>
      </c>
      <c r="O7744" t="s">
        <v>161894</v>
      </c>
      <c r="P7744" t="s">
        <v>161869</v>
      </c>
      <c r="Q7744" t="s">
        <v>161869</v>
      </c>
    </row>
    <row r="7745" spans="1:17" x14ac:dyDescent="0.25">
      <c r="A7745" t="s">
        <v>161992</v>
      </c>
      <c r="B7745" t="s">
        <v>157</v>
      </c>
      <c r="C7745" t="s">
        <v>9186</v>
      </c>
      <c r="D7745" t="s">
        <v>101443</v>
      </c>
      <c r="E7745" t="s">
        <v>108892</v>
      </c>
      <c r="F7745" t="s">
        <v>161800</v>
      </c>
      <c r="G7745" t="s">
        <v>161811</v>
      </c>
      <c r="H7745" t="s">
        <v>161848</v>
      </c>
      <c r="I7745" t="s">
        <v>174712</v>
      </c>
      <c r="J7745" t="s">
        <v>174713</v>
      </c>
      <c r="K7745" t="s">
        <v>161869</v>
      </c>
      <c r="L7745" t="s">
        <v>161869</v>
      </c>
      <c r="M7745" t="s">
        <v>161870</v>
      </c>
      <c r="N7745" t="s">
        <v>165441</v>
      </c>
      <c r="O7745" t="s">
        <v>174161</v>
      </c>
      <c r="P7745" t="s">
        <v>161946</v>
      </c>
      <c r="Q7745" t="s">
        <v>162020</v>
      </c>
    </row>
    <row r="7746" spans="1:17" x14ac:dyDescent="0.25">
      <c r="A7746" t="s">
        <v>161914</v>
      </c>
      <c r="B7746" t="s">
        <v>838</v>
      </c>
      <c r="C7746" t="s">
        <v>9187</v>
      </c>
      <c r="D7746" t="s">
        <v>101444</v>
      </c>
      <c r="E7746" t="s">
        <v>108893</v>
      </c>
      <c r="F7746" t="s">
        <v>161796</v>
      </c>
      <c r="G7746" t="s">
        <v>161803</v>
      </c>
      <c r="H7746" t="s">
        <v>161828</v>
      </c>
      <c r="I7746" t="s">
        <v>161869</v>
      </c>
      <c r="J7746" t="s">
        <v>161869</v>
      </c>
      <c r="K7746" t="s">
        <v>161869</v>
      </c>
      <c r="L7746" t="s">
        <v>161869</v>
      </c>
      <c r="M7746" t="s">
        <v>161861</v>
      </c>
      <c r="O7746" t="s">
        <v>161894</v>
      </c>
      <c r="P7746" t="s">
        <v>161869</v>
      </c>
      <c r="Q7746" t="s">
        <v>161869</v>
      </c>
    </row>
    <row r="7747" spans="1:17" x14ac:dyDescent="0.25">
      <c r="A7747" t="s">
        <v>161935</v>
      </c>
      <c r="B7747" t="s">
        <v>1040</v>
      </c>
      <c r="C7747" t="s">
        <v>9188</v>
      </c>
      <c r="D7747" t="s">
        <v>101445</v>
      </c>
      <c r="E7747" t="s">
        <v>108894</v>
      </c>
      <c r="F7747" t="s">
        <v>161801</v>
      </c>
      <c r="G7747" t="s">
        <v>161802</v>
      </c>
      <c r="H7747" t="s">
        <v>161820</v>
      </c>
      <c r="I7747" t="s">
        <v>161869</v>
      </c>
      <c r="J7747" t="s">
        <v>161869</v>
      </c>
      <c r="K7747" t="s">
        <v>161869</v>
      </c>
      <c r="L7747" t="s">
        <v>161860</v>
      </c>
      <c r="M7747" t="s">
        <v>161870</v>
      </c>
      <c r="O7747" t="s">
        <v>161894</v>
      </c>
      <c r="P7747" t="s">
        <v>161869</v>
      </c>
      <c r="Q7747" t="s">
        <v>161869</v>
      </c>
    </row>
    <row r="7748" spans="1:17" x14ac:dyDescent="0.25">
      <c r="A7748" t="s">
        <v>161966</v>
      </c>
      <c r="B7748" t="s">
        <v>682</v>
      </c>
      <c r="C7748" t="s">
        <v>9189</v>
      </c>
      <c r="D7748" t="s">
        <v>101443</v>
      </c>
      <c r="E7748" t="s">
        <v>108895</v>
      </c>
      <c r="F7748" t="s">
        <v>161800</v>
      </c>
      <c r="G7748" t="s">
        <v>161835</v>
      </c>
      <c r="H7748" t="s">
        <v>161806</v>
      </c>
      <c r="I7748" t="s">
        <v>174714</v>
      </c>
      <c r="J7748" t="s">
        <v>174715</v>
      </c>
      <c r="K7748" t="s">
        <v>161869</v>
      </c>
      <c r="L7748" t="s">
        <v>161869</v>
      </c>
      <c r="M7748" t="s">
        <v>161870</v>
      </c>
      <c r="N7748" t="s">
        <v>166539</v>
      </c>
      <c r="O7748" t="s">
        <v>162082</v>
      </c>
      <c r="P7748" t="s">
        <v>161913</v>
      </c>
      <c r="Q7748" t="s">
        <v>162074</v>
      </c>
    </row>
    <row r="7749" spans="1:17" x14ac:dyDescent="0.25">
      <c r="A7749" t="s">
        <v>161915</v>
      </c>
      <c r="B7749" t="s">
        <v>1048</v>
      </c>
      <c r="C7749" t="s">
        <v>9190</v>
      </c>
      <c r="D7749" t="s">
        <v>101444</v>
      </c>
      <c r="E7749" t="s">
        <v>108896</v>
      </c>
      <c r="F7749" t="s">
        <v>161799</v>
      </c>
      <c r="G7749" t="s">
        <v>161820</v>
      </c>
      <c r="H7749" t="s">
        <v>161805</v>
      </c>
      <c r="I7749" t="s">
        <v>161869</v>
      </c>
      <c r="J7749" t="s">
        <v>161869</v>
      </c>
      <c r="K7749" t="s">
        <v>161869</v>
      </c>
      <c r="L7749" t="s">
        <v>161869</v>
      </c>
      <c r="M7749" t="s">
        <v>161863</v>
      </c>
      <c r="O7749" t="s">
        <v>161894</v>
      </c>
      <c r="P7749" t="s">
        <v>161869</v>
      </c>
      <c r="Q7749" t="s">
        <v>161869</v>
      </c>
    </row>
    <row r="7750" spans="1:17" x14ac:dyDescent="0.25">
      <c r="A7750" t="s">
        <v>162124</v>
      </c>
      <c r="B7750" t="s">
        <v>1273</v>
      </c>
      <c r="C7750" t="s">
        <v>9191</v>
      </c>
      <c r="D7750" t="s">
        <v>101444</v>
      </c>
      <c r="E7750" t="s">
        <v>108897</v>
      </c>
      <c r="F7750" t="s">
        <v>161797</v>
      </c>
      <c r="G7750" t="s">
        <v>161822</v>
      </c>
      <c r="H7750" t="s">
        <v>161834</v>
      </c>
      <c r="I7750" t="s">
        <v>161869</v>
      </c>
      <c r="J7750" t="s">
        <v>161869</v>
      </c>
      <c r="K7750" t="s">
        <v>161869</v>
      </c>
      <c r="L7750" t="s">
        <v>161869</v>
      </c>
      <c r="M7750" t="s">
        <v>161861</v>
      </c>
      <c r="O7750" t="s">
        <v>161894</v>
      </c>
      <c r="P7750" t="s">
        <v>161869</v>
      </c>
      <c r="Q7750" t="s">
        <v>161869</v>
      </c>
    </row>
    <row r="7751" spans="1:17" x14ac:dyDescent="0.25">
      <c r="A7751" t="s">
        <v>161921</v>
      </c>
      <c r="B7751" t="s">
        <v>1189</v>
      </c>
      <c r="C7751" t="s">
        <v>9192</v>
      </c>
      <c r="D7751" t="s">
        <v>101443</v>
      </c>
      <c r="E7751" t="s">
        <v>108898</v>
      </c>
      <c r="F7751" t="s">
        <v>161797</v>
      </c>
      <c r="G7751" t="s">
        <v>161816</v>
      </c>
      <c r="H7751" t="s">
        <v>161844</v>
      </c>
      <c r="I7751" t="s">
        <v>174716</v>
      </c>
      <c r="J7751" t="s">
        <v>174717</v>
      </c>
      <c r="K7751" t="s">
        <v>161869</v>
      </c>
      <c r="L7751" t="s">
        <v>161869</v>
      </c>
      <c r="M7751" t="s">
        <v>161870</v>
      </c>
      <c r="N7751" t="s">
        <v>165311</v>
      </c>
      <c r="O7751" t="s">
        <v>174718</v>
      </c>
      <c r="P7751" t="s">
        <v>161947</v>
      </c>
      <c r="Q7751" t="s">
        <v>161927</v>
      </c>
    </row>
    <row r="7752" spans="1:17" x14ac:dyDescent="0.25">
      <c r="A7752" t="s">
        <v>161886</v>
      </c>
      <c r="B7752" t="s">
        <v>222</v>
      </c>
      <c r="C7752" t="s">
        <v>9193</v>
      </c>
      <c r="D7752" t="s">
        <v>101444</v>
      </c>
      <c r="E7752" t="s">
        <v>108899</v>
      </c>
      <c r="F7752" t="s">
        <v>161797</v>
      </c>
      <c r="G7752" t="s">
        <v>161804</v>
      </c>
      <c r="H7752" t="s">
        <v>161833</v>
      </c>
      <c r="I7752" t="s">
        <v>161869</v>
      </c>
      <c r="J7752" t="s">
        <v>161869</v>
      </c>
      <c r="K7752" t="s">
        <v>161869</v>
      </c>
      <c r="L7752" t="s">
        <v>161869</v>
      </c>
      <c r="M7752" t="s">
        <v>161862</v>
      </c>
      <c r="O7752" t="s">
        <v>161894</v>
      </c>
      <c r="P7752" t="s">
        <v>161869</v>
      </c>
      <c r="Q7752" t="s">
        <v>161869</v>
      </c>
    </row>
    <row r="7753" spans="1:17" x14ac:dyDescent="0.25">
      <c r="A7753" t="s">
        <v>162003</v>
      </c>
      <c r="B7753" t="s">
        <v>384</v>
      </c>
      <c r="C7753" t="s">
        <v>9194</v>
      </c>
      <c r="D7753" t="s">
        <v>101445</v>
      </c>
      <c r="E7753" t="s">
        <v>108900</v>
      </c>
      <c r="F7753" t="s">
        <v>161801</v>
      </c>
      <c r="G7753" t="s">
        <v>161815</v>
      </c>
      <c r="H7753" t="s">
        <v>161803</v>
      </c>
      <c r="I7753" t="s">
        <v>161869</v>
      </c>
      <c r="J7753" t="s">
        <v>161869</v>
      </c>
      <c r="K7753" t="s">
        <v>161869</v>
      </c>
      <c r="L7753" t="s">
        <v>161857</v>
      </c>
      <c r="M7753" t="s">
        <v>161870</v>
      </c>
      <c r="O7753" t="s">
        <v>161894</v>
      </c>
      <c r="P7753" t="s">
        <v>161869</v>
      </c>
      <c r="Q7753" t="s">
        <v>161869</v>
      </c>
    </row>
    <row r="7754" spans="1:17" x14ac:dyDescent="0.25">
      <c r="A7754" t="s">
        <v>162083</v>
      </c>
      <c r="B7754" t="s">
        <v>122</v>
      </c>
      <c r="C7754" t="s">
        <v>9195</v>
      </c>
      <c r="D7754" t="s">
        <v>101443</v>
      </c>
      <c r="E7754" t="s">
        <v>108901</v>
      </c>
      <c r="F7754" t="s">
        <v>161795</v>
      </c>
      <c r="G7754" t="s">
        <v>161835</v>
      </c>
      <c r="H7754" t="s">
        <v>161843</v>
      </c>
      <c r="I7754" t="s">
        <v>174719</v>
      </c>
      <c r="J7754" t="s">
        <v>174720</v>
      </c>
      <c r="K7754" t="s">
        <v>161869</v>
      </c>
      <c r="L7754" t="s">
        <v>161869</v>
      </c>
      <c r="M7754" t="s">
        <v>161870</v>
      </c>
      <c r="N7754" t="s">
        <v>164877</v>
      </c>
      <c r="O7754" t="s">
        <v>172651</v>
      </c>
      <c r="P7754" t="s">
        <v>161953</v>
      </c>
      <c r="Q7754" t="s">
        <v>161940</v>
      </c>
    </row>
    <row r="7755" spans="1:17" x14ac:dyDescent="0.25">
      <c r="A7755" t="s">
        <v>161915</v>
      </c>
      <c r="B7755" t="s">
        <v>1231</v>
      </c>
      <c r="C7755" t="s">
        <v>9196</v>
      </c>
      <c r="D7755" t="s">
        <v>101446</v>
      </c>
      <c r="E7755" t="s">
        <v>108902</v>
      </c>
      <c r="F7755" t="s">
        <v>161801</v>
      </c>
      <c r="G7755" t="s">
        <v>161831</v>
      </c>
      <c r="H7755" t="s">
        <v>161811</v>
      </c>
      <c r="I7755" t="s">
        <v>161869</v>
      </c>
      <c r="J7755" t="s">
        <v>161869</v>
      </c>
      <c r="K7755" t="s">
        <v>161852</v>
      </c>
      <c r="L7755" t="s">
        <v>161869</v>
      </c>
      <c r="M7755" t="s">
        <v>161870</v>
      </c>
      <c r="O7755" t="s">
        <v>161894</v>
      </c>
      <c r="P7755" t="s">
        <v>161869</v>
      </c>
      <c r="Q7755" t="s">
        <v>161869</v>
      </c>
    </row>
    <row r="7756" spans="1:17" x14ac:dyDescent="0.25">
      <c r="A7756" t="s">
        <v>161921</v>
      </c>
      <c r="B7756" t="s">
        <v>30</v>
      </c>
      <c r="C7756" t="s">
        <v>9197</v>
      </c>
      <c r="D7756" t="s">
        <v>101443</v>
      </c>
      <c r="E7756" t="s">
        <v>107517</v>
      </c>
      <c r="F7756" t="s">
        <v>161798</v>
      </c>
      <c r="G7756" t="s">
        <v>161833</v>
      </c>
      <c r="H7756" t="s">
        <v>161808</v>
      </c>
      <c r="I7756" t="s">
        <v>174721</v>
      </c>
      <c r="J7756" t="s">
        <v>174722</v>
      </c>
      <c r="K7756" t="s">
        <v>161869</v>
      </c>
      <c r="L7756" t="s">
        <v>161869</v>
      </c>
      <c r="M7756" t="s">
        <v>161870</v>
      </c>
      <c r="N7756" t="s">
        <v>162574</v>
      </c>
      <c r="O7756" t="s">
        <v>171399</v>
      </c>
      <c r="P7756" t="s">
        <v>161958</v>
      </c>
      <c r="Q7756" t="s">
        <v>161965</v>
      </c>
    </row>
    <row r="7757" spans="1:17" x14ac:dyDescent="0.25">
      <c r="A7757" t="s">
        <v>161915</v>
      </c>
      <c r="B7757" t="s">
        <v>520</v>
      </c>
      <c r="C7757" t="s">
        <v>9198</v>
      </c>
      <c r="D7757" t="s">
        <v>101443</v>
      </c>
      <c r="E7757" t="s">
        <v>108903</v>
      </c>
      <c r="F7757" t="s">
        <v>161796</v>
      </c>
      <c r="G7757" t="s">
        <v>161808</v>
      </c>
      <c r="H7757" t="s">
        <v>161845</v>
      </c>
      <c r="I7757" t="s">
        <v>174723</v>
      </c>
      <c r="J7757" t="s">
        <v>174724</v>
      </c>
      <c r="K7757" t="s">
        <v>161869</v>
      </c>
      <c r="L7757" t="s">
        <v>161869</v>
      </c>
      <c r="M7757" t="s">
        <v>161870</v>
      </c>
      <c r="N7757" t="s">
        <v>162513</v>
      </c>
      <c r="O7757" t="s">
        <v>173781</v>
      </c>
      <c r="P7757" t="s">
        <v>161920</v>
      </c>
      <c r="Q7757" t="s">
        <v>162033</v>
      </c>
    </row>
    <row r="7758" spans="1:17" x14ac:dyDescent="0.25">
      <c r="A7758" t="s">
        <v>161914</v>
      </c>
      <c r="B7758" t="s">
        <v>862</v>
      </c>
      <c r="C7758" t="s">
        <v>9199</v>
      </c>
      <c r="D7758" t="s">
        <v>101443</v>
      </c>
      <c r="E7758" t="s">
        <v>108904</v>
      </c>
      <c r="F7758" t="s">
        <v>161795</v>
      </c>
      <c r="G7758" t="s">
        <v>161814</v>
      </c>
      <c r="H7758" t="s">
        <v>161846</v>
      </c>
      <c r="I7758" t="s">
        <v>174725</v>
      </c>
      <c r="J7758" t="s">
        <v>174726</v>
      </c>
      <c r="K7758" t="s">
        <v>161869</v>
      </c>
      <c r="L7758" t="s">
        <v>161869</v>
      </c>
      <c r="M7758" t="s">
        <v>161870</v>
      </c>
      <c r="N7758" t="s">
        <v>162513</v>
      </c>
      <c r="O7758" t="s">
        <v>174727</v>
      </c>
      <c r="P7758" t="s">
        <v>161920</v>
      </c>
      <c r="Q7758" t="s">
        <v>161920</v>
      </c>
    </row>
    <row r="7759" spans="1:17" x14ac:dyDescent="0.25">
      <c r="A7759" t="s">
        <v>161928</v>
      </c>
      <c r="B7759" t="s">
        <v>1037</v>
      </c>
      <c r="C7759" t="s">
        <v>9200</v>
      </c>
      <c r="D7759" t="s">
        <v>101443</v>
      </c>
      <c r="E7759" t="s">
        <v>104399</v>
      </c>
      <c r="F7759" t="s">
        <v>161796</v>
      </c>
      <c r="G7759" t="s">
        <v>161830</v>
      </c>
      <c r="H7759" t="s">
        <v>161809</v>
      </c>
      <c r="I7759" t="s">
        <v>174728</v>
      </c>
      <c r="J7759" t="s">
        <v>174729</v>
      </c>
      <c r="K7759" t="s">
        <v>161869</v>
      </c>
      <c r="L7759" t="s">
        <v>161869</v>
      </c>
      <c r="M7759" t="s">
        <v>161870</v>
      </c>
      <c r="N7759" t="s">
        <v>162713</v>
      </c>
      <c r="O7759" t="s">
        <v>172588</v>
      </c>
      <c r="P7759" t="s">
        <v>161891</v>
      </c>
      <c r="Q7759" t="s">
        <v>161900</v>
      </c>
    </row>
    <row r="7760" spans="1:17" x14ac:dyDescent="0.25">
      <c r="A7760" t="s">
        <v>161966</v>
      </c>
      <c r="B7760" t="s">
        <v>1295</v>
      </c>
      <c r="C7760" t="s">
        <v>9201</v>
      </c>
      <c r="D7760" t="s">
        <v>101443</v>
      </c>
      <c r="E7760" t="s">
        <v>108905</v>
      </c>
      <c r="F7760" t="s">
        <v>161797</v>
      </c>
      <c r="G7760" t="s">
        <v>161827</v>
      </c>
      <c r="H7760" t="s">
        <v>161846</v>
      </c>
      <c r="I7760" t="s">
        <v>174730</v>
      </c>
      <c r="J7760" t="s">
        <v>174731</v>
      </c>
      <c r="K7760" t="s">
        <v>161869</v>
      </c>
      <c r="L7760" t="s">
        <v>161869</v>
      </c>
      <c r="M7760" t="s">
        <v>161870</v>
      </c>
      <c r="N7760" t="s">
        <v>161938</v>
      </c>
      <c r="O7760" t="s">
        <v>172946</v>
      </c>
      <c r="P7760" t="s">
        <v>161940</v>
      </c>
      <c r="Q7760" t="s">
        <v>161977</v>
      </c>
    </row>
    <row r="7761" spans="1:17" x14ac:dyDescent="0.25">
      <c r="A7761" t="s">
        <v>161967</v>
      </c>
      <c r="B7761" t="s">
        <v>155</v>
      </c>
      <c r="C7761" t="s">
        <v>9202</v>
      </c>
      <c r="D7761" t="s">
        <v>101443</v>
      </c>
      <c r="E7761" t="s">
        <v>108906</v>
      </c>
      <c r="F7761" t="s">
        <v>161799</v>
      </c>
      <c r="G7761" t="s">
        <v>161817</v>
      </c>
      <c r="H7761" t="s">
        <v>161810</v>
      </c>
      <c r="I7761" t="s">
        <v>174732</v>
      </c>
      <c r="J7761" t="s">
        <v>174733</v>
      </c>
      <c r="K7761" t="s">
        <v>161869</v>
      </c>
      <c r="L7761" t="s">
        <v>161869</v>
      </c>
      <c r="M7761" t="s">
        <v>161870</v>
      </c>
      <c r="N7761" t="s">
        <v>162422</v>
      </c>
      <c r="O7761" t="s">
        <v>164068</v>
      </c>
      <c r="P7761" t="s">
        <v>161986</v>
      </c>
      <c r="Q7761" t="s">
        <v>161907</v>
      </c>
    </row>
    <row r="7762" spans="1:17" x14ac:dyDescent="0.25">
      <c r="A7762" t="s">
        <v>161908</v>
      </c>
      <c r="B7762" t="s">
        <v>1413</v>
      </c>
      <c r="C7762" t="s">
        <v>9203</v>
      </c>
      <c r="D7762" t="s">
        <v>101443</v>
      </c>
      <c r="E7762" t="s">
        <v>108907</v>
      </c>
      <c r="F7762" t="s">
        <v>161800</v>
      </c>
      <c r="G7762" t="s">
        <v>161851</v>
      </c>
      <c r="H7762" t="s">
        <v>161834</v>
      </c>
      <c r="I7762" t="s">
        <v>174734</v>
      </c>
      <c r="J7762" t="s">
        <v>174735</v>
      </c>
      <c r="K7762" t="s">
        <v>161869</v>
      </c>
      <c r="L7762" t="s">
        <v>161869</v>
      </c>
      <c r="M7762" t="s">
        <v>161870</v>
      </c>
      <c r="N7762" t="s">
        <v>165639</v>
      </c>
      <c r="O7762" t="s">
        <v>168055</v>
      </c>
      <c r="P7762" t="s">
        <v>161965</v>
      </c>
      <c r="Q7762" t="s">
        <v>162074</v>
      </c>
    </row>
    <row r="7763" spans="1:17" x14ac:dyDescent="0.25">
      <c r="A7763" t="s">
        <v>162092</v>
      </c>
      <c r="B7763" t="s">
        <v>917</v>
      </c>
      <c r="C7763" t="s">
        <v>9204</v>
      </c>
      <c r="D7763" t="s">
        <v>101443</v>
      </c>
      <c r="E7763" t="s">
        <v>108908</v>
      </c>
      <c r="F7763" t="s">
        <v>161796</v>
      </c>
      <c r="G7763" t="s">
        <v>161830</v>
      </c>
      <c r="H7763" t="s">
        <v>161814</v>
      </c>
      <c r="I7763" t="s">
        <v>174736</v>
      </c>
      <c r="J7763" t="s">
        <v>174737</v>
      </c>
      <c r="K7763" t="s">
        <v>161869</v>
      </c>
      <c r="L7763" t="s">
        <v>161869</v>
      </c>
      <c r="M7763" t="s">
        <v>161870</v>
      </c>
      <c r="N7763" t="s">
        <v>162616</v>
      </c>
      <c r="O7763" t="s">
        <v>173571</v>
      </c>
      <c r="P7763" t="s">
        <v>161920</v>
      </c>
      <c r="Q7763" t="s">
        <v>161958</v>
      </c>
    </row>
    <row r="7764" spans="1:17" x14ac:dyDescent="0.25">
      <c r="A7764" t="s">
        <v>162021</v>
      </c>
      <c r="B7764" t="s">
        <v>251</v>
      </c>
      <c r="C7764" t="s">
        <v>9205</v>
      </c>
      <c r="D7764" t="s">
        <v>101446</v>
      </c>
      <c r="E7764" t="s">
        <v>108909</v>
      </c>
      <c r="F7764" t="s">
        <v>161796</v>
      </c>
      <c r="G7764" t="s">
        <v>161841</v>
      </c>
      <c r="H7764" t="s">
        <v>161825</v>
      </c>
      <c r="I7764" t="s">
        <v>161869</v>
      </c>
      <c r="J7764" t="s">
        <v>161869</v>
      </c>
      <c r="K7764" t="s">
        <v>161854</v>
      </c>
      <c r="L7764" t="s">
        <v>161869</v>
      </c>
      <c r="M7764" t="s">
        <v>161870</v>
      </c>
      <c r="O7764" t="s">
        <v>161894</v>
      </c>
      <c r="P7764" t="s">
        <v>161869</v>
      </c>
      <c r="Q7764" t="s">
        <v>161869</v>
      </c>
    </row>
    <row r="7765" spans="1:17" x14ac:dyDescent="0.25">
      <c r="A7765" t="s">
        <v>161886</v>
      </c>
      <c r="B7765" t="s">
        <v>821</v>
      </c>
      <c r="C7765" t="s">
        <v>9206</v>
      </c>
      <c r="D7765" t="s">
        <v>101443</v>
      </c>
      <c r="E7765" t="s">
        <v>102783</v>
      </c>
      <c r="F7765" t="s">
        <v>161796</v>
      </c>
      <c r="G7765" t="s">
        <v>161835</v>
      </c>
      <c r="H7765" t="s">
        <v>161841</v>
      </c>
      <c r="I7765" t="s">
        <v>174738</v>
      </c>
      <c r="J7765" t="s">
        <v>174739</v>
      </c>
      <c r="K7765" t="s">
        <v>161869</v>
      </c>
      <c r="L7765" t="s">
        <v>161869</v>
      </c>
      <c r="M7765" t="s">
        <v>161870</v>
      </c>
      <c r="N7765" t="s">
        <v>164421</v>
      </c>
      <c r="O7765" t="s">
        <v>174740</v>
      </c>
      <c r="P7765" t="s">
        <v>161971</v>
      </c>
      <c r="Q7765" t="s">
        <v>161892</v>
      </c>
    </row>
    <row r="7766" spans="1:17" x14ac:dyDescent="0.25">
      <c r="A7766" t="s">
        <v>161928</v>
      </c>
      <c r="B7766" t="s">
        <v>918</v>
      </c>
      <c r="C7766" t="s">
        <v>9207</v>
      </c>
      <c r="D7766" t="s">
        <v>101443</v>
      </c>
      <c r="E7766" t="s">
        <v>108910</v>
      </c>
      <c r="F7766" t="s">
        <v>161800</v>
      </c>
      <c r="G7766" t="s">
        <v>161809</v>
      </c>
      <c r="H7766" t="s">
        <v>161829</v>
      </c>
      <c r="I7766" t="s">
        <v>174741</v>
      </c>
      <c r="J7766" t="s">
        <v>174742</v>
      </c>
      <c r="K7766" t="s">
        <v>161869</v>
      </c>
      <c r="L7766" t="s">
        <v>161869</v>
      </c>
      <c r="M7766" t="s">
        <v>161870</v>
      </c>
      <c r="N7766" t="s">
        <v>165377</v>
      </c>
      <c r="O7766" t="s">
        <v>174743</v>
      </c>
      <c r="P7766" t="s">
        <v>161986</v>
      </c>
      <c r="Q7766" t="s">
        <v>161901</v>
      </c>
    </row>
    <row r="7767" spans="1:17" x14ac:dyDescent="0.25">
      <c r="A7767" t="s">
        <v>161998</v>
      </c>
      <c r="B7767" t="s">
        <v>53</v>
      </c>
      <c r="C7767" t="s">
        <v>9208</v>
      </c>
      <c r="D7767" t="s">
        <v>101444</v>
      </c>
      <c r="E7767" t="s">
        <v>108911</v>
      </c>
      <c r="F7767" t="s">
        <v>161801</v>
      </c>
      <c r="G7767" t="s">
        <v>161815</v>
      </c>
      <c r="H7767" t="s">
        <v>161841</v>
      </c>
      <c r="I7767" t="s">
        <v>161869</v>
      </c>
      <c r="J7767" t="s">
        <v>161869</v>
      </c>
      <c r="K7767" t="s">
        <v>161869</v>
      </c>
      <c r="L7767" t="s">
        <v>161869</v>
      </c>
      <c r="M7767" t="s">
        <v>161861</v>
      </c>
      <c r="O7767" t="s">
        <v>161894</v>
      </c>
      <c r="P7767" t="s">
        <v>161869</v>
      </c>
      <c r="Q7767" t="s">
        <v>161869</v>
      </c>
    </row>
    <row r="7768" spans="1:17" x14ac:dyDescent="0.25">
      <c r="A7768" t="s">
        <v>161886</v>
      </c>
      <c r="B7768" t="s">
        <v>745</v>
      </c>
      <c r="C7768" t="s">
        <v>9209</v>
      </c>
      <c r="D7768" t="s">
        <v>101443</v>
      </c>
      <c r="E7768" t="s">
        <v>108912</v>
      </c>
      <c r="F7768" t="s">
        <v>161801</v>
      </c>
      <c r="G7768" t="s">
        <v>161803</v>
      </c>
      <c r="H7768" t="s">
        <v>161839</v>
      </c>
      <c r="I7768" t="s">
        <v>174744</v>
      </c>
      <c r="J7768" t="s">
        <v>174745</v>
      </c>
      <c r="K7768" t="s">
        <v>161869</v>
      </c>
      <c r="L7768" t="s">
        <v>161869</v>
      </c>
      <c r="M7768" t="s">
        <v>161870</v>
      </c>
      <c r="N7768" t="s">
        <v>162849</v>
      </c>
      <c r="O7768" t="s">
        <v>167048</v>
      </c>
      <c r="P7768" t="s">
        <v>161907</v>
      </c>
      <c r="Q7768" t="s">
        <v>161891</v>
      </c>
    </row>
    <row r="7769" spans="1:17" x14ac:dyDescent="0.25">
      <c r="A7769" t="s">
        <v>161993</v>
      </c>
      <c r="B7769" t="s">
        <v>329</v>
      </c>
      <c r="C7769" t="s">
        <v>9210</v>
      </c>
      <c r="D7769" t="s">
        <v>101445</v>
      </c>
      <c r="E7769" t="s">
        <v>108913</v>
      </c>
      <c r="F7769" t="s">
        <v>161797</v>
      </c>
      <c r="G7769" t="s">
        <v>161825</v>
      </c>
      <c r="H7769" t="s">
        <v>161831</v>
      </c>
      <c r="I7769" t="s">
        <v>161869</v>
      </c>
      <c r="J7769" t="s">
        <v>161869</v>
      </c>
      <c r="K7769" t="s">
        <v>161869</v>
      </c>
      <c r="L7769" t="s">
        <v>161860</v>
      </c>
      <c r="M7769" t="s">
        <v>161870</v>
      </c>
      <c r="O7769" t="s">
        <v>161894</v>
      </c>
      <c r="P7769" t="s">
        <v>161869</v>
      </c>
      <c r="Q7769" t="s">
        <v>161869</v>
      </c>
    </row>
    <row r="7770" spans="1:17" x14ac:dyDescent="0.25">
      <c r="A7770" t="s">
        <v>161987</v>
      </c>
      <c r="B7770" t="s">
        <v>963</v>
      </c>
      <c r="C7770" t="s">
        <v>9211</v>
      </c>
      <c r="D7770" t="s">
        <v>101444</v>
      </c>
      <c r="E7770" t="s">
        <v>108914</v>
      </c>
      <c r="F7770" t="s">
        <v>161795</v>
      </c>
      <c r="G7770" t="s">
        <v>161835</v>
      </c>
      <c r="H7770" t="s">
        <v>161847</v>
      </c>
      <c r="I7770" t="s">
        <v>161869</v>
      </c>
      <c r="J7770" t="s">
        <v>161869</v>
      </c>
      <c r="K7770" t="s">
        <v>161869</v>
      </c>
      <c r="L7770" t="s">
        <v>161869</v>
      </c>
      <c r="M7770" t="s">
        <v>161863</v>
      </c>
      <c r="O7770" t="s">
        <v>161894</v>
      </c>
      <c r="P7770" t="s">
        <v>161869</v>
      </c>
      <c r="Q7770" t="s">
        <v>161869</v>
      </c>
    </row>
    <row r="7771" spans="1:17" x14ac:dyDescent="0.25">
      <c r="A7771" t="s">
        <v>161914</v>
      </c>
      <c r="B7771" t="s">
        <v>760</v>
      </c>
      <c r="C7771" t="s">
        <v>9212</v>
      </c>
      <c r="D7771" t="s">
        <v>101443</v>
      </c>
      <c r="E7771" t="s">
        <v>107729</v>
      </c>
      <c r="F7771" t="s">
        <v>161799</v>
      </c>
      <c r="G7771" t="s">
        <v>161827</v>
      </c>
      <c r="H7771" t="s">
        <v>161805</v>
      </c>
      <c r="I7771" t="s">
        <v>174746</v>
      </c>
      <c r="J7771" t="s">
        <v>174747</v>
      </c>
      <c r="K7771" t="s">
        <v>161869</v>
      </c>
      <c r="L7771" t="s">
        <v>161869</v>
      </c>
      <c r="M7771" t="s">
        <v>161870</v>
      </c>
      <c r="N7771" t="s">
        <v>162028</v>
      </c>
      <c r="O7771" t="s">
        <v>171414</v>
      </c>
      <c r="P7771" t="s">
        <v>161920</v>
      </c>
      <c r="Q7771" t="s">
        <v>161907</v>
      </c>
    </row>
    <row r="7772" spans="1:17" x14ac:dyDescent="0.25">
      <c r="A7772" t="s">
        <v>162055</v>
      </c>
      <c r="B7772" t="s">
        <v>304</v>
      </c>
      <c r="C7772" t="s">
        <v>9213</v>
      </c>
      <c r="D7772" t="s">
        <v>101445</v>
      </c>
      <c r="E7772" t="s">
        <v>108915</v>
      </c>
      <c r="F7772" t="s">
        <v>161795</v>
      </c>
      <c r="G7772" t="s">
        <v>161832</v>
      </c>
      <c r="H7772" t="s">
        <v>161810</v>
      </c>
      <c r="I7772" t="s">
        <v>161869</v>
      </c>
      <c r="J7772" t="s">
        <v>161869</v>
      </c>
      <c r="K7772" t="s">
        <v>161869</v>
      </c>
      <c r="L7772" t="s">
        <v>161860</v>
      </c>
      <c r="M7772" t="s">
        <v>161870</v>
      </c>
      <c r="O7772" t="s">
        <v>161894</v>
      </c>
      <c r="P7772" t="s">
        <v>161869</v>
      </c>
      <c r="Q7772" t="s">
        <v>161869</v>
      </c>
    </row>
    <row r="7773" spans="1:17" x14ac:dyDescent="0.25">
      <c r="A7773" t="s">
        <v>162092</v>
      </c>
      <c r="B7773" t="s">
        <v>415</v>
      </c>
      <c r="C7773" t="s">
        <v>9214</v>
      </c>
      <c r="D7773" t="s">
        <v>101445</v>
      </c>
      <c r="E7773" t="s">
        <v>108916</v>
      </c>
      <c r="F7773" t="s">
        <v>161801</v>
      </c>
      <c r="G7773" t="s">
        <v>161805</v>
      </c>
      <c r="H7773" t="s">
        <v>161835</v>
      </c>
      <c r="I7773" t="s">
        <v>161869</v>
      </c>
      <c r="J7773" t="s">
        <v>161869</v>
      </c>
      <c r="K7773" t="s">
        <v>161869</v>
      </c>
      <c r="L7773" t="s">
        <v>161857</v>
      </c>
      <c r="M7773" t="s">
        <v>161870</v>
      </c>
      <c r="O7773" t="s">
        <v>161894</v>
      </c>
      <c r="P7773" t="s">
        <v>161869</v>
      </c>
      <c r="Q7773" t="s">
        <v>161869</v>
      </c>
    </row>
    <row r="7774" spans="1:17" x14ac:dyDescent="0.25">
      <c r="A7774" t="s">
        <v>161998</v>
      </c>
      <c r="B7774" t="s">
        <v>1319</v>
      </c>
      <c r="C7774" t="s">
        <v>9215</v>
      </c>
      <c r="D7774" t="s">
        <v>101443</v>
      </c>
      <c r="E7774" t="s">
        <v>108917</v>
      </c>
      <c r="F7774" t="s">
        <v>161801</v>
      </c>
      <c r="G7774" t="s">
        <v>161851</v>
      </c>
      <c r="H7774" t="s">
        <v>161832</v>
      </c>
      <c r="I7774" t="s">
        <v>174748</v>
      </c>
      <c r="J7774" t="s">
        <v>174749</v>
      </c>
      <c r="K7774" t="s">
        <v>161869</v>
      </c>
      <c r="L7774" t="s">
        <v>161869</v>
      </c>
      <c r="M7774" t="s">
        <v>161870</v>
      </c>
      <c r="N7774" t="s">
        <v>162155</v>
      </c>
      <c r="O7774" t="s">
        <v>162163</v>
      </c>
      <c r="P7774" t="s">
        <v>162074</v>
      </c>
      <c r="Q7774" t="s">
        <v>161913</v>
      </c>
    </row>
    <row r="7775" spans="1:17" x14ac:dyDescent="0.25">
      <c r="A7775" t="s">
        <v>161993</v>
      </c>
      <c r="B7775" t="s">
        <v>782</v>
      </c>
      <c r="C7775" t="s">
        <v>9216</v>
      </c>
      <c r="D7775" t="s">
        <v>101445</v>
      </c>
      <c r="E7775" t="s">
        <v>108918</v>
      </c>
      <c r="F7775" t="s">
        <v>161798</v>
      </c>
      <c r="G7775" t="s">
        <v>161811</v>
      </c>
      <c r="H7775" t="s">
        <v>161812</v>
      </c>
      <c r="I7775" t="s">
        <v>161869</v>
      </c>
      <c r="J7775" t="s">
        <v>161869</v>
      </c>
      <c r="K7775" t="s">
        <v>161869</v>
      </c>
      <c r="L7775" t="s">
        <v>161860</v>
      </c>
      <c r="M7775" t="s">
        <v>161870</v>
      </c>
      <c r="O7775" t="s">
        <v>161894</v>
      </c>
      <c r="P7775" t="s">
        <v>161869</v>
      </c>
      <c r="Q7775" t="s">
        <v>161869</v>
      </c>
    </row>
    <row r="7776" spans="1:17" x14ac:dyDescent="0.25">
      <c r="A7776" t="s">
        <v>161895</v>
      </c>
      <c r="B7776" t="s">
        <v>1365</v>
      </c>
      <c r="C7776" t="s">
        <v>9217</v>
      </c>
      <c r="D7776" t="s">
        <v>101444</v>
      </c>
      <c r="E7776" t="s">
        <v>108919</v>
      </c>
      <c r="F7776" t="s">
        <v>161798</v>
      </c>
      <c r="G7776" t="s">
        <v>161822</v>
      </c>
      <c r="H7776" t="s">
        <v>161813</v>
      </c>
      <c r="I7776" t="s">
        <v>161869</v>
      </c>
      <c r="J7776" t="s">
        <v>161869</v>
      </c>
      <c r="K7776" t="s">
        <v>161869</v>
      </c>
      <c r="L7776" t="s">
        <v>161869</v>
      </c>
      <c r="M7776" t="s">
        <v>161863</v>
      </c>
      <c r="O7776" t="s">
        <v>161894</v>
      </c>
      <c r="P7776" t="s">
        <v>161869</v>
      </c>
      <c r="Q7776" t="s">
        <v>161869</v>
      </c>
    </row>
    <row r="7777" spans="1:17" x14ac:dyDescent="0.25">
      <c r="A7777" t="s">
        <v>161922</v>
      </c>
      <c r="B7777" t="s">
        <v>714</v>
      </c>
      <c r="C7777" t="s">
        <v>9218</v>
      </c>
      <c r="D7777" t="s">
        <v>101443</v>
      </c>
      <c r="E7777" t="s">
        <v>108920</v>
      </c>
      <c r="F7777" t="s">
        <v>161795</v>
      </c>
      <c r="G7777" t="s">
        <v>161808</v>
      </c>
      <c r="H7777" t="s">
        <v>161816</v>
      </c>
      <c r="I7777" t="s">
        <v>174750</v>
      </c>
      <c r="J7777" t="s">
        <v>174751</v>
      </c>
      <c r="K7777" t="s">
        <v>161869</v>
      </c>
      <c r="L7777" t="s">
        <v>161869</v>
      </c>
      <c r="M7777" t="s">
        <v>161870</v>
      </c>
      <c r="N7777" t="s">
        <v>164039</v>
      </c>
      <c r="O7777" t="s">
        <v>164138</v>
      </c>
      <c r="P7777" t="s">
        <v>161977</v>
      </c>
      <c r="Q7777" t="s">
        <v>161946</v>
      </c>
    </row>
    <row r="7778" spans="1:17" x14ac:dyDescent="0.25">
      <c r="A7778" t="s">
        <v>161914</v>
      </c>
      <c r="B7778" t="s">
        <v>1334</v>
      </c>
      <c r="C7778" t="s">
        <v>9219</v>
      </c>
      <c r="D7778" t="s">
        <v>101443</v>
      </c>
      <c r="E7778" t="s">
        <v>108921</v>
      </c>
      <c r="F7778" t="s">
        <v>161796</v>
      </c>
      <c r="G7778" t="s">
        <v>161839</v>
      </c>
      <c r="H7778" t="s">
        <v>161831</v>
      </c>
      <c r="I7778" t="s">
        <v>174752</v>
      </c>
      <c r="J7778" t="s">
        <v>174753</v>
      </c>
      <c r="K7778" t="s">
        <v>161869</v>
      </c>
      <c r="L7778" t="s">
        <v>161869</v>
      </c>
      <c r="M7778" t="s">
        <v>161870</v>
      </c>
      <c r="N7778" t="s">
        <v>162509</v>
      </c>
      <c r="O7778" t="s">
        <v>166360</v>
      </c>
      <c r="P7778" t="s">
        <v>161977</v>
      </c>
      <c r="Q7778" t="s">
        <v>161953</v>
      </c>
    </row>
    <row r="7779" spans="1:17" x14ac:dyDescent="0.25">
      <c r="A7779" t="s">
        <v>161921</v>
      </c>
      <c r="B7779" t="s">
        <v>332</v>
      </c>
      <c r="C7779" t="s">
        <v>9220</v>
      </c>
      <c r="D7779" t="s">
        <v>101443</v>
      </c>
      <c r="E7779" t="s">
        <v>108922</v>
      </c>
      <c r="F7779" t="s">
        <v>161796</v>
      </c>
      <c r="G7779" t="s">
        <v>161805</v>
      </c>
      <c r="H7779" t="s">
        <v>161844</v>
      </c>
      <c r="I7779" t="s">
        <v>174754</v>
      </c>
      <c r="J7779" t="s">
        <v>174755</v>
      </c>
      <c r="K7779" t="s">
        <v>161869</v>
      </c>
      <c r="L7779" t="s">
        <v>161869</v>
      </c>
      <c r="M7779" t="s">
        <v>161870</v>
      </c>
      <c r="N7779" t="s">
        <v>164421</v>
      </c>
      <c r="O7779" t="s">
        <v>164088</v>
      </c>
      <c r="P7779" t="s">
        <v>161946</v>
      </c>
      <c r="Q7779" t="s">
        <v>161892</v>
      </c>
    </row>
    <row r="7780" spans="1:17" x14ac:dyDescent="0.25">
      <c r="A7780" t="s">
        <v>161922</v>
      </c>
      <c r="B7780" t="s">
        <v>761</v>
      </c>
      <c r="C7780" t="s">
        <v>9221</v>
      </c>
      <c r="D7780" t="s">
        <v>101443</v>
      </c>
      <c r="E7780" t="s">
        <v>108923</v>
      </c>
      <c r="F7780" t="s">
        <v>161795</v>
      </c>
      <c r="G7780" t="s">
        <v>161839</v>
      </c>
      <c r="H7780" t="s">
        <v>161827</v>
      </c>
      <c r="I7780" t="s">
        <v>174756</v>
      </c>
      <c r="J7780" t="s">
        <v>174757</v>
      </c>
      <c r="K7780" t="s">
        <v>161869</v>
      </c>
      <c r="L7780" t="s">
        <v>161869</v>
      </c>
      <c r="M7780" t="s">
        <v>161870</v>
      </c>
      <c r="N7780" t="s">
        <v>162280</v>
      </c>
      <c r="O7780" t="s">
        <v>168735</v>
      </c>
      <c r="P7780" t="s">
        <v>161927</v>
      </c>
      <c r="Q7780" t="s">
        <v>161965</v>
      </c>
    </row>
    <row r="7781" spans="1:17" x14ac:dyDescent="0.25">
      <c r="A7781" t="s">
        <v>161966</v>
      </c>
      <c r="B7781" t="s">
        <v>136</v>
      </c>
      <c r="C7781" t="s">
        <v>9222</v>
      </c>
      <c r="D7781" t="s">
        <v>101443</v>
      </c>
      <c r="E7781" t="s">
        <v>108924</v>
      </c>
      <c r="F7781" t="s">
        <v>161801</v>
      </c>
      <c r="G7781" t="s">
        <v>161835</v>
      </c>
      <c r="H7781" t="s">
        <v>161834</v>
      </c>
      <c r="I7781" t="s">
        <v>174758</v>
      </c>
      <c r="J7781" t="s">
        <v>174759</v>
      </c>
      <c r="K7781" t="s">
        <v>161869</v>
      </c>
      <c r="L7781" t="s">
        <v>161869</v>
      </c>
      <c r="M7781" t="s">
        <v>161870</v>
      </c>
      <c r="N7781" t="s">
        <v>163242</v>
      </c>
      <c r="O7781" t="s">
        <v>163019</v>
      </c>
      <c r="P7781" t="s">
        <v>162074</v>
      </c>
      <c r="Q7781" t="s">
        <v>161940</v>
      </c>
    </row>
    <row r="7782" spans="1:17" x14ac:dyDescent="0.25">
      <c r="A7782" t="s">
        <v>161886</v>
      </c>
      <c r="B7782" t="s">
        <v>914</v>
      </c>
      <c r="C7782" t="s">
        <v>9223</v>
      </c>
      <c r="D7782" t="s">
        <v>101444</v>
      </c>
      <c r="E7782" t="s">
        <v>108925</v>
      </c>
      <c r="F7782" t="s">
        <v>161800</v>
      </c>
      <c r="G7782" t="s">
        <v>161809</v>
      </c>
      <c r="H7782" t="s">
        <v>161803</v>
      </c>
      <c r="I7782" t="s">
        <v>161869</v>
      </c>
      <c r="J7782" t="s">
        <v>161869</v>
      </c>
      <c r="K7782" t="s">
        <v>161869</v>
      </c>
      <c r="L7782" t="s">
        <v>161869</v>
      </c>
      <c r="M7782" t="s">
        <v>161863</v>
      </c>
      <c r="O7782" t="s">
        <v>161894</v>
      </c>
      <c r="P7782" t="s">
        <v>161869</v>
      </c>
      <c r="Q7782" t="s">
        <v>161869</v>
      </c>
    </row>
    <row r="7783" spans="1:17" x14ac:dyDescent="0.25">
      <c r="A7783" t="s">
        <v>161893</v>
      </c>
      <c r="B7783" t="s">
        <v>281</v>
      </c>
      <c r="C7783" t="s">
        <v>9224</v>
      </c>
      <c r="D7783" t="s">
        <v>101443</v>
      </c>
      <c r="E7783" t="s">
        <v>108926</v>
      </c>
      <c r="F7783" t="s">
        <v>161798</v>
      </c>
      <c r="G7783" t="s">
        <v>161803</v>
      </c>
      <c r="H7783" t="s">
        <v>161812</v>
      </c>
      <c r="I7783" t="s">
        <v>174760</v>
      </c>
      <c r="J7783" t="s">
        <v>174761</v>
      </c>
      <c r="K7783" t="s">
        <v>161869</v>
      </c>
      <c r="L7783" t="s">
        <v>161869</v>
      </c>
      <c r="M7783" t="s">
        <v>161870</v>
      </c>
      <c r="N7783" t="s">
        <v>162505</v>
      </c>
      <c r="O7783" t="s">
        <v>165425</v>
      </c>
      <c r="P7783" t="s">
        <v>161927</v>
      </c>
      <c r="Q7783" t="s">
        <v>161933</v>
      </c>
    </row>
    <row r="7784" spans="1:17" x14ac:dyDescent="0.25">
      <c r="A7784" t="s">
        <v>161902</v>
      </c>
      <c r="B7784" t="s">
        <v>883</v>
      </c>
      <c r="C7784" t="s">
        <v>9225</v>
      </c>
      <c r="D7784" t="s">
        <v>101443</v>
      </c>
      <c r="E7784" t="s">
        <v>108927</v>
      </c>
      <c r="F7784" t="s">
        <v>161799</v>
      </c>
      <c r="G7784" t="s">
        <v>161847</v>
      </c>
      <c r="H7784" t="s">
        <v>161847</v>
      </c>
      <c r="I7784" t="s">
        <v>174762</v>
      </c>
      <c r="J7784" t="s">
        <v>174763</v>
      </c>
      <c r="K7784" t="s">
        <v>161869</v>
      </c>
      <c r="L7784" t="s">
        <v>161869</v>
      </c>
      <c r="M7784" t="s">
        <v>161870</v>
      </c>
      <c r="N7784" t="s">
        <v>161911</v>
      </c>
      <c r="O7784" t="s">
        <v>166600</v>
      </c>
      <c r="P7784" t="s">
        <v>161947</v>
      </c>
      <c r="Q7784" t="s">
        <v>161947</v>
      </c>
    </row>
    <row r="7785" spans="1:17" x14ac:dyDescent="0.25">
      <c r="A7785" t="s">
        <v>162124</v>
      </c>
      <c r="B7785" t="s">
        <v>1017</v>
      </c>
      <c r="C7785" t="s">
        <v>9226</v>
      </c>
      <c r="D7785" t="s">
        <v>101443</v>
      </c>
      <c r="E7785" t="s">
        <v>108928</v>
      </c>
      <c r="F7785" t="s">
        <v>161799</v>
      </c>
      <c r="G7785" t="s">
        <v>161818</v>
      </c>
      <c r="H7785" t="s">
        <v>161842</v>
      </c>
      <c r="I7785" t="s">
        <v>174764</v>
      </c>
      <c r="J7785" t="s">
        <v>174765</v>
      </c>
      <c r="K7785" t="s">
        <v>161869</v>
      </c>
      <c r="L7785" t="s">
        <v>161869</v>
      </c>
      <c r="M7785" t="s">
        <v>161870</v>
      </c>
      <c r="N7785" t="s">
        <v>173767</v>
      </c>
      <c r="O7785" t="s">
        <v>174766</v>
      </c>
      <c r="P7785" t="s">
        <v>161920</v>
      </c>
      <c r="Q7785" t="s">
        <v>161953</v>
      </c>
    </row>
    <row r="7786" spans="1:17" x14ac:dyDescent="0.25">
      <c r="A7786" t="s">
        <v>161948</v>
      </c>
      <c r="B7786" t="s">
        <v>691</v>
      </c>
      <c r="C7786" t="s">
        <v>9227</v>
      </c>
      <c r="D7786" t="s">
        <v>101443</v>
      </c>
      <c r="E7786" t="s">
        <v>108929</v>
      </c>
      <c r="F7786" t="s">
        <v>161797</v>
      </c>
      <c r="G7786" t="s">
        <v>161803</v>
      </c>
      <c r="H7786" t="s">
        <v>161802</v>
      </c>
      <c r="I7786" t="s">
        <v>174767</v>
      </c>
      <c r="J7786" t="s">
        <v>174768</v>
      </c>
      <c r="K7786" t="s">
        <v>161869</v>
      </c>
      <c r="L7786" t="s">
        <v>161869</v>
      </c>
      <c r="M7786" t="s">
        <v>161870</v>
      </c>
      <c r="N7786" t="s">
        <v>167135</v>
      </c>
      <c r="O7786" t="s">
        <v>174769</v>
      </c>
      <c r="P7786" t="s">
        <v>161947</v>
      </c>
      <c r="Q7786" t="s">
        <v>162033</v>
      </c>
    </row>
    <row r="7787" spans="1:17" x14ac:dyDescent="0.25">
      <c r="A7787" t="s">
        <v>162083</v>
      </c>
      <c r="B7787" t="s">
        <v>1227</v>
      </c>
      <c r="C7787" t="s">
        <v>9228</v>
      </c>
      <c r="D7787" t="s">
        <v>101443</v>
      </c>
      <c r="E7787" t="s">
        <v>108930</v>
      </c>
      <c r="F7787" t="s">
        <v>161799</v>
      </c>
      <c r="G7787" t="s">
        <v>161837</v>
      </c>
      <c r="H7787" t="s">
        <v>161817</v>
      </c>
      <c r="I7787" t="s">
        <v>174770</v>
      </c>
      <c r="J7787" t="s">
        <v>174771</v>
      </c>
      <c r="K7787" t="s">
        <v>161869</v>
      </c>
      <c r="L7787" t="s">
        <v>161869</v>
      </c>
      <c r="M7787" t="s">
        <v>161870</v>
      </c>
      <c r="N7787" t="s">
        <v>174772</v>
      </c>
      <c r="O7787" t="s">
        <v>166437</v>
      </c>
      <c r="P7787" t="s">
        <v>161971</v>
      </c>
      <c r="Q7787" t="s">
        <v>161940</v>
      </c>
    </row>
    <row r="7788" spans="1:17" x14ac:dyDescent="0.25">
      <c r="A7788" t="s">
        <v>162124</v>
      </c>
      <c r="B7788" t="s">
        <v>1032</v>
      </c>
      <c r="C7788" t="s">
        <v>9229</v>
      </c>
      <c r="D7788" t="s">
        <v>101443</v>
      </c>
      <c r="E7788" t="s">
        <v>108931</v>
      </c>
      <c r="F7788" t="s">
        <v>161799</v>
      </c>
      <c r="G7788" t="s">
        <v>161845</v>
      </c>
      <c r="H7788" t="s">
        <v>161844</v>
      </c>
      <c r="I7788" t="s">
        <v>174773</v>
      </c>
      <c r="J7788" t="s">
        <v>174774</v>
      </c>
      <c r="K7788" t="s">
        <v>161869</v>
      </c>
      <c r="L7788" t="s">
        <v>161869</v>
      </c>
      <c r="M7788" t="s">
        <v>161870</v>
      </c>
      <c r="N7788" t="s">
        <v>162189</v>
      </c>
      <c r="O7788" t="s">
        <v>162556</v>
      </c>
      <c r="P7788" t="s">
        <v>161907</v>
      </c>
      <c r="Q7788" t="s">
        <v>161940</v>
      </c>
    </row>
    <row r="7789" spans="1:17" x14ac:dyDescent="0.25">
      <c r="A7789" t="s">
        <v>161966</v>
      </c>
      <c r="B7789" t="s">
        <v>201</v>
      </c>
      <c r="C7789" t="s">
        <v>9230</v>
      </c>
      <c r="D7789" t="s">
        <v>101445</v>
      </c>
      <c r="E7789" t="s">
        <v>108932</v>
      </c>
      <c r="F7789" t="s">
        <v>161799</v>
      </c>
      <c r="G7789" t="s">
        <v>161828</v>
      </c>
      <c r="H7789" t="s">
        <v>161806</v>
      </c>
      <c r="I7789" t="s">
        <v>161869</v>
      </c>
      <c r="J7789" t="s">
        <v>161869</v>
      </c>
      <c r="K7789" t="s">
        <v>161869</v>
      </c>
      <c r="L7789" t="s">
        <v>161859</v>
      </c>
      <c r="M7789" t="s">
        <v>161870</v>
      </c>
      <c r="O7789" t="s">
        <v>161894</v>
      </c>
      <c r="P7789" t="s">
        <v>161869</v>
      </c>
      <c r="Q7789" t="s">
        <v>161869</v>
      </c>
    </row>
    <row r="7790" spans="1:17" x14ac:dyDescent="0.25">
      <c r="A7790" t="s">
        <v>161967</v>
      </c>
      <c r="B7790" t="s">
        <v>740</v>
      </c>
      <c r="C7790" t="s">
        <v>9231</v>
      </c>
      <c r="D7790" t="s">
        <v>101443</v>
      </c>
      <c r="E7790" t="s">
        <v>108933</v>
      </c>
      <c r="F7790" t="s">
        <v>161800</v>
      </c>
      <c r="G7790" t="s">
        <v>161807</v>
      </c>
      <c r="H7790" t="s">
        <v>161802</v>
      </c>
      <c r="I7790" t="s">
        <v>174775</v>
      </c>
      <c r="J7790" t="s">
        <v>174776</v>
      </c>
      <c r="K7790" t="s">
        <v>161869</v>
      </c>
      <c r="L7790" t="s">
        <v>161869</v>
      </c>
      <c r="M7790" t="s">
        <v>161870</v>
      </c>
      <c r="N7790" t="s">
        <v>163282</v>
      </c>
      <c r="O7790" t="s">
        <v>174777</v>
      </c>
      <c r="P7790" t="s">
        <v>161958</v>
      </c>
      <c r="Q7790" t="s">
        <v>161947</v>
      </c>
    </row>
    <row r="7791" spans="1:17" x14ac:dyDescent="0.25">
      <c r="A7791" t="s">
        <v>161902</v>
      </c>
      <c r="B7791" t="s">
        <v>17</v>
      </c>
      <c r="C7791" t="s">
        <v>9232</v>
      </c>
      <c r="D7791" t="s">
        <v>101443</v>
      </c>
      <c r="E7791" t="s">
        <v>108934</v>
      </c>
      <c r="F7791" t="s">
        <v>161796</v>
      </c>
      <c r="G7791" t="s">
        <v>161820</v>
      </c>
      <c r="H7791" t="s">
        <v>161813</v>
      </c>
      <c r="I7791" t="s">
        <v>174778</v>
      </c>
      <c r="J7791" t="s">
        <v>174779</v>
      </c>
      <c r="K7791" t="s">
        <v>161869</v>
      </c>
      <c r="L7791" t="s">
        <v>161869</v>
      </c>
      <c r="M7791" t="s">
        <v>161870</v>
      </c>
      <c r="N7791" t="s">
        <v>162765</v>
      </c>
      <c r="O7791" t="s">
        <v>173278</v>
      </c>
      <c r="P7791" t="s">
        <v>161920</v>
      </c>
      <c r="Q7791" t="s">
        <v>161927</v>
      </c>
    </row>
    <row r="7792" spans="1:17" x14ac:dyDescent="0.25">
      <c r="A7792" t="s">
        <v>161967</v>
      </c>
      <c r="B7792" t="s">
        <v>1112</v>
      </c>
      <c r="C7792" t="s">
        <v>9233</v>
      </c>
      <c r="D7792" t="s">
        <v>101443</v>
      </c>
      <c r="E7792" t="s">
        <v>108935</v>
      </c>
      <c r="F7792" t="s">
        <v>161796</v>
      </c>
      <c r="G7792" t="s">
        <v>161834</v>
      </c>
      <c r="H7792" t="s">
        <v>161808</v>
      </c>
      <c r="I7792" t="s">
        <v>174780</v>
      </c>
      <c r="J7792" t="s">
        <v>174781</v>
      </c>
      <c r="K7792" t="s">
        <v>161869</v>
      </c>
      <c r="L7792" t="s">
        <v>161869</v>
      </c>
      <c r="M7792" t="s">
        <v>161870</v>
      </c>
      <c r="N7792" t="s">
        <v>163191</v>
      </c>
      <c r="O7792" t="s">
        <v>174782</v>
      </c>
      <c r="P7792" t="s">
        <v>161913</v>
      </c>
      <c r="Q7792" t="s">
        <v>161953</v>
      </c>
    </row>
    <row r="7793" spans="1:17" x14ac:dyDescent="0.25">
      <c r="A7793" t="s">
        <v>161966</v>
      </c>
      <c r="B7793" t="s">
        <v>984</v>
      </c>
      <c r="C7793" t="s">
        <v>9234</v>
      </c>
      <c r="D7793" t="s">
        <v>101446</v>
      </c>
      <c r="E7793" t="s">
        <v>108936</v>
      </c>
      <c r="F7793" t="s">
        <v>161797</v>
      </c>
      <c r="G7793" t="s">
        <v>161805</v>
      </c>
      <c r="H7793" t="s">
        <v>161830</v>
      </c>
      <c r="I7793" t="s">
        <v>161869</v>
      </c>
      <c r="J7793" t="s">
        <v>161869</v>
      </c>
      <c r="K7793" t="s">
        <v>161855</v>
      </c>
      <c r="L7793" t="s">
        <v>161869</v>
      </c>
      <c r="M7793" t="s">
        <v>161870</v>
      </c>
      <c r="O7793" t="s">
        <v>161894</v>
      </c>
      <c r="P7793" t="s">
        <v>161869</v>
      </c>
      <c r="Q7793" t="s">
        <v>161869</v>
      </c>
    </row>
    <row r="7794" spans="1:17" x14ac:dyDescent="0.25">
      <c r="A7794" t="s">
        <v>162083</v>
      </c>
      <c r="B7794" t="s">
        <v>529</v>
      </c>
      <c r="C7794" t="s">
        <v>9235</v>
      </c>
      <c r="D7794" t="s">
        <v>101443</v>
      </c>
      <c r="E7794" t="s">
        <v>108937</v>
      </c>
      <c r="F7794" t="s">
        <v>161798</v>
      </c>
      <c r="G7794" t="s">
        <v>161845</v>
      </c>
      <c r="H7794" t="s">
        <v>161813</v>
      </c>
      <c r="I7794" t="s">
        <v>174783</v>
      </c>
      <c r="J7794" t="s">
        <v>174784</v>
      </c>
      <c r="K7794" t="s">
        <v>161869</v>
      </c>
      <c r="L7794" t="s">
        <v>161869</v>
      </c>
      <c r="M7794" t="s">
        <v>161870</v>
      </c>
      <c r="N7794" t="s">
        <v>168275</v>
      </c>
      <c r="O7794" t="s">
        <v>167000</v>
      </c>
      <c r="P7794" t="s">
        <v>161907</v>
      </c>
      <c r="Q7794" t="s">
        <v>161953</v>
      </c>
    </row>
    <row r="7795" spans="1:17" x14ac:dyDescent="0.25">
      <c r="A7795" t="s">
        <v>162003</v>
      </c>
      <c r="B7795" t="s">
        <v>3</v>
      </c>
      <c r="C7795" t="s">
        <v>9236</v>
      </c>
      <c r="D7795" t="s">
        <v>101444</v>
      </c>
      <c r="E7795" t="s">
        <v>108938</v>
      </c>
      <c r="F7795" t="s">
        <v>161800</v>
      </c>
      <c r="G7795" t="s">
        <v>161808</v>
      </c>
      <c r="H7795" t="s">
        <v>161850</v>
      </c>
      <c r="I7795" t="s">
        <v>161869</v>
      </c>
      <c r="J7795" t="s">
        <v>161869</v>
      </c>
      <c r="K7795" t="s">
        <v>161869</v>
      </c>
      <c r="L7795" t="s">
        <v>161869</v>
      </c>
      <c r="M7795" t="s">
        <v>161861</v>
      </c>
      <c r="O7795" t="s">
        <v>161894</v>
      </c>
      <c r="P7795" t="s">
        <v>161869</v>
      </c>
      <c r="Q7795" t="s">
        <v>161869</v>
      </c>
    </row>
    <row r="7796" spans="1:17" x14ac:dyDescent="0.25">
      <c r="A7796" t="s">
        <v>162083</v>
      </c>
      <c r="B7796" t="s">
        <v>1226</v>
      </c>
      <c r="C7796" t="s">
        <v>9237</v>
      </c>
      <c r="D7796" t="s">
        <v>101443</v>
      </c>
      <c r="E7796" t="s">
        <v>108939</v>
      </c>
      <c r="F7796" t="s">
        <v>161800</v>
      </c>
      <c r="G7796" t="s">
        <v>161804</v>
      </c>
      <c r="H7796" t="s">
        <v>161821</v>
      </c>
      <c r="I7796" t="s">
        <v>174785</v>
      </c>
      <c r="J7796" t="s">
        <v>174786</v>
      </c>
      <c r="K7796" t="s">
        <v>161869</v>
      </c>
      <c r="L7796" t="s">
        <v>161869</v>
      </c>
      <c r="M7796" t="s">
        <v>161870</v>
      </c>
      <c r="N7796" t="s">
        <v>163293</v>
      </c>
      <c r="O7796" t="s">
        <v>169272</v>
      </c>
      <c r="P7796" t="s">
        <v>161946</v>
      </c>
      <c r="Q7796" t="s">
        <v>161892</v>
      </c>
    </row>
    <row r="7797" spans="1:17" x14ac:dyDescent="0.25">
      <c r="A7797" t="s">
        <v>161987</v>
      </c>
      <c r="B7797" t="s">
        <v>413</v>
      </c>
      <c r="C7797" t="s">
        <v>9238</v>
      </c>
      <c r="D7797" t="s">
        <v>101443</v>
      </c>
      <c r="E7797" t="s">
        <v>108940</v>
      </c>
      <c r="F7797" t="s">
        <v>161796</v>
      </c>
      <c r="G7797" t="s">
        <v>161835</v>
      </c>
      <c r="H7797" t="s">
        <v>161831</v>
      </c>
      <c r="I7797" t="s">
        <v>174787</v>
      </c>
      <c r="J7797" t="s">
        <v>174788</v>
      </c>
      <c r="K7797" t="s">
        <v>161869</v>
      </c>
      <c r="L7797" t="s">
        <v>161869</v>
      </c>
      <c r="M7797" t="s">
        <v>161870</v>
      </c>
      <c r="N7797" t="s">
        <v>165331</v>
      </c>
      <c r="O7797" t="s">
        <v>168752</v>
      </c>
      <c r="P7797" t="s">
        <v>161947</v>
      </c>
      <c r="Q7797" t="s">
        <v>162033</v>
      </c>
    </row>
    <row r="7798" spans="1:17" x14ac:dyDescent="0.25">
      <c r="A7798" t="s">
        <v>162050</v>
      </c>
      <c r="B7798" t="s">
        <v>974</v>
      </c>
      <c r="C7798" t="s">
        <v>9239</v>
      </c>
      <c r="D7798" t="s">
        <v>101443</v>
      </c>
      <c r="E7798" t="s">
        <v>108941</v>
      </c>
      <c r="F7798" t="s">
        <v>161801</v>
      </c>
      <c r="G7798" t="s">
        <v>161821</v>
      </c>
      <c r="H7798" t="s">
        <v>161807</v>
      </c>
      <c r="I7798" t="s">
        <v>174789</v>
      </c>
      <c r="J7798" t="s">
        <v>174790</v>
      </c>
      <c r="K7798" t="s">
        <v>161869</v>
      </c>
      <c r="L7798" t="s">
        <v>161869</v>
      </c>
      <c r="M7798" t="s">
        <v>161870</v>
      </c>
      <c r="N7798" t="s">
        <v>163960</v>
      </c>
      <c r="O7798" t="s">
        <v>168584</v>
      </c>
      <c r="P7798" t="s">
        <v>162033</v>
      </c>
      <c r="Q7798" t="s">
        <v>161946</v>
      </c>
    </row>
    <row r="7799" spans="1:17" x14ac:dyDescent="0.25">
      <c r="A7799" t="s">
        <v>161967</v>
      </c>
      <c r="B7799" t="s">
        <v>846</v>
      </c>
      <c r="C7799" t="s">
        <v>9240</v>
      </c>
      <c r="D7799" t="s">
        <v>101445</v>
      </c>
      <c r="E7799" t="s">
        <v>105819</v>
      </c>
      <c r="F7799" t="s">
        <v>161801</v>
      </c>
      <c r="G7799" t="s">
        <v>161844</v>
      </c>
      <c r="H7799" t="s">
        <v>161829</v>
      </c>
      <c r="I7799" t="s">
        <v>161869</v>
      </c>
      <c r="J7799" t="s">
        <v>161869</v>
      </c>
      <c r="K7799" t="s">
        <v>161869</v>
      </c>
      <c r="L7799" t="s">
        <v>161857</v>
      </c>
      <c r="M7799" t="s">
        <v>161870</v>
      </c>
      <c r="O7799" t="s">
        <v>161894</v>
      </c>
      <c r="P7799" t="s">
        <v>161869</v>
      </c>
      <c r="Q7799" t="s">
        <v>161869</v>
      </c>
    </row>
    <row r="7800" spans="1:17" x14ac:dyDescent="0.25">
      <c r="A7800" t="s">
        <v>161993</v>
      </c>
      <c r="B7800" t="s">
        <v>641</v>
      </c>
      <c r="C7800" t="s">
        <v>9241</v>
      </c>
      <c r="D7800" t="s">
        <v>101443</v>
      </c>
      <c r="E7800" t="s">
        <v>108942</v>
      </c>
      <c r="F7800" t="s">
        <v>161796</v>
      </c>
      <c r="G7800" t="s">
        <v>161807</v>
      </c>
      <c r="H7800" t="s">
        <v>161810</v>
      </c>
      <c r="I7800" t="s">
        <v>174791</v>
      </c>
      <c r="J7800" t="s">
        <v>174792</v>
      </c>
      <c r="K7800" t="s">
        <v>161869</v>
      </c>
      <c r="L7800" t="s">
        <v>161869</v>
      </c>
      <c r="M7800" t="s">
        <v>161870</v>
      </c>
      <c r="N7800" t="s">
        <v>162439</v>
      </c>
      <c r="O7800" t="s">
        <v>166814</v>
      </c>
      <c r="P7800" t="s">
        <v>161907</v>
      </c>
      <c r="Q7800" t="s">
        <v>161927</v>
      </c>
    </row>
    <row r="7801" spans="1:17" x14ac:dyDescent="0.25">
      <c r="A7801" t="s">
        <v>161921</v>
      </c>
      <c r="B7801" t="s">
        <v>675</v>
      </c>
      <c r="C7801" t="s">
        <v>9242</v>
      </c>
      <c r="D7801" t="s">
        <v>101443</v>
      </c>
      <c r="E7801" t="s">
        <v>108943</v>
      </c>
      <c r="F7801" t="s">
        <v>161799</v>
      </c>
      <c r="G7801" t="s">
        <v>161851</v>
      </c>
      <c r="H7801" t="s">
        <v>161833</v>
      </c>
      <c r="I7801" t="s">
        <v>174793</v>
      </c>
      <c r="J7801" t="s">
        <v>174794</v>
      </c>
      <c r="K7801" t="s">
        <v>161869</v>
      </c>
      <c r="L7801" t="s">
        <v>161869</v>
      </c>
      <c r="M7801" t="s">
        <v>161870</v>
      </c>
      <c r="N7801" t="s">
        <v>170255</v>
      </c>
      <c r="O7801" t="s">
        <v>173937</v>
      </c>
      <c r="P7801" t="s">
        <v>161953</v>
      </c>
      <c r="Q7801" t="s">
        <v>161977</v>
      </c>
    </row>
    <row r="7802" spans="1:17" x14ac:dyDescent="0.25">
      <c r="A7802" t="s">
        <v>161922</v>
      </c>
      <c r="B7802" t="s">
        <v>132</v>
      </c>
      <c r="C7802" t="s">
        <v>9243</v>
      </c>
      <c r="D7802" t="s">
        <v>101443</v>
      </c>
      <c r="E7802" t="s">
        <v>108944</v>
      </c>
      <c r="F7802" t="s">
        <v>161795</v>
      </c>
      <c r="G7802" t="s">
        <v>161826</v>
      </c>
      <c r="H7802" t="s">
        <v>161824</v>
      </c>
      <c r="I7802" t="s">
        <v>174795</v>
      </c>
      <c r="J7802" t="s">
        <v>174796</v>
      </c>
      <c r="K7802" t="s">
        <v>161869</v>
      </c>
      <c r="L7802" t="s">
        <v>161869</v>
      </c>
      <c r="M7802" t="s">
        <v>161870</v>
      </c>
      <c r="N7802" t="s">
        <v>163856</v>
      </c>
      <c r="O7802" t="s">
        <v>168065</v>
      </c>
      <c r="P7802" t="s">
        <v>161971</v>
      </c>
      <c r="Q7802" t="s">
        <v>161977</v>
      </c>
    </row>
    <row r="7803" spans="1:17" x14ac:dyDescent="0.25">
      <c r="A7803" t="s">
        <v>161908</v>
      </c>
      <c r="B7803" t="s">
        <v>1116</v>
      </c>
      <c r="C7803" t="s">
        <v>9244</v>
      </c>
      <c r="D7803" t="s">
        <v>101444</v>
      </c>
      <c r="E7803" t="s">
        <v>108945</v>
      </c>
      <c r="F7803" t="s">
        <v>161798</v>
      </c>
      <c r="G7803" t="s">
        <v>161804</v>
      </c>
      <c r="H7803" t="s">
        <v>161810</v>
      </c>
      <c r="I7803" t="s">
        <v>161869</v>
      </c>
      <c r="J7803" t="s">
        <v>161869</v>
      </c>
      <c r="K7803" t="s">
        <v>161869</v>
      </c>
      <c r="L7803" t="s">
        <v>161869</v>
      </c>
      <c r="M7803" t="s">
        <v>161863</v>
      </c>
      <c r="O7803" t="s">
        <v>161894</v>
      </c>
      <c r="P7803" t="s">
        <v>161869</v>
      </c>
      <c r="Q7803" t="s">
        <v>161869</v>
      </c>
    </row>
    <row r="7804" spans="1:17" x14ac:dyDescent="0.25">
      <c r="A7804" t="s">
        <v>161922</v>
      </c>
      <c r="B7804" t="s">
        <v>1074</v>
      </c>
      <c r="C7804" t="s">
        <v>9245</v>
      </c>
      <c r="D7804" t="s">
        <v>101444</v>
      </c>
      <c r="E7804" t="s">
        <v>108946</v>
      </c>
      <c r="F7804" t="s">
        <v>161796</v>
      </c>
      <c r="G7804" t="s">
        <v>161821</v>
      </c>
      <c r="H7804" t="s">
        <v>161817</v>
      </c>
      <c r="I7804" t="s">
        <v>161869</v>
      </c>
      <c r="J7804" t="s">
        <v>161869</v>
      </c>
      <c r="K7804" t="s">
        <v>161869</v>
      </c>
      <c r="L7804" t="s">
        <v>161869</v>
      </c>
      <c r="M7804" t="s">
        <v>161861</v>
      </c>
      <c r="O7804" t="s">
        <v>161894</v>
      </c>
      <c r="P7804" t="s">
        <v>161869</v>
      </c>
      <c r="Q7804" t="s">
        <v>161869</v>
      </c>
    </row>
    <row r="7805" spans="1:17" x14ac:dyDescent="0.25">
      <c r="A7805" t="s">
        <v>161893</v>
      </c>
      <c r="B7805" t="s">
        <v>1349</v>
      </c>
      <c r="C7805" t="s">
        <v>9246</v>
      </c>
      <c r="D7805" t="s">
        <v>101443</v>
      </c>
      <c r="E7805" t="s">
        <v>108947</v>
      </c>
      <c r="F7805" t="s">
        <v>161796</v>
      </c>
      <c r="G7805" t="s">
        <v>161832</v>
      </c>
      <c r="H7805" t="s">
        <v>161813</v>
      </c>
      <c r="I7805" t="s">
        <v>174797</v>
      </c>
      <c r="J7805" t="s">
        <v>174798</v>
      </c>
      <c r="K7805" t="s">
        <v>161869</v>
      </c>
      <c r="L7805" t="s">
        <v>161869</v>
      </c>
      <c r="M7805" t="s">
        <v>161870</v>
      </c>
      <c r="N7805" t="s">
        <v>168100</v>
      </c>
      <c r="O7805" t="s">
        <v>164218</v>
      </c>
      <c r="P7805" t="s">
        <v>161977</v>
      </c>
      <c r="Q7805" t="s">
        <v>161940</v>
      </c>
    </row>
    <row r="7806" spans="1:17" x14ac:dyDescent="0.25">
      <c r="A7806" t="s">
        <v>161886</v>
      </c>
      <c r="B7806" t="s">
        <v>1229</v>
      </c>
      <c r="C7806" t="s">
        <v>9247</v>
      </c>
      <c r="D7806" t="s">
        <v>101443</v>
      </c>
      <c r="E7806" t="s">
        <v>108948</v>
      </c>
      <c r="F7806" t="s">
        <v>161799</v>
      </c>
      <c r="G7806" t="s">
        <v>161808</v>
      </c>
      <c r="H7806" t="s">
        <v>161829</v>
      </c>
      <c r="I7806" t="s">
        <v>174799</v>
      </c>
      <c r="J7806" t="s">
        <v>174800</v>
      </c>
      <c r="K7806" t="s">
        <v>161869</v>
      </c>
      <c r="L7806" t="s">
        <v>161869</v>
      </c>
      <c r="M7806" t="s">
        <v>161870</v>
      </c>
      <c r="N7806" t="s">
        <v>163099</v>
      </c>
      <c r="O7806" t="s">
        <v>163090</v>
      </c>
      <c r="P7806" t="s">
        <v>162033</v>
      </c>
      <c r="Q7806" t="s">
        <v>162074</v>
      </c>
    </row>
    <row r="7807" spans="1:17" x14ac:dyDescent="0.25">
      <c r="A7807" t="s">
        <v>161922</v>
      </c>
      <c r="B7807" t="s">
        <v>1116</v>
      </c>
      <c r="C7807" t="s">
        <v>9248</v>
      </c>
      <c r="D7807" t="s">
        <v>101443</v>
      </c>
      <c r="E7807" t="s">
        <v>108949</v>
      </c>
      <c r="F7807" t="s">
        <v>161796</v>
      </c>
      <c r="G7807" t="s">
        <v>161808</v>
      </c>
      <c r="H7807" t="s">
        <v>161815</v>
      </c>
      <c r="I7807" t="s">
        <v>174801</v>
      </c>
      <c r="J7807" t="s">
        <v>174802</v>
      </c>
      <c r="K7807" t="s">
        <v>161869</v>
      </c>
      <c r="L7807" t="s">
        <v>161869</v>
      </c>
      <c r="M7807" t="s">
        <v>161870</v>
      </c>
      <c r="N7807" t="s">
        <v>163313</v>
      </c>
      <c r="O7807" t="s">
        <v>170095</v>
      </c>
      <c r="P7807" t="s">
        <v>162033</v>
      </c>
      <c r="Q7807" t="s">
        <v>161946</v>
      </c>
    </row>
    <row r="7808" spans="1:17" x14ac:dyDescent="0.25">
      <c r="A7808" t="s">
        <v>161902</v>
      </c>
      <c r="B7808" t="s">
        <v>1310</v>
      </c>
      <c r="C7808" t="s">
        <v>9249</v>
      </c>
      <c r="D7808" t="s">
        <v>101443</v>
      </c>
      <c r="E7808" t="s">
        <v>106946</v>
      </c>
      <c r="F7808" t="s">
        <v>161798</v>
      </c>
      <c r="G7808" t="s">
        <v>161841</v>
      </c>
      <c r="H7808" t="s">
        <v>161827</v>
      </c>
      <c r="I7808" t="s">
        <v>174803</v>
      </c>
      <c r="J7808" t="s">
        <v>174804</v>
      </c>
      <c r="K7808" t="s">
        <v>161869</v>
      </c>
      <c r="L7808" t="s">
        <v>161869</v>
      </c>
      <c r="M7808" t="s">
        <v>161870</v>
      </c>
      <c r="N7808" t="s">
        <v>162048</v>
      </c>
      <c r="O7808" t="s">
        <v>168791</v>
      </c>
      <c r="P7808" t="s">
        <v>161971</v>
      </c>
      <c r="Q7808" t="s">
        <v>162020</v>
      </c>
    </row>
    <row r="7809" spans="1:17" x14ac:dyDescent="0.25">
      <c r="A7809" t="s">
        <v>161915</v>
      </c>
      <c r="B7809" t="s">
        <v>125</v>
      </c>
      <c r="C7809" t="s">
        <v>9250</v>
      </c>
      <c r="D7809" t="s">
        <v>101444</v>
      </c>
      <c r="E7809" t="s">
        <v>108950</v>
      </c>
      <c r="F7809" t="s">
        <v>161801</v>
      </c>
      <c r="G7809" t="s">
        <v>161803</v>
      </c>
      <c r="H7809" t="s">
        <v>161812</v>
      </c>
      <c r="I7809" t="s">
        <v>161869</v>
      </c>
      <c r="J7809" t="s">
        <v>161869</v>
      </c>
      <c r="K7809" t="s">
        <v>161869</v>
      </c>
      <c r="L7809" t="s">
        <v>161869</v>
      </c>
      <c r="M7809" t="s">
        <v>161863</v>
      </c>
      <c r="O7809" t="s">
        <v>161894</v>
      </c>
      <c r="P7809" t="s">
        <v>161869</v>
      </c>
      <c r="Q7809" t="s">
        <v>161869</v>
      </c>
    </row>
    <row r="7810" spans="1:17" x14ac:dyDescent="0.25">
      <c r="A7810" t="s">
        <v>161993</v>
      </c>
      <c r="B7810" t="s">
        <v>817</v>
      </c>
      <c r="C7810" t="s">
        <v>9251</v>
      </c>
      <c r="D7810" t="s">
        <v>101443</v>
      </c>
      <c r="E7810" t="s">
        <v>108951</v>
      </c>
      <c r="F7810" t="s">
        <v>161801</v>
      </c>
      <c r="G7810" t="s">
        <v>161829</v>
      </c>
      <c r="H7810" t="s">
        <v>161835</v>
      </c>
      <c r="I7810" t="s">
        <v>174805</v>
      </c>
      <c r="J7810" t="s">
        <v>174806</v>
      </c>
      <c r="K7810" t="s">
        <v>161869</v>
      </c>
      <c r="L7810" t="s">
        <v>161869</v>
      </c>
      <c r="M7810" t="s">
        <v>161870</v>
      </c>
      <c r="N7810" t="s">
        <v>164002</v>
      </c>
      <c r="O7810" t="s">
        <v>164771</v>
      </c>
      <c r="P7810" t="s">
        <v>161907</v>
      </c>
      <c r="Q7810" t="s">
        <v>161953</v>
      </c>
    </row>
    <row r="7811" spans="1:17" x14ac:dyDescent="0.25">
      <c r="A7811" t="s">
        <v>161915</v>
      </c>
      <c r="B7811" t="s">
        <v>151</v>
      </c>
      <c r="C7811" t="s">
        <v>9252</v>
      </c>
      <c r="D7811" t="s">
        <v>101443</v>
      </c>
      <c r="E7811" t="s">
        <v>108952</v>
      </c>
      <c r="F7811" t="s">
        <v>161798</v>
      </c>
      <c r="G7811" t="s">
        <v>161837</v>
      </c>
      <c r="H7811" t="s">
        <v>161826</v>
      </c>
      <c r="I7811" t="s">
        <v>174807</v>
      </c>
      <c r="J7811" t="s">
        <v>174808</v>
      </c>
      <c r="K7811" t="s">
        <v>161869</v>
      </c>
      <c r="L7811" t="s">
        <v>161869</v>
      </c>
      <c r="M7811" t="s">
        <v>161870</v>
      </c>
      <c r="N7811" t="s">
        <v>162659</v>
      </c>
      <c r="O7811" t="s">
        <v>174809</v>
      </c>
      <c r="P7811" t="s">
        <v>161953</v>
      </c>
      <c r="Q7811" t="s">
        <v>161901</v>
      </c>
    </row>
    <row r="7812" spans="1:17" x14ac:dyDescent="0.25">
      <c r="A7812" t="s">
        <v>161972</v>
      </c>
      <c r="B7812" t="s">
        <v>1436</v>
      </c>
      <c r="C7812" t="s">
        <v>9253</v>
      </c>
      <c r="D7812" t="s">
        <v>101443</v>
      </c>
      <c r="E7812" t="s">
        <v>108953</v>
      </c>
      <c r="F7812" t="s">
        <v>161801</v>
      </c>
      <c r="G7812" t="s">
        <v>161802</v>
      </c>
      <c r="H7812" t="s">
        <v>161835</v>
      </c>
      <c r="I7812" t="s">
        <v>174810</v>
      </c>
      <c r="J7812" t="s">
        <v>174811</v>
      </c>
      <c r="K7812" t="s">
        <v>161869</v>
      </c>
      <c r="L7812" t="s">
        <v>161869</v>
      </c>
      <c r="M7812" t="s">
        <v>161870</v>
      </c>
      <c r="N7812" t="s">
        <v>164010</v>
      </c>
      <c r="O7812" t="s">
        <v>173073</v>
      </c>
      <c r="P7812" t="s">
        <v>161947</v>
      </c>
      <c r="Q7812" t="s">
        <v>161947</v>
      </c>
    </row>
    <row r="7813" spans="1:17" x14ac:dyDescent="0.25">
      <c r="A7813" t="s">
        <v>161935</v>
      </c>
      <c r="B7813" t="s">
        <v>903</v>
      </c>
      <c r="C7813" t="s">
        <v>9254</v>
      </c>
      <c r="D7813" t="s">
        <v>101444</v>
      </c>
      <c r="E7813" t="s">
        <v>108954</v>
      </c>
      <c r="F7813" t="s">
        <v>161800</v>
      </c>
      <c r="G7813" t="s">
        <v>161844</v>
      </c>
      <c r="H7813" t="s">
        <v>161824</v>
      </c>
      <c r="I7813" t="s">
        <v>161869</v>
      </c>
      <c r="J7813" t="s">
        <v>161869</v>
      </c>
      <c r="K7813" t="s">
        <v>161869</v>
      </c>
      <c r="L7813" t="s">
        <v>161869</v>
      </c>
      <c r="M7813" t="s">
        <v>161863</v>
      </c>
      <c r="O7813" t="s">
        <v>161894</v>
      </c>
      <c r="P7813" t="s">
        <v>161869</v>
      </c>
      <c r="Q7813" t="s">
        <v>161869</v>
      </c>
    </row>
    <row r="7814" spans="1:17" x14ac:dyDescent="0.25">
      <c r="A7814" t="s">
        <v>162083</v>
      </c>
      <c r="B7814" t="s">
        <v>857</v>
      </c>
      <c r="C7814" t="s">
        <v>9255</v>
      </c>
      <c r="D7814" t="s">
        <v>101445</v>
      </c>
      <c r="E7814" t="s">
        <v>108955</v>
      </c>
      <c r="F7814" t="s">
        <v>161796</v>
      </c>
      <c r="G7814" t="s">
        <v>161838</v>
      </c>
      <c r="H7814" t="s">
        <v>161803</v>
      </c>
      <c r="I7814" t="s">
        <v>161869</v>
      </c>
      <c r="J7814" t="s">
        <v>161869</v>
      </c>
      <c r="K7814" t="s">
        <v>161869</v>
      </c>
      <c r="L7814" t="s">
        <v>161859</v>
      </c>
      <c r="M7814" t="s">
        <v>161870</v>
      </c>
      <c r="O7814" t="s">
        <v>161894</v>
      </c>
      <c r="P7814" t="s">
        <v>161869</v>
      </c>
      <c r="Q7814" t="s">
        <v>161869</v>
      </c>
    </row>
    <row r="7815" spans="1:17" x14ac:dyDescent="0.25">
      <c r="A7815" t="s">
        <v>162050</v>
      </c>
      <c r="B7815" t="s">
        <v>1263</v>
      </c>
      <c r="C7815" t="s">
        <v>9256</v>
      </c>
      <c r="D7815" t="s">
        <v>101445</v>
      </c>
      <c r="E7815" t="s">
        <v>108956</v>
      </c>
      <c r="F7815" t="s">
        <v>161799</v>
      </c>
      <c r="G7815" t="s">
        <v>161805</v>
      </c>
      <c r="H7815" t="s">
        <v>161846</v>
      </c>
      <c r="I7815" t="s">
        <v>161869</v>
      </c>
      <c r="J7815" t="s">
        <v>161869</v>
      </c>
      <c r="K7815" t="s">
        <v>161869</v>
      </c>
      <c r="L7815" t="s">
        <v>161860</v>
      </c>
      <c r="M7815" t="s">
        <v>161870</v>
      </c>
      <c r="O7815" t="s">
        <v>161894</v>
      </c>
      <c r="P7815" t="s">
        <v>161869</v>
      </c>
      <c r="Q7815" t="s">
        <v>161869</v>
      </c>
    </row>
    <row r="7816" spans="1:17" x14ac:dyDescent="0.25">
      <c r="A7816" t="s">
        <v>161935</v>
      </c>
      <c r="B7816" t="s">
        <v>444</v>
      </c>
      <c r="C7816" t="s">
        <v>9257</v>
      </c>
      <c r="D7816" t="s">
        <v>101443</v>
      </c>
      <c r="E7816" t="s">
        <v>107843</v>
      </c>
      <c r="F7816" t="s">
        <v>161795</v>
      </c>
      <c r="G7816" t="s">
        <v>161807</v>
      </c>
      <c r="H7816" t="s">
        <v>161802</v>
      </c>
      <c r="I7816" t="s">
        <v>174812</v>
      </c>
      <c r="J7816" t="s">
        <v>174813</v>
      </c>
      <c r="K7816" t="s">
        <v>161869</v>
      </c>
      <c r="L7816" t="s">
        <v>161869</v>
      </c>
      <c r="M7816" t="s">
        <v>161870</v>
      </c>
      <c r="N7816" t="s">
        <v>161938</v>
      </c>
      <c r="O7816" t="s">
        <v>168554</v>
      </c>
      <c r="P7816" t="s">
        <v>162074</v>
      </c>
      <c r="Q7816" t="s">
        <v>161958</v>
      </c>
    </row>
    <row r="7817" spans="1:17" x14ac:dyDescent="0.25">
      <c r="A7817" t="s">
        <v>161948</v>
      </c>
      <c r="B7817" t="s">
        <v>589</v>
      </c>
      <c r="C7817" t="s">
        <v>9258</v>
      </c>
      <c r="D7817" t="s">
        <v>101443</v>
      </c>
      <c r="E7817" t="s">
        <v>108654</v>
      </c>
      <c r="F7817" t="s">
        <v>161799</v>
      </c>
      <c r="G7817" t="s">
        <v>161805</v>
      </c>
      <c r="H7817" t="s">
        <v>161843</v>
      </c>
      <c r="I7817" t="s">
        <v>174814</v>
      </c>
      <c r="J7817" t="s">
        <v>174815</v>
      </c>
      <c r="K7817" t="s">
        <v>161869</v>
      </c>
      <c r="L7817" t="s">
        <v>161869</v>
      </c>
      <c r="M7817" t="s">
        <v>161870</v>
      </c>
      <c r="N7817" t="s">
        <v>162637</v>
      </c>
      <c r="O7817" t="s">
        <v>169932</v>
      </c>
      <c r="P7817" t="s">
        <v>162074</v>
      </c>
      <c r="Q7817" t="s">
        <v>161901</v>
      </c>
    </row>
    <row r="7818" spans="1:17" x14ac:dyDescent="0.25">
      <c r="A7818" t="s">
        <v>161921</v>
      </c>
      <c r="B7818" t="s">
        <v>499</v>
      </c>
      <c r="C7818" t="s">
        <v>9259</v>
      </c>
      <c r="D7818" t="s">
        <v>101445</v>
      </c>
      <c r="E7818" t="s">
        <v>107150</v>
      </c>
      <c r="F7818" t="s">
        <v>161798</v>
      </c>
      <c r="G7818" t="s">
        <v>161838</v>
      </c>
      <c r="H7818" t="s">
        <v>161816</v>
      </c>
      <c r="I7818" t="s">
        <v>161869</v>
      </c>
      <c r="J7818" t="s">
        <v>161869</v>
      </c>
      <c r="K7818" t="s">
        <v>161869</v>
      </c>
      <c r="L7818" t="s">
        <v>161858</v>
      </c>
      <c r="M7818" t="s">
        <v>161870</v>
      </c>
      <c r="O7818" t="s">
        <v>161894</v>
      </c>
      <c r="P7818" t="s">
        <v>161869</v>
      </c>
      <c r="Q7818" t="s">
        <v>161869</v>
      </c>
    </row>
    <row r="7819" spans="1:17" x14ac:dyDescent="0.25">
      <c r="A7819" t="s">
        <v>162021</v>
      </c>
      <c r="B7819" t="s">
        <v>731</v>
      </c>
      <c r="C7819" t="s">
        <v>9260</v>
      </c>
      <c r="D7819" t="s">
        <v>101444</v>
      </c>
      <c r="E7819" t="s">
        <v>108957</v>
      </c>
      <c r="F7819" t="s">
        <v>161799</v>
      </c>
      <c r="G7819" t="s">
        <v>161826</v>
      </c>
      <c r="H7819" t="s">
        <v>161838</v>
      </c>
      <c r="I7819" t="s">
        <v>161869</v>
      </c>
      <c r="J7819" t="s">
        <v>161869</v>
      </c>
      <c r="K7819" t="s">
        <v>161869</v>
      </c>
      <c r="L7819" t="s">
        <v>161869</v>
      </c>
      <c r="M7819" t="s">
        <v>161861</v>
      </c>
      <c r="O7819" t="s">
        <v>161894</v>
      </c>
      <c r="P7819" t="s">
        <v>161869</v>
      </c>
      <c r="Q7819" t="s">
        <v>161869</v>
      </c>
    </row>
    <row r="7820" spans="1:17" x14ac:dyDescent="0.25">
      <c r="A7820" t="s">
        <v>162055</v>
      </c>
      <c r="B7820" t="s">
        <v>1188</v>
      </c>
      <c r="C7820" t="s">
        <v>9261</v>
      </c>
      <c r="D7820" t="s">
        <v>101445</v>
      </c>
      <c r="E7820" t="s">
        <v>108958</v>
      </c>
      <c r="F7820" t="s">
        <v>161795</v>
      </c>
      <c r="G7820" t="s">
        <v>161808</v>
      </c>
      <c r="H7820" t="s">
        <v>161839</v>
      </c>
      <c r="I7820" t="s">
        <v>161869</v>
      </c>
      <c r="J7820" t="s">
        <v>161869</v>
      </c>
      <c r="K7820" t="s">
        <v>161869</v>
      </c>
      <c r="L7820" t="s">
        <v>161859</v>
      </c>
      <c r="M7820" t="s">
        <v>161870</v>
      </c>
      <c r="O7820" t="s">
        <v>161894</v>
      </c>
      <c r="P7820" t="s">
        <v>161869</v>
      </c>
      <c r="Q7820" t="s">
        <v>161869</v>
      </c>
    </row>
    <row r="7821" spans="1:17" x14ac:dyDescent="0.25">
      <c r="A7821" t="s">
        <v>161960</v>
      </c>
      <c r="B7821" t="s">
        <v>1317</v>
      </c>
      <c r="C7821" t="s">
        <v>9262</v>
      </c>
      <c r="D7821" t="s">
        <v>101443</v>
      </c>
      <c r="E7821" t="s">
        <v>106968</v>
      </c>
      <c r="F7821" t="s">
        <v>161797</v>
      </c>
      <c r="G7821" t="s">
        <v>161811</v>
      </c>
      <c r="H7821" t="s">
        <v>161829</v>
      </c>
      <c r="I7821" t="s">
        <v>174816</v>
      </c>
      <c r="J7821" t="s">
        <v>174817</v>
      </c>
      <c r="K7821" t="s">
        <v>161869</v>
      </c>
      <c r="L7821" t="s">
        <v>161869</v>
      </c>
      <c r="M7821" t="s">
        <v>161870</v>
      </c>
      <c r="N7821" t="s">
        <v>163905</v>
      </c>
      <c r="O7821" t="s">
        <v>174818</v>
      </c>
      <c r="P7821" t="s">
        <v>161947</v>
      </c>
      <c r="Q7821" t="s">
        <v>161900</v>
      </c>
    </row>
    <row r="7822" spans="1:17" x14ac:dyDescent="0.25">
      <c r="A7822" t="s">
        <v>162083</v>
      </c>
      <c r="B7822" t="s">
        <v>874</v>
      </c>
      <c r="C7822" t="s">
        <v>9263</v>
      </c>
      <c r="D7822" t="s">
        <v>101443</v>
      </c>
      <c r="E7822" t="s">
        <v>108959</v>
      </c>
      <c r="F7822" t="s">
        <v>161796</v>
      </c>
      <c r="G7822" t="s">
        <v>161822</v>
      </c>
      <c r="H7822" t="s">
        <v>161840</v>
      </c>
      <c r="I7822" t="s">
        <v>174819</v>
      </c>
      <c r="J7822" t="s">
        <v>174820</v>
      </c>
      <c r="K7822" t="s">
        <v>161869</v>
      </c>
      <c r="L7822" t="s">
        <v>161869</v>
      </c>
      <c r="M7822" t="s">
        <v>161870</v>
      </c>
      <c r="N7822" t="s">
        <v>162778</v>
      </c>
      <c r="O7822" t="s">
        <v>167160</v>
      </c>
      <c r="P7822" t="s">
        <v>161965</v>
      </c>
      <c r="Q7822" t="s">
        <v>161958</v>
      </c>
    </row>
    <row r="7823" spans="1:17" x14ac:dyDescent="0.25">
      <c r="A7823" t="s">
        <v>161935</v>
      </c>
      <c r="B7823" t="s">
        <v>74</v>
      </c>
      <c r="C7823" t="s">
        <v>9264</v>
      </c>
      <c r="D7823" t="s">
        <v>101444</v>
      </c>
      <c r="E7823" t="s">
        <v>108960</v>
      </c>
      <c r="F7823" t="s">
        <v>161798</v>
      </c>
      <c r="G7823" t="s">
        <v>161827</v>
      </c>
      <c r="H7823" t="s">
        <v>161818</v>
      </c>
      <c r="I7823" t="s">
        <v>161869</v>
      </c>
      <c r="J7823" t="s">
        <v>161869</v>
      </c>
      <c r="K7823" t="s">
        <v>161869</v>
      </c>
      <c r="L7823" t="s">
        <v>161869</v>
      </c>
      <c r="M7823" t="s">
        <v>161861</v>
      </c>
      <c r="O7823" t="s">
        <v>161894</v>
      </c>
      <c r="P7823" t="s">
        <v>161869</v>
      </c>
      <c r="Q7823" t="s">
        <v>161869</v>
      </c>
    </row>
    <row r="7824" spans="1:17" x14ac:dyDescent="0.25">
      <c r="A7824" t="s">
        <v>161987</v>
      </c>
      <c r="B7824" t="s">
        <v>1091</v>
      </c>
      <c r="C7824" t="s">
        <v>9265</v>
      </c>
      <c r="D7824" t="s">
        <v>101445</v>
      </c>
      <c r="E7824" t="s">
        <v>108961</v>
      </c>
      <c r="F7824" t="s">
        <v>161800</v>
      </c>
      <c r="G7824" t="s">
        <v>161839</v>
      </c>
      <c r="H7824" t="s">
        <v>161845</v>
      </c>
      <c r="I7824" t="s">
        <v>161869</v>
      </c>
      <c r="J7824" t="s">
        <v>161869</v>
      </c>
      <c r="K7824" t="s">
        <v>161869</v>
      </c>
      <c r="L7824" t="s">
        <v>161859</v>
      </c>
      <c r="M7824" t="s">
        <v>161870</v>
      </c>
      <c r="O7824" t="s">
        <v>161894</v>
      </c>
      <c r="P7824" t="s">
        <v>161869</v>
      </c>
      <c r="Q7824" t="s">
        <v>161869</v>
      </c>
    </row>
    <row r="7825" spans="1:17" x14ac:dyDescent="0.25">
      <c r="A7825" t="s">
        <v>162050</v>
      </c>
      <c r="B7825" t="s">
        <v>314</v>
      </c>
      <c r="C7825" t="s">
        <v>9266</v>
      </c>
      <c r="D7825" t="s">
        <v>101443</v>
      </c>
      <c r="E7825" t="s">
        <v>108962</v>
      </c>
      <c r="F7825" t="s">
        <v>161797</v>
      </c>
      <c r="G7825" t="s">
        <v>161848</v>
      </c>
      <c r="H7825" t="s">
        <v>161832</v>
      </c>
      <c r="I7825" t="s">
        <v>174821</v>
      </c>
      <c r="J7825" t="s">
        <v>174822</v>
      </c>
      <c r="K7825" t="s">
        <v>161869</v>
      </c>
      <c r="L7825" t="s">
        <v>161869</v>
      </c>
      <c r="M7825" t="s">
        <v>161870</v>
      </c>
      <c r="N7825" t="s">
        <v>166873</v>
      </c>
      <c r="O7825" t="s">
        <v>165604</v>
      </c>
      <c r="P7825" t="s">
        <v>161946</v>
      </c>
      <c r="Q7825" t="s">
        <v>161933</v>
      </c>
    </row>
    <row r="7826" spans="1:17" x14ac:dyDescent="0.25">
      <c r="A7826" t="s">
        <v>161972</v>
      </c>
      <c r="B7826" t="s">
        <v>1310</v>
      </c>
      <c r="C7826" t="s">
        <v>9267</v>
      </c>
      <c r="D7826" t="s">
        <v>101445</v>
      </c>
      <c r="E7826" t="s">
        <v>108963</v>
      </c>
      <c r="F7826" t="s">
        <v>161798</v>
      </c>
      <c r="G7826" t="s">
        <v>161819</v>
      </c>
      <c r="H7826" t="s">
        <v>161824</v>
      </c>
      <c r="I7826" t="s">
        <v>161869</v>
      </c>
      <c r="J7826" t="s">
        <v>161869</v>
      </c>
      <c r="K7826" t="s">
        <v>161869</v>
      </c>
      <c r="L7826" t="s">
        <v>161859</v>
      </c>
      <c r="M7826" t="s">
        <v>161870</v>
      </c>
      <c r="O7826" t="s">
        <v>161894</v>
      </c>
      <c r="P7826" t="s">
        <v>161869</v>
      </c>
      <c r="Q7826" t="s">
        <v>161869</v>
      </c>
    </row>
    <row r="7827" spans="1:17" x14ac:dyDescent="0.25">
      <c r="A7827" t="s">
        <v>162055</v>
      </c>
      <c r="B7827" t="s">
        <v>358</v>
      </c>
      <c r="C7827" t="s">
        <v>9268</v>
      </c>
      <c r="D7827" t="s">
        <v>101446</v>
      </c>
      <c r="E7827" t="s">
        <v>108964</v>
      </c>
      <c r="F7827" t="s">
        <v>161797</v>
      </c>
      <c r="G7827" t="s">
        <v>161820</v>
      </c>
      <c r="H7827" t="s">
        <v>161814</v>
      </c>
      <c r="I7827" t="s">
        <v>161869</v>
      </c>
      <c r="J7827" t="s">
        <v>161869</v>
      </c>
      <c r="K7827" t="s">
        <v>161854</v>
      </c>
      <c r="L7827" t="s">
        <v>161869</v>
      </c>
      <c r="M7827" t="s">
        <v>161870</v>
      </c>
      <c r="O7827" t="s">
        <v>161894</v>
      </c>
      <c r="P7827" t="s">
        <v>161869</v>
      </c>
      <c r="Q7827" t="s">
        <v>161869</v>
      </c>
    </row>
    <row r="7828" spans="1:17" x14ac:dyDescent="0.25">
      <c r="A7828" t="s">
        <v>161902</v>
      </c>
      <c r="B7828" t="s">
        <v>666</v>
      </c>
      <c r="C7828" t="s">
        <v>9269</v>
      </c>
      <c r="D7828" t="s">
        <v>101444</v>
      </c>
      <c r="E7828" t="s">
        <v>108965</v>
      </c>
      <c r="F7828" t="s">
        <v>161795</v>
      </c>
      <c r="G7828" t="s">
        <v>161832</v>
      </c>
      <c r="H7828" t="s">
        <v>161839</v>
      </c>
      <c r="I7828" t="s">
        <v>161869</v>
      </c>
      <c r="J7828" t="s">
        <v>161869</v>
      </c>
      <c r="K7828" t="s">
        <v>161869</v>
      </c>
      <c r="L7828" t="s">
        <v>161869</v>
      </c>
      <c r="M7828" t="s">
        <v>161862</v>
      </c>
      <c r="O7828" t="s">
        <v>161894</v>
      </c>
      <c r="P7828" t="s">
        <v>161869</v>
      </c>
      <c r="Q7828" t="s">
        <v>161869</v>
      </c>
    </row>
    <row r="7829" spans="1:17" x14ac:dyDescent="0.25">
      <c r="A7829" t="s">
        <v>161960</v>
      </c>
      <c r="B7829" t="s">
        <v>312</v>
      </c>
      <c r="C7829" t="s">
        <v>9270</v>
      </c>
      <c r="D7829" t="s">
        <v>101443</v>
      </c>
      <c r="E7829" t="s">
        <v>108966</v>
      </c>
      <c r="F7829" t="s">
        <v>161798</v>
      </c>
      <c r="G7829" t="s">
        <v>161821</v>
      </c>
      <c r="H7829" t="s">
        <v>161817</v>
      </c>
      <c r="I7829" t="s">
        <v>174823</v>
      </c>
      <c r="J7829" t="s">
        <v>174824</v>
      </c>
      <c r="K7829" t="s">
        <v>161869</v>
      </c>
      <c r="L7829" t="s">
        <v>161869</v>
      </c>
      <c r="M7829" t="s">
        <v>161870</v>
      </c>
      <c r="N7829" t="s">
        <v>164962</v>
      </c>
      <c r="O7829" t="s">
        <v>174002</v>
      </c>
      <c r="P7829" t="s">
        <v>161965</v>
      </c>
      <c r="Q7829" t="s">
        <v>162074</v>
      </c>
    </row>
    <row r="7830" spans="1:17" x14ac:dyDescent="0.25">
      <c r="A7830" t="s">
        <v>161972</v>
      </c>
      <c r="B7830" t="s">
        <v>1187</v>
      </c>
      <c r="C7830" t="s">
        <v>9271</v>
      </c>
      <c r="D7830" t="s">
        <v>101443</v>
      </c>
      <c r="E7830" t="s">
        <v>108967</v>
      </c>
      <c r="F7830" t="s">
        <v>161799</v>
      </c>
      <c r="G7830" t="s">
        <v>161847</v>
      </c>
      <c r="H7830" t="s">
        <v>161838</v>
      </c>
      <c r="I7830" t="s">
        <v>174825</v>
      </c>
      <c r="J7830" t="s">
        <v>174826</v>
      </c>
      <c r="K7830" t="s">
        <v>161869</v>
      </c>
      <c r="L7830" t="s">
        <v>161869</v>
      </c>
      <c r="M7830" t="s">
        <v>161870</v>
      </c>
      <c r="N7830" t="s">
        <v>163788</v>
      </c>
      <c r="O7830" t="s">
        <v>161997</v>
      </c>
      <c r="P7830" t="s">
        <v>162033</v>
      </c>
      <c r="Q7830" t="s">
        <v>161986</v>
      </c>
    </row>
    <row r="7831" spans="1:17" x14ac:dyDescent="0.25">
      <c r="A7831" t="s">
        <v>161948</v>
      </c>
      <c r="B7831" t="s">
        <v>284</v>
      </c>
      <c r="C7831" t="s">
        <v>9272</v>
      </c>
      <c r="D7831" t="s">
        <v>101445</v>
      </c>
      <c r="E7831" t="s">
        <v>108968</v>
      </c>
      <c r="F7831" t="s">
        <v>161801</v>
      </c>
      <c r="G7831" t="s">
        <v>161831</v>
      </c>
      <c r="H7831" t="s">
        <v>161835</v>
      </c>
      <c r="I7831" t="s">
        <v>161869</v>
      </c>
      <c r="J7831" t="s">
        <v>161869</v>
      </c>
      <c r="K7831" t="s">
        <v>161869</v>
      </c>
      <c r="L7831" t="s">
        <v>161860</v>
      </c>
      <c r="M7831" t="s">
        <v>161870</v>
      </c>
      <c r="O7831" t="s">
        <v>161894</v>
      </c>
      <c r="P7831" t="s">
        <v>161869</v>
      </c>
      <c r="Q7831" t="s">
        <v>161869</v>
      </c>
    </row>
    <row r="7832" spans="1:17" x14ac:dyDescent="0.25">
      <c r="A7832" t="s">
        <v>161895</v>
      </c>
      <c r="B7832" t="s">
        <v>897</v>
      </c>
      <c r="C7832" t="s">
        <v>9273</v>
      </c>
      <c r="D7832" t="s">
        <v>101443</v>
      </c>
      <c r="E7832" t="s">
        <v>108969</v>
      </c>
      <c r="F7832" t="s">
        <v>161796</v>
      </c>
      <c r="G7832" t="s">
        <v>161816</v>
      </c>
      <c r="H7832" t="s">
        <v>161849</v>
      </c>
      <c r="I7832" t="s">
        <v>174827</v>
      </c>
      <c r="J7832" t="s">
        <v>174828</v>
      </c>
      <c r="K7832" t="s">
        <v>161869</v>
      </c>
      <c r="L7832" t="s">
        <v>161869</v>
      </c>
      <c r="M7832" t="s">
        <v>161870</v>
      </c>
      <c r="N7832" t="s">
        <v>166322</v>
      </c>
      <c r="O7832" t="s">
        <v>174829</v>
      </c>
      <c r="P7832" t="s">
        <v>161977</v>
      </c>
      <c r="Q7832" t="s">
        <v>161946</v>
      </c>
    </row>
    <row r="7833" spans="1:17" x14ac:dyDescent="0.25">
      <c r="A7833" t="s">
        <v>161941</v>
      </c>
      <c r="B7833" t="s">
        <v>1276</v>
      </c>
      <c r="C7833" t="s">
        <v>9274</v>
      </c>
      <c r="D7833" t="s">
        <v>101443</v>
      </c>
      <c r="E7833" t="s">
        <v>108970</v>
      </c>
      <c r="F7833" t="s">
        <v>161801</v>
      </c>
      <c r="G7833" t="s">
        <v>161845</v>
      </c>
      <c r="H7833" t="s">
        <v>161838</v>
      </c>
      <c r="I7833" t="s">
        <v>174830</v>
      </c>
      <c r="J7833" t="s">
        <v>174831</v>
      </c>
      <c r="K7833" t="s">
        <v>161869</v>
      </c>
      <c r="L7833" t="s">
        <v>161869</v>
      </c>
      <c r="M7833" t="s">
        <v>161870</v>
      </c>
      <c r="N7833" t="s">
        <v>164307</v>
      </c>
      <c r="O7833" t="s">
        <v>173230</v>
      </c>
      <c r="P7833" t="s">
        <v>161947</v>
      </c>
      <c r="Q7833" t="s">
        <v>161946</v>
      </c>
    </row>
    <row r="7834" spans="1:17" x14ac:dyDescent="0.25">
      <c r="A7834" t="s">
        <v>162300</v>
      </c>
      <c r="B7834" t="s">
        <v>971</v>
      </c>
      <c r="C7834" t="s">
        <v>9275</v>
      </c>
      <c r="D7834" t="s">
        <v>101444</v>
      </c>
      <c r="E7834" t="s">
        <v>108971</v>
      </c>
      <c r="F7834" t="s">
        <v>161798</v>
      </c>
      <c r="G7834" t="s">
        <v>161847</v>
      </c>
      <c r="H7834" t="s">
        <v>161849</v>
      </c>
      <c r="I7834" t="s">
        <v>161869</v>
      </c>
      <c r="J7834" t="s">
        <v>161869</v>
      </c>
      <c r="K7834" t="s">
        <v>161869</v>
      </c>
      <c r="L7834" t="s">
        <v>161869</v>
      </c>
      <c r="M7834" t="s">
        <v>161863</v>
      </c>
      <c r="O7834" t="s">
        <v>161894</v>
      </c>
      <c r="P7834" t="s">
        <v>161869</v>
      </c>
      <c r="Q7834" t="s">
        <v>161869</v>
      </c>
    </row>
    <row r="7835" spans="1:17" x14ac:dyDescent="0.25">
      <c r="A7835" t="s">
        <v>161902</v>
      </c>
      <c r="B7835" t="s">
        <v>1253</v>
      </c>
      <c r="C7835" t="s">
        <v>9276</v>
      </c>
      <c r="D7835" t="s">
        <v>101443</v>
      </c>
      <c r="E7835" t="s">
        <v>108972</v>
      </c>
      <c r="F7835" t="s">
        <v>161796</v>
      </c>
      <c r="G7835" t="s">
        <v>161822</v>
      </c>
      <c r="H7835" t="s">
        <v>161846</v>
      </c>
      <c r="I7835" t="s">
        <v>174832</v>
      </c>
      <c r="J7835" t="s">
        <v>174833</v>
      </c>
      <c r="K7835" t="s">
        <v>161869</v>
      </c>
      <c r="L7835" t="s">
        <v>161869</v>
      </c>
      <c r="M7835" t="s">
        <v>161870</v>
      </c>
      <c r="N7835" t="s">
        <v>163007</v>
      </c>
      <c r="O7835" t="s">
        <v>162699</v>
      </c>
      <c r="P7835" t="s">
        <v>161946</v>
      </c>
      <c r="Q7835" t="s">
        <v>161913</v>
      </c>
    </row>
    <row r="7836" spans="1:17" x14ac:dyDescent="0.25">
      <c r="A7836" t="s">
        <v>161960</v>
      </c>
      <c r="B7836" t="s">
        <v>479</v>
      </c>
      <c r="C7836" t="s">
        <v>9277</v>
      </c>
      <c r="D7836" t="s">
        <v>101445</v>
      </c>
      <c r="E7836" t="s">
        <v>108973</v>
      </c>
      <c r="F7836" t="s">
        <v>161798</v>
      </c>
      <c r="G7836" t="s">
        <v>161817</v>
      </c>
      <c r="H7836" t="s">
        <v>161842</v>
      </c>
      <c r="I7836" t="s">
        <v>161869</v>
      </c>
      <c r="J7836" t="s">
        <v>161869</v>
      </c>
      <c r="K7836" t="s">
        <v>161869</v>
      </c>
      <c r="L7836" t="s">
        <v>161860</v>
      </c>
      <c r="M7836" t="s">
        <v>161870</v>
      </c>
      <c r="O7836" t="s">
        <v>161894</v>
      </c>
      <c r="P7836" t="s">
        <v>161869</v>
      </c>
      <c r="Q7836" t="s">
        <v>161869</v>
      </c>
    </row>
    <row r="7837" spans="1:17" x14ac:dyDescent="0.25">
      <c r="A7837" t="s">
        <v>161987</v>
      </c>
      <c r="B7837" t="s">
        <v>517</v>
      </c>
      <c r="C7837" t="s">
        <v>9278</v>
      </c>
      <c r="D7837" t="s">
        <v>101443</v>
      </c>
      <c r="E7837" t="s">
        <v>102361</v>
      </c>
      <c r="F7837" t="s">
        <v>161799</v>
      </c>
      <c r="G7837" t="s">
        <v>161842</v>
      </c>
      <c r="H7837" t="s">
        <v>161806</v>
      </c>
      <c r="I7837" t="s">
        <v>174834</v>
      </c>
      <c r="J7837" t="s">
        <v>174835</v>
      </c>
      <c r="K7837" t="s">
        <v>161869</v>
      </c>
      <c r="L7837" t="s">
        <v>161869</v>
      </c>
      <c r="M7837" t="s">
        <v>161870</v>
      </c>
      <c r="N7837" t="s">
        <v>174836</v>
      </c>
      <c r="O7837" t="s">
        <v>168910</v>
      </c>
      <c r="P7837" t="s">
        <v>161958</v>
      </c>
      <c r="Q7837" t="s">
        <v>161986</v>
      </c>
    </row>
    <row r="7838" spans="1:17" x14ac:dyDescent="0.25">
      <c r="A7838" t="s">
        <v>161993</v>
      </c>
      <c r="B7838" t="s">
        <v>1252</v>
      </c>
      <c r="C7838" t="s">
        <v>9279</v>
      </c>
      <c r="D7838" t="s">
        <v>101443</v>
      </c>
      <c r="E7838" t="s">
        <v>104385</v>
      </c>
      <c r="F7838" t="s">
        <v>161798</v>
      </c>
      <c r="G7838" t="s">
        <v>161844</v>
      </c>
      <c r="H7838" t="s">
        <v>161809</v>
      </c>
      <c r="I7838" t="s">
        <v>174837</v>
      </c>
      <c r="J7838" t="s">
        <v>174838</v>
      </c>
      <c r="K7838" t="s">
        <v>161869</v>
      </c>
      <c r="L7838" t="s">
        <v>161869</v>
      </c>
      <c r="M7838" t="s">
        <v>161870</v>
      </c>
      <c r="N7838" t="s">
        <v>162204</v>
      </c>
      <c r="O7838" t="s">
        <v>174839</v>
      </c>
      <c r="P7838" t="s">
        <v>161986</v>
      </c>
      <c r="Q7838" t="s">
        <v>161900</v>
      </c>
    </row>
    <row r="7839" spans="1:17" x14ac:dyDescent="0.25">
      <c r="A7839" t="s">
        <v>161908</v>
      </c>
      <c r="B7839" t="s">
        <v>1054</v>
      </c>
      <c r="C7839" t="s">
        <v>9280</v>
      </c>
      <c r="D7839" t="s">
        <v>101444</v>
      </c>
      <c r="E7839" t="s">
        <v>101645</v>
      </c>
      <c r="F7839" t="s">
        <v>161795</v>
      </c>
      <c r="G7839" t="s">
        <v>161815</v>
      </c>
      <c r="H7839" t="s">
        <v>161824</v>
      </c>
      <c r="I7839" t="s">
        <v>161869</v>
      </c>
      <c r="J7839" t="s">
        <v>161869</v>
      </c>
      <c r="K7839" t="s">
        <v>161869</v>
      </c>
      <c r="L7839" t="s">
        <v>161869</v>
      </c>
      <c r="M7839" t="s">
        <v>161863</v>
      </c>
      <c r="O7839" t="s">
        <v>161894</v>
      </c>
      <c r="P7839" t="s">
        <v>161869</v>
      </c>
      <c r="Q7839" t="s">
        <v>161869</v>
      </c>
    </row>
    <row r="7840" spans="1:17" x14ac:dyDescent="0.25">
      <c r="A7840" t="s">
        <v>162021</v>
      </c>
      <c r="B7840" t="s">
        <v>475</v>
      </c>
      <c r="C7840" t="s">
        <v>9281</v>
      </c>
      <c r="D7840" t="s">
        <v>101443</v>
      </c>
      <c r="E7840" t="s">
        <v>108974</v>
      </c>
      <c r="F7840" t="s">
        <v>161796</v>
      </c>
      <c r="G7840" t="s">
        <v>161810</v>
      </c>
      <c r="H7840" t="s">
        <v>161819</v>
      </c>
      <c r="I7840" t="s">
        <v>174840</v>
      </c>
      <c r="J7840" t="s">
        <v>174841</v>
      </c>
      <c r="K7840" t="s">
        <v>161869</v>
      </c>
      <c r="L7840" t="s">
        <v>161869</v>
      </c>
      <c r="M7840" t="s">
        <v>161870</v>
      </c>
      <c r="N7840" t="s">
        <v>162048</v>
      </c>
      <c r="O7840" t="s">
        <v>163302</v>
      </c>
      <c r="P7840" t="s">
        <v>161953</v>
      </c>
      <c r="Q7840" t="s">
        <v>162020</v>
      </c>
    </row>
    <row r="7841" spans="1:17" x14ac:dyDescent="0.25">
      <c r="A7841" t="s">
        <v>161886</v>
      </c>
      <c r="B7841" t="s">
        <v>1280</v>
      </c>
      <c r="C7841" t="s">
        <v>9282</v>
      </c>
      <c r="D7841" t="s">
        <v>101446</v>
      </c>
      <c r="E7841" t="s">
        <v>108975</v>
      </c>
      <c r="F7841" t="s">
        <v>161800</v>
      </c>
      <c r="G7841" t="s">
        <v>161828</v>
      </c>
      <c r="H7841" t="s">
        <v>161811</v>
      </c>
      <c r="I7841" t="s">
        <v>161869</v>
      </c>
      <c r="J7841" t="s">
        <v>161869</v>
      </c>
      <c r="K7841" t="s">
        <v>161854</v>
      </c>
      <c r="L7841" t="s">
        <v>161869</v>
      </c>
      <c r="M7841" t="s">
        <v>161870</v>
      </c>
      <c r="O7841" t="s">
        <v>161894</v>
      </c>
      <c r="P7841" t="s">
        <v>161869</v>
      </c>
      <c r="Q7841" t="s">
        <v>161869</v>
      </c>
    </row>
    <row r="7842" spans="1:17" x14ac:dyDescent="0.25">
      <c r="A7842" t="s">
        <v>161935</v>
      </c>
      <c r="B7842" t="s">
        <v>118</v>
      </c>
      <c r="C7842" t="s">
        <v>9283</v>
      </c>
      <c r="D7842" t="s">
        <v>101443</v>
      </c>
      <c r="E7842" t="s">
        <v>108976</v>
      </c>
      <c r="F7842" t="s">
        <v>161800</v>
      </c>
      <c r="G7842" t="s">
        <v>161839</v>
      </c>
      <c r="H7842" t="s">
        <v>161805</v>
      </c>
      <c r="I7842" t="s">
        <v>174842</v>
      </c>
      <c r="J7842" t="s">
        <v>174843</v>
      </c>
      <c r="K7842" t="s">
        <v>161869</v>
      </c>
      <c r="L7842" t="s">
        <v>161869</v>
      </c>
      <c r="M7842" t="s">
        <v>161870</v>
      </c>
      <c r="N7842" t="s">
        <v>162698</v>
      </c>
      <c r="O7842" t="s">
        <v>174844</v>
      </c>
      <c r="P7842" t="s">
        <v>161940</v>
      </c>
      <c r="Q7842" t="s">
        <v>161946</v>
      </c>
    </row>
    <row r="7843" spans="1:17" x14ac:dyDescent="0.25">
      <c r="A7843" t="s">
        <v>161902</v>
      </c>
      <c r="B7843" t="s">
        <v>346</v>
      </c>
      <c r="C7843" t="s">
        <v>9284</v>
      </c>
      <c r="D7843" t="s">
        <v>101444</v>
      </c>
      <c r="E7843" t="s">
        <v>108977</v>
      </c>
      <c r="F7843" t="s">
        <v>161798</v>
      </c>
      <c r="G7843" t="s">
        <v>161802</v>
      </c>
      <c r="H7843" t="s">
        <v>161812</v>
      </c>
      <c r="I7843" t="s">
        <v>161869</v>
      </c>
      <c r="J7843" t="s">
        <v>161869</v>
      </c>
      <c r="K7843" t="s">
        <v>161869</v>
      </c>
      <c r="L7843" t="s">
        <v>161869</v>
      </c>
      <c r="M7843" t="s">
        <v>161861</v>
      </c>
      <c r="O7843" t="s">
        <v>161894</v>
      </c>
      <c r="P7843" t="s">
        <v>161869</v>
      </c>
      <c r="Q7843" t="s">
        <v>161869</v>
      </c>
    </row>
    <row r="7844" spans="1:17" x14ac:dyDescent="0.25">
      <c r="A7844" t="s">
        <v>161992</v>
      </c>
      <c r="B7844" t="s">
        <v>865</v>
      </c>
      <c r="C7844" t="s">
        <v>9285</v>
      </c>
      <c r="D7844" t="s">
        <v>101446</v>
      </c>
      <c r="E7844" t="s">
        <v>108978</v>
      </c>
      <c r="F7844" t="s">
        <v>161799</v>
      </c>
      <c r="G7844" t="s">
        <v>161825</v>
      </c>
      <c r="H7844" t="s">
        <v>161850</v>
      </c>
      <c r="I7844" t="s">
        <v>161869</v>
      </c>
      <c r="J7844" t="s">
        <v>161869</v>
      </c>
      <c r="K7844" t="s">
        <v>161855</v>
      </c>
      <c r="L7844" t="s">
        <v>161869</v>
      </c>
      <c r="M7844" t="s">
        <v>161870</v>
      </c>
      <c r="O7844" t="s">
        <v>161894</v>
      </c>
      <c r="P7844" t="s">
        <v>161869</v>
      </c>
      <c r="Q7844" t="s">
        <v>161869</v>
      </c>
    </row>
    <row r="7845" spans="1:17" x14ac:dyDescent="0.25">
      <c r="A7845" t="s">
        <v>161921</v>
      </c>
      <c r="B7845" t="s">
        <v>1109</v>
      </c>
      <c r="C7845" t="s">
        <v>9286</v>
      </c>
      <c r="D7845" t="s">
        <v>101443</v>
      </c>
      <c r="E7845" t="s">
        <v>108979</v>
      </c>
      <c r="F7845" t="s">
        <v>161801</v>
      </c>
      <c r="G7845" t="s">
        <v>161840</v>
      </c>
      <c r="H7845" t="s">
        <v>161829</v>
      </c>
      <c r="I7845" t="s">
        <v>174845</v>
      </c>
      <c r="J7845" t="s">
        <v>174846</v>
      </c>
      <c r="K7845" t="s">
        <v>161869</v>
      </c>
      <c r="L7845" t="s">
        <v>161869</v>
      </c>
      <c r="M7845" t="s">
        <v>161870</v>
      </c>
      <c r="N7845" t="s">
        <v>162761</v>
      </c>
      <c r="O7845" t="s">
        <v>170204</v>
      </c>
      <c r="P7845" t="s">
        <v>161946</v>
      </c>
      <c r="Q7845" t="s">
        <v>161946</v>
      </c>
    </row>
    <row r="7846" spans="1:17" x14ac:dyDescent="0.25">
      <c r="A7846" t="s">
        <v>161915</v>
      </c>
      <c r="B7846" t="s">
        <v>758</v>
      </c>
      <c r="C7846" t="s">
        <v>9287</v>
      </c>
      <c r="D7846" t="s">
        <v>101443</v>
      </c>
      <c r="E7846" t="s">
        <v>108980</v>
      </c>
      <c r="F7846" t="s">
        <v>161797</v>
      </c>
      <c r="G7846" t="s">
        <v>161844</v>
      </c>
      <c r="H7846" t="s">
        <v>161842</v>
      </c>
      <c r="I7846" t="s">
        <v>174847</v>
      </c>
      <c r="J7846" t="s">
        <v>174848</v>
      </c>
      <c r="K7846" t="s">
        <v>161869</v>
      </c>
      <c r="L7846" t="s">
        <v>161869</v>
      </c>
      <c r="M7846" t="s">
        <v>161870</v>
      </c>
      <c r="N7846" t="s">
        <v>164177</v>
      </c>
      <c r="O7846" t="s">
        <v>163427</v>
      </c>
      <c r="P7846" t="s">
        <v>161927</v>
      </c>
      <c r="Q7846" t="s">
        <v>161940</v>
      </c>
    </row>
    <row r="7847" spans="1:17" x14ac:dyDescent="0.25">
      <c r="A7847" t="s">
        <v>161960</v>
      </c>
      <c r="B7847" t="s">
        <v>429</v>
      </c>
      <c r="C7847" t="s">
        <v>9288</v>
      </c>
      <c r="D7847" t="s">
        <v>101443</v>
      </c>
      <c r="E7847" t="s">
        <v>108981</v>
      </c>
      <c r="F7847" t="s">
        <v>161795</v>
      </c>
      <c r="G7847" t="s">
        <v>161830</v>
      </c>
      <c r="H7847" t="s">
        <v>161823</v>
      </c>
      <c r="I7847" t="s">
        <v>174849</v>
      </c>
      <c r="J7847" t="s">
        <v>174850</v>
      </c>
      <c r="K7847" t="s">
        <v>161869</v>
      </c>
      <c r="L7847" t="s">
        <v>161869</v>
      </c>
      <c r="M7847" t="s">
        <v>161870</v>
      </c>
      <c r="N7847" t="s">
        <v>163737</v>
      </c>
      <c r="O7847" t="s">
        <v>169372</v>
      </c>
      <c r="P7847" t="s">
        <v>161965</v>
      </c>
      <c r="Q7847" t="s">
        <v>161947</v>
      </c>
    </row>
    <row r="7848" spans="1:17" x14ac:dyDescent="0.25">
      <c r="A7848" t="s">
        <v>161914</v>
      </c>
      <c r="B7848" t="s">
        <v>37</v>
      </c>
      <c r="C7848" t="s">
        <v>9289</v>
      </c>
      <c r="D7848" t="s">
        <v>101443</v>
      </c>
      <c r="E7848" t="s">
        <v>108982</v>
      </c>
      <c r="F7848" t="s">
        <v>161801</v>
      </c>
      <c r="G7848" t="s">
        <v>161837</v>
      </c>
      <c r="H7848" t="s">
        <v>161847</v>
      </c>
      <c r="I7848" t="s">
        <v>174851</v>
      </c>
      <c r="J7848" t="s">
        <v>174852</v>
      </c>
      <c r="K7848" t="s">
        <v>161869</v>
      </c>
      <c r="L7848" t="s">
        <v>161869</v>
      </c>
      <c r="M7848" t="s">
        <v>161870</v>
      </c>
      <c r="N7848" t="s">
        <v>162865</v>
      </c>
      <c r="O7848" t="s">
        <v>164642</v>
      </c>
      <c r="P7848" t="s">
        <v>161913</v>
      </c>
      <c r="Q7848" t="s">
        <v>161947</v>
      </c>
    </row>
    <row r="7849" spans="1:17" x14ac:dyDescent="0.25">
      <c r="A7849" t="s">
        <v>162021</v>
      </c>
      <c r="B7849" t="s">
        <v>1398</v>
      </c>
      <c r="C7849" t="s">
        <v>9290</v>
      </c>
      <c r="D7849" t="s">
        <v>101444</v>
      </c>
      <c r="E7849" t="s">
        <v>108983</v>
      </c>
      <c r="F7849" t="s">
        <v>161798</v>
      </c>
      <c r="G7849" t="s">
        <v>161836</v>
      </c>
      <c r="H7849" t="s">
        <v>161806</v>
      </c>
      <c r="I7849" t="s">
        <v>161869</v>
      </c>
      <c r="J7849" t="s">
        <v>161869</v>
      </c>
      <c r="K7849" t="s">
        <v>161869</v>
      </c>
      <c r="L7849" t="s">
        <v>161869</v>
      </c>
      <c r="M7849" t="s">
        <v>161863</v>
      </c>
      <c r="O7849" t="s">
        <v>161894</v>
      </c>
      <c r="P7849" t="s">
        <v>161869</v>
      </c>
      <c r="Q7849" t="s">
        <v>161869</v>
      </c>
    </row>
    <row r="7850" spans="1:17" x14ac:dyDescent="0.25">
      <c r="A7850" t="s">
        <v>161934</v>
      </c>
      <c r="B7850" t="s">
        <v>33</v>
      </c>
      <c r="C7850" t="s">
        <v>9291</v>
      </c>
      <c r="D7850" t="s">
        <v>101443</v>
      </c>
      <c r="E7850" t="s">
        <v>108984</v>
      </c>
      <c r="F7850" t="s">
        <v>161800</v>
      </c>
      <c r="G7850" t="s">
        <v>161805</v>
      </c>
      <c r="H7850" t="s">
        <v>161846</v>
      </c>
      <c r="I7850" t="s">
        <v>174853</v>
      </c>
      <c r="J7850" t="s">
        <v>174854</v>
      </c>
      <c r="K7850" t="s">
        <v>161869</v>
      </c>
      <c r="L7850" t="s">
        <v>161869</v>
      </c>
      <c r="M7850" t="s">
        <v>161870</v>
      </c>
      <c r="N7850" t="s">
        <v>167097</v>
      </c>
      <c r="O7850" t="s">
        <v>174150</v>
      </c>
      <c r="P7850" t="s">
        <v>162074</v>
      </c>
      <c r="Q7850" t="s">
        <v>161920</v>
      </c>
    </row>
    <row r="7851" spans="1:17" x14ac:dyDescent="0.25">
      <c r="A7851" t="s">
        <v>161998</v>
      </c>
      <c r="B7851" t="s">
        <v>772</v>
      </c>
      <c r="C7851" t="s">
        <v>9292</v>
      </c>
      <c r="D7851" t="s">
        <v>101444</v>
      </c>
      <c r="E7851" t="s">
        <v>108985</v>
      </c>
      <c r="F7851" t="s">
        <v>161798</v>
      </c>
      <c r="G7851" t="s">
        <v>161827</v>
      </c>
      <c r="H7851" t="s">
        <v>161820</v>
      </c>
      <c r="I7851" t="s">
        <v>161869</v>
      </c>
      <c r="J7851" t="s">
        <v>161869</v>
      </c>
      <c r="K7851" t="s">
        <v>161869</v>
      </c>
      <c r="L7851" t="s">
        <v>161869</v>
      </c>
      <c r="M7851" t="s">
        <v>161863</v>
      </c>
      <c r="O7851" t="s">
        <v>161894</v>
      </c>
      <c r="P7851" t="s">
        <v>161869</v>
      </c>
      <c r="Q7851" t="s">
        <v>161869</v>
      </c>
    </row>
    <row r="7852" spans="1:17" x14ac:dyDescent="0.25">
      <c r="A7852" t="s">
        <v>162300</v>
      </c>
      <c r="B7852" t="s">
        <v>156</v>
      </c>
      <c r="C7852" t="s">
        <v>9293</v>
      </c>
      <c r="D7852" t="s">
        <v>101445</v>
      </c>
      <c r="E7852" t="s">
        <v>108986</v>
      </c>
      <c r="F7852" t="s">
        <v>161796</v>
      </c>
      <c r="G7852" t="s">
        <v>161814</v>
      </c>
      <c r="H7852" t="s">
        <v>161838</v>
      </c>
      <c r="I7852" t="s">
        <v>161869</v>
      </c>
      <c r="J7852" t="s">
        <v>161869</v>
      </c>
      <c r="K7852" t="s">
        <v>161869</v>
      </c>
      <c r="L7852" t="s">
        <v>161857</v>
      </c>
      <c r="M7852" t="s">
        <v>161870</v>
      </c>
      <c r="O7852" t="s">
        <v>161894</v>
      </c>
      <c r="P7852" t="s">
        <v>161869</v>
      </c>
      <c r="Q7852" t="s">
        <v>161869</v>
      </c>
    </row>
    <row r="7853" spans="1:17" x14ac:dyDescent="0.25">
      <c r="A7853" t="s">
        <v>162021</v>
      </c>
      <c r="B7853" t="s">
        <v>662</v>
      </c>
      <c r="C7853" t="s">
        <v>9294</v>
      </c>
      <c r="D7853" t="s">
        <v>101444</v>
      </c>
      <c r="E7853" t="s">
        <v>108987</v>
      </c>
      <c r="F7853" t="s">
        <v>161797</v>
      </c>
      <c r="G7853" t="s">
        <v>161834</v>
      </c>
      <c r="H7853" t="s">
        <v>161839</v>
      </c>
      <c r="I7853" t="s">
        <v>161869</v>
      </c>
      <c r="J7853" t="s">
        <v>161869</v>
      </c>
      <c r="K7853" t="s">
        <v>161869</v>
      </c>
      <c r="L7853" t="s">
        <v>161869</v>
      </c>
      <c r="M7853" t="s">
        <v>161862</v>
      </c>
      <c r="O7853" t="s">
        <v>161894</v>
      </c>
      <c r="P7853" t="s">
        <v>161869</v>
      </c>
      <c r="Q7853" t="s">
        <v>161869</v>
      </c>
    </row>
    <row r="7854" spans="1:17" x14ac:dyDescent="0.25">
      <c r="A7854" t="s">
        <v>162021</v>
      </c>
      <c r="B7854" t="s">
        <v>906</v>
      </c>
      <c r="C7854" t="s">
        <v>9295</v>
      </c>
      <c r="D7854" t="s">
        <v>101443</v>
      </c>
      <c r="E7854" t="s">
        <v>108988</v>
      </c>
      <c r="F7854" t="s">
        <v>161796</v>
      </c>
      <c r="G7854" t="s">
        <v>161825</v>
      </c>
      <c r="H7854" t="s">
        <v>161806</v>
      </c>
      <c r="I7854" t="s">
        <v>174855</v>
      </c>
      <c r="J7854" t="s">
        <v>174856</v>
      </c>
      <c r="K7854" t="s">
        <v>161869</v>
      </c>
      <c r="L7854" t="s">
        <v>161869</v>
      </c>
      <c r="M7854" t="s">
        <v>161870</v>
      </c>
      <c r="N7854" t="s">
        <v>162679</v>
      </c>
      <c r="O7854" t="s">
        <v>168904</v>
      </c>
      <c r="P7854" t="s">
        <v>161940</v>
      </c>
      <c r="Q7854" t="s">
        <v>161977</v>
      </c>
    </row>
    <row r="7855" spans="1:17" x14ac:dyDescent="0.25">
      <c r="A7855" t="s">
        <v>161941</v>
      </c>
      <c r="B7855" t="s">
        <v>800</v>
      </c>
      <c r="C7855" t="s">
        <v>9296</v>
      </c>
      <c r="D7855" t="s">
        <v>101443</v>
      </c>
      <c r="E7855" t="s">
        <v>108989</v>
      </c>
      <c r="F7855" t="s">
        <v>161799</v>
      </c>
      <c r="G7855" t="s">
        <v>161804</v>
      </c>
      <c r="H7855" t="s">
        <v>161838</v>
      </c>
      <c r="I7855" t="s">
        <v>174857</v>
      </c>
      <c r="J7855" t="s">
        <v>174858</v>
      </c>
      <c r="K7855" t="s">
        <v>161869</v>
      </c>
      <c r="L7855" t="s">
        <v>161869</v>
      </c>
      <c r="M7855" t="s">
        <v>161870</v>
      </c>
      <c r="N7855" t="s">
        <v>164984</v>
      </c>
      <c r="O7855" t="s">
        <v>169212</v>
      </c>
      <c r="P7855" t="s">
        <v>161891</v>
      </c>
      <c r="Q7855" t="s">
        <v>162074</v>
      </c>
    </row>
    <row r="7856" spans="1:17" x14ac:dyDescent="0.25">
      <c r="A7856" t="s">
        <v>162300</v>
      </c>
      <c r="B7856" t="s">
        <v>36</v>
      </c>
      <c r="C7856" t="s">
        <v>9297</v>
      </c>
      <c r="D7856" t="s">
        <v>101443</v>
      </c>
      <c r="E7856" t="s">
        <v>108990</v>
      </c>
      <c r="F7856" t="s">
        <v>161800</v>
      </c>
      <c r="G7856" t="s">
        <v>161832</v>
      </c>
      <c r="H7856" t="s">
        <v>161809</v>
      </c>
      <c r="I7856" t="s">
        <v>174859</v>
      </c>
      <c r="J7856" t="s">
        <v>174860</v>
      </c>
      <c r="K7856" t="s">
        <v>161869</v>
      </c>
      <c r="L7856" t="s">
        <v>161869</v>
      </c>
      <c r="M7856" t="s">
        <v>161870</v>
      </c>
      <c r="N7856" t="s">
        <v>167062</v>
      </c>
      <c r="O7856" t="s">
        <v>164411</v>
      </c>
      <c r="P7856" t="s">
        <v>161913</v>
      </c>
      <c r="Q7856" t="s">
        <v>161940</v>
      </c>
    </row>
    <row r="7857" spans="1:17" x14ac:dyDescent="0.25">
      <c r="A7857" t="s">
        <v>161992</v>
      </c>
      <c r="B7857" t="s">
        <v>856</v>
      </c>
      <c r="C7857" t="s">
        <v>9298</v>
      </c>
      <c r="D7857" t="s">
        <v>101443</v>
      </c>
      <c r="E7857" t="s">
        <v>108991</v>
      </c>
      <c r="F7857" t="s">
        <v>161798</v>
      </c>
      <c r="G7857" t="s">
        <v>161846</v>
      </c>
      <c r="H7857" t="s">
        <v>161813</v>
      </c>
      <c r="I7857" t="s">
        <v>174861</v>
      </c>
      <c r="J7857" t="s">
        <v>174862</v>
      </c>
      <c r="K7857" t="s">
        <v>161869</v>
      </c>
      <c r="L7857" t="s">
        <v>161869</v>
      </c>
      <c r="M7857" t="s">
        <v>161870</v>
      </c>
      <c r="N7857" t="s">
        <v>162170</v>
      </c>
      <c r="O7857" t="s">
        <v>174863</v>
      </c>
      <c r="P7857" t="s">
        <v>161947</v>
      </c>
      <c r="Q7857" t="s">
        <v>161953</v>
      </c>
    </row>
    <row r="7858" spans="1:17" x14ac:dyDescent="0.25">
      <c r="A7858" t="s">
        <v>161921</v>
      </c>
      <c r="B7858" t="s">
        <v>93</v>
      </c>
      <c r="C7858" t="s">
        <v>9299</v>
      </c>
      <c r="D7858" t="s">
        <v>101443</v>
      </c>
      <c r="E7858" t="s">
        <v>105881</v>
      </c>
      <c r="F7858" t="s">
        <v>161800</v>
      </c>
      <c r="G7858" t="s">
        <v>161829</v>
      </c>
      <c r="H7858" t="s">
        <v>161851</v>
      </c>
      <c r="I7858" t="s">
        <v>174864</v>
      </c>
      <c r="J7858" t="s">
        <v>174865</v>
      </c>
      <c r="K7858" t="s">
        <v>161869</v>
      </c>
      <c r="L7858" t="s">
        <v>161869</v>
      </c>
      <c r="M7858" t="s">
        <v>161870</v>
      </c>
      <c r="N7858" t="s">
        <v>163548</v>
      </c>
      <c r="O7858" t="s">
        <v>170851</v>
      </c>
      <c r="P7858" t="s">
        <v>161953</v>
      </c>
      <c r="Q7858" t="s">
        <v>161946</v>
      </c>
    </row>
    <row r="7859" spans="1:17" x14ac:dyDescent="0.25">
      <c r="A7859" t="s">
        <v>161959</v>
      </c>
      <c r="B7859" t="s">
        <v>1303</v>
      </c>
      <c r="C7859" t="s">
        <v>9300</v>
      </c>
      <c r="D7859" t="s">
        <v>101445</v>
      </c>
      <c r="E7859" t="s">
        <v>108992</v>
      </c>
      <c r="F7859" t="s">
        <v>161799</v>
      </c>
      <c r="G7859" t="s">
        <v>161802</v>
      </c>
      <c r="H7859" t="s">
        <v>161836</v>
      </c>
      <c r="I7859" t="s">
        <v>161869</v>
      </c>
      <c r="J7859" t="s">
        <v>161869</v>
      </c>
      <c r="K7859" t="s">
        <v>161869</v>
      </c>
      <c r="L7859" t="s">
        <v>161858</v>
      </c>
      <c r="M7859" t="s">
        <v>161870</v>
      </c>
      <c r="O7859" t="s">
        <v>161894</v>
      </c>
      <c r="P7859" t="s">
        <v>161869</v>
      </c>
      <c r="Q7859" t="s">
        <v>161869</v>
      </c>
    </row>
    <row r="7860" spans="1:17" x14ac:dyDescent="0.25">
      <c r="A7860" t="s">
        <v>161987</v>
      </c>
      <c r="B7860" t="s">
        <v>612</v>
      </c>
      <c r="C7860" t="s">
        <v>9301</v>
      </c>
      <c r="D7860" t="s">
        <v>101446</v>
      </c>
      <c r="E7860" t="s">
        <v>103494</v>
      </c>
      <c r="F7860" t="s">
        <v>161795</v>
      </c>
      <c r="G7860" t="s">
        <v>161816</v>
      </c>
      <c r="H7860" t="s">
        <v>161849</v>
      </c>
      <c r="I7860" t="s">
        <v>161869</v>
      </c>
      <c r="J7860" t="s">
        <v>161869</v>
      </c>
      <c r="K7860" t="s">
        <v>161853</v>
      </c>
      <c r="L7860" t="s">
        <v>161869</v>
      </c>
      <c r="M7860" t="s">
        <v>161870</v>
      </c>
      <c r="O7860" t="s">
        <v>161894</v>
      </c>
      <c r="P7860" t="s">
        <v>161869</v>
      </c>
      <c r="Q7860" t="s">
        <v>161869</v>
      </c>
    </row>
    <row r="7861" spans="1:17" x14ac:dyDescent="0.25">
      <c r="A7861" t="s">
        <v>162055</v>
      </c>
      <c r="B7861" t="s">
        <v>1249</v>
      </c>
      <c r="C7861" t="s">
        <v>9302</v>
      </c>
      <c r="D7861" t="s">
        <v>101443</v>
      </c>
      <c r="E7861" t="s">
        <v>108993</v>
      </c>
      <c r="F7861" t="s">
        <v>161795</v>
      </c>
      <c r="G7861" t="s">
        <v>161813</v>
      </c>
      <c r="H7861" t="s">
        <v>161806</v>
      </c>
      <c r="I7861" t="s">
        <v>174866</v>
      </c>
      <c r="J7861" t="s">
        <v>174867</v>
      </c>
      <c r="K7861" t="s">
        <v>161869</v>
      </c>
      <c r="L7861" t="s">
        <v>161869</v>
      </c>
      <c r="M7861" t="s">
        <v>161870</v>
      </c>
      <c r="N7861" t="s">
        <v>163945</v>
      </c>
      <c r="O7861" t="s">
        <v>170129</v>
      </c>
      <c r="P7861" t="s">
        <v>161901</v>
      </c>
      <c r="Q7861" t="s">
        <v>161971</v>
      </c>
    </row>
    <row r="7862" spans="1:17" x14ac:dyDescent="0.25">
      <c r="A7862" t="s">
        <v>161922</v>
      </c>
      <c r="B7862" t="s">
        <v>6</v>
      </c>
      <c r="C7862" t="s">
        <v>9303</v>
      </c>
      <c r="D7862" t="s">
        <v>101445</v>
      </c>
      <c r="E7862" t="s">
        <v>108994</v>
      </c>
      <c r="F7862" t="s">
        <v>161797</v>
      </c>
      <c r="G7862" t="s">
        <v>161802</v>
      </c>
      <c r="H7862" t="s">
        <v>161822</v>
      </c>
      <c r="I7862" t="s">
        <v>161869</v>
      </c>
      <c r="J7862" t="s">
        <v>161869</v>
      </c>
      <c r="K7862" t="s">
        <v>161869</v>
      </c>
      <c r="L7862" t="s">
        <v>161858</v>
      </c>
      <c r="M7862" t="s">
        <v>161870</v>
      </c>
      <c r="O7862" t="s">
        <v>161894</v>
      </c>
      <c r="P7862" t="s">
        <v>161869</v>
      </c>
      <c r="Q7862" t="s">
        <v>161869</v>
      </c>
    </row>
    <row r="7863" spans="1:17" x14ac:dyDescent="0.25">
      <c r="A7863" t="s">
        <v>161987</v>
      </c>
      <c r="B7863" t="s">
        <v>119</v>
      </c>
      <c r="C7863" t="s">
        <v>9304</v>
      </c>
      <c r="D7863" t="s">
        <v>101443</v>
      </c>
      <c r="E7863" t="s">
        <v>108995</v>
      </c>
      <c r="F7863" t="s">
        <v>161795</v>
      </c>
      <c r="G7863" t="s">
        <v>161842</v>
      </c>
      <c r="H7863" t="s">
        <v>161806</v>
      </c>
      <c r="I7863" t="s">
        <v>174868</v>
      </c>
      <c r="J7863" t="s">
        <v>174869</v>
      </c>
      <c r="K7863" t="s">
        <v>161869</v>
      </c>
      <c r="L7863" t="s">
        <v>161869</v>
      </c>
      <c r="M7863" t="s">
        <v>161870</v>
      </c>
      <c r="N7863" t="s">
        <v>162746</v>
      </c>
      <c r="O7863" t="s">
        <v>165007</v>
      </c>
      <c r="P7863" t="s">
        <v>161947</v>
      </c>
      <c r="Q7863" t="s">
        <v>161920</v>
      </c>
    </row>
    <row r="7864" spans="1:17" x14ac:dyDescent="0.25">
      <c r="A7864" t="s">
        <v>161928</v>
      </c>
      <c r="B7864" t="s">
        <v>1396</v>
      </c>
      <c r="C7864" t="s">
        <v>9305</v>
      </c>
      <c r="D7864" t="s">
        <v>101445</v>
      </c>
      <c r="E7864" t="s">
        <v>108996</v>
      </c>
      <c r="F7864" t="s">
        <v>161798</v>
      </c>
      <c r="G7864" t="s">
        <v>161838</v>
      </c>
      <c r="H7864" t="s">
        <v>161847</v>
      </c>
      <c r="I7864" t="s">
        <v>161869</v>
      </c>
      <c r="J7864" t="s">
        <v>161869</v>
      </c>
      <c r="K7864" t="s">
        <v>161869</v>
      </c>
      <c r="L7864" t="s">
        <v>161859</v>
      </c>
      <c r="M7864" t="s">
        <v>161870</v>
      </c>
      <c r="O7864" t="s">
        <v>161894</v>
      </c>
      <c r="P7864" t="s">
        <v>161869</v>
      </c>
      <c r="Q7864" t="s">
        <v>161869</v>
      </c>
    </row>
    <row r="7865" spans="1:17" x14ac:dyDescent="0.25">
      <c r="A7865" t="s">
        <v>161921</v>
      </c>
      <c r="B7865" t="s">
        <v>127</v>
      </c>
      <c r="C7865" t="s">
        <v>9306</v>
      </c>
      <c r="D7865" t="s">
        <v>101443</v>
      </c>
      <c r="E7865" t="s">
        <v>108997</v>
      </c>
      <c r="F7865" t="s">
        <v>161795</v>
      </c>
      <c r="G7865" t="s">
        <v>161826</v>
      </c>
      <c r="H7865" t="s">
        <v>161811</v>
      </c>
      <c r="I7865" t="s">
        <v>174870</v>
      </c>
      <c r="J7865" t="s">
        <v>174871</v>
      </c>
      <c r="K7865" t="s">
        <v>161869</v>
      </c>
      <c r="L7865" t="s">
        <v>161869</v>
      </c>
      <c r="M7865" t="s">
        <v>161870</v>
      </c>
      <c r="N7865" t="s">
        <v>162081</v>
      </c>
      <c r="O7865" t="s">
        <v>166392</v>
      </c>
      <c r="P7865" t="s">
        <v>161940</v>
      </c>
      <c r="Q7865" t="s">
        <v>161927</v>
      </c>
    </row>
    <row r="7866" spans="1:17" x14ac:dyDescent="0.25">
      <c r="A7866" t="s">
        <v>162050</v>
      </c>
      <c r="B7866" t="s">
        <v>480</v>
      </c>
      <c r="C7866" t="s">
        <v>9307</v>
      </c>
      <c r="D7866" t="s">
        <v>101443</v>
      </c>
      <c r="E7866" t="s">
        <v>108998</v>
      </c>
      <c r="F7866" t="s">
        <v>161800</v>
      </c>
      <c r="G7866" t="s">
        <v>161819</v>
      </c>
      <c r="H7866" t="s">
        <v>161850</v>
      </c>
      <c r="I7866" t="s">
        <v>174872</v>
      </c>
      <c r="J7866" t="s">
        <v>174873</v>
      </c>
      <c r="K7866" t="s">
        <v>161869</v>
      </c>
      <c r="L7866" t="s">
        <v>161869</v>
      </c>
      <c r="M7866" t="s">
        <v>161870</v>
      </c>
      <c r="N7866" t="s">
        <v>163561</v>
      </c>
      <c r="O7866" t="s">
        <v>165127</v>
      </c>
      <c r="P7866" t="s">
        <v>162074</v>
      </c>
      <c r="Q7866" t="s">
        <v>161933</v>
      </c>
    </row>
    <row r="7867" spans="1:17" x14ac:dyDescent="0.25">
      <c r="A7867" t="s">
        <v>161960</v>
      </c>
      <c r="B7867" t="s">
        <v>1260</v>
      </c>
      <c r="C7867" t="s">
        <v>9308</v>
      </c>
      <c r="D7867" t="s">
        <v>101443</v>
      </c>
      <c r="E7867" t="s">
        <v>108999</v>
      </c>
      <c r="F7867" t="s">
        <v>161800</v>
      </c>
      <c r="G7867" t="s">
        <v>161823</v>
      </c>
      <c r="H7867" t="s">
        <v>161837</v>
      </c>
      <c r="I7867" t="s">
        <v>174874</v>
      </c>
      <c r="J7867" t="s">
        <v>174875</v>
      </c>
      <c r="K7867" t="s">
        <v>161869</v>
      </c>
      <c r="L7867" t="s">
        <v>161869</v>
      </c>
      <c r="M7867" t="s">
        <v>161870</v>
      </c>
      <c r="N7867" t="s">
        <v>162053</v>
      </c>
      <c r="O7867" t="s">
        <v>174876</v>
      </c>
      <c r="P7867" t="s">
        <v>161907</v>
      </c>
      <c r="Q7867" t="s">
        <v>161907</v>
      </c>
    </row>
    <row r="7868" spans="1:17" x14ac:dyDescent="0.25">
      <c r="A7868" t="s">
        <v>161993</v>
      </c>
      <c r="B7868" t="s">
        <v>283</v>
      </c>
      <c r="C7868" t="s">
        <v>9309</v>
      </c>
      <c r="D7868" t="s">
        <v>101443</v>
      </c>
      <c r="E7868" t="s">
        <v>109000</v>
      </c>
      <c r="F7868" t="s">
        <v>161795</v>
      </c>
      <c r="G7868" t="s">
        <v>161827</v>
      </c>
      <c r="H7868" t="s">
        <v>161824</v>
      </c>
      <c r="I7868" t="s">
        <v>174877</v>
      </c>
      <c r="J7868" t="s">
        <v>174878</v>
      </c>
      <c r="K7868" t="s">
        <v>161869</v>
      </c>
      <c r="L7868" t="s">
        <v>161869</v>
      </c>
      <c r="M7868" t="s">
        <v>161870</v>
      </c>
      <c r="N7868" t="s">
        <v>163430</v>
      </c>
      <c r="O7868" t="s">
        <v>162372</v>
      </c>
      <c r="P7868" t="s">
        <v>161946</v>
      </c>
      <c r="Q7868" t="s">
        <v>161913</v>
      </c>
    </row>
    <row r="7869" spans="1:17" x14ac:dyDescent="0.25">
      <c r="A7869" t="s">
        <v>161948</v>
      </c>
      <c r="B7869" t="s">
        <v>134</v>
      </c>
      <c r="C7869" t="s">
        <v>9310</v>
      </c>
      <c r="D7869" t="s">
        <v>101443</v>
      </c>
      <c r="E7869" t="s">
        <v>109001</v>
      </c>
      <c r="F7869" t="s">
        <v>161800</v>
      </c>
      <c r="G7869" t="s">
        <v>161810</v>
      </c>
      <c r="H7869" t="s">
        <v>161815</v>
      </c>
      <c r="I7869" t="s">
        <v>174879</v>
      </c>
      <c r="J7869" t="s">
        <v>174880</v>
      </c>
      <c r="K7869" t="s">
        <v>161869</v>
      </c>
      <c r="L7869" t="s">
        <v>161869</v>
      </c>
      <c r="M7869" t="s">
        <v>161870</v>
      </c>
      <c r="N7869" t="s">
        <v>174881</v>
      </c>
      <c r="O7869" t="s">
        <v>167485</v>
      </c>
      <c r="P7869" t="s">
        <v>161940</v>
      </c>
      <c r="Q7869" t="s">
        <v>161947</v>
      </c>
    </row>
    <row r="7870" spans="1:17" x14ac:dyDescent="0.25">
      <c r="A7870" t="s">
        <v>162083</v>
      </c>
      <c r="B7870" t="s">
        <v>1333</v>
      </c>
      <c r="C7870" t="s">
        <v>9311</v>
      </c>
      <c r="D7870" t="s">
        <v>101443</v>
      </c>
      <c r="E7870" t="s">
        <v>109002</v>
      </c>
      <c r="F7870" t="s">
        <v>161801</v>
      </c>
      <c r="G7870" t="s">
        <v>161846</v>
      </c>
      <c r="H7870" t="s">
        <v>161811</v>
      </c>
      <c r="I7870" t="s">
        <v>174882</v>
      </c>
      <c r="J7870" t="s">
        <v>174883</v>
      </c>
      <c r="K7870" t="s">
        <v>161869</v>
      </c>
      <c r="L7870" t="s">
        <v>161869</v>
      </c>
      <c r="M7870" t="s">
        <v>161870</v>
      </c>
      <c r="N7870" t="s">
        <v>163137</v>
      </c>
      <c r="O7870" t="s">
        <v>163206</v>
      </c>
      <c r="P7870" t="s">
        <v>161927</v>
      </c>
      <c r="Q7870" t="s">
        <v>161947</v>
      </c>
    </row>
    <row r="7871" spans="1:17" x14ac:dyDescent="0.25">
      <c r="A7871" t="s">
        <v>162003</v>
      </c>
      <c r="B7871" t="s">
        <v>15</v>
      </c>
      <c r="C7871" t="s">
        <v>9312</v>
      </c>
      <c r="D7871" t="s">
        <v>101443</v>
      </c>
      <c r="E7871" t="s">
        <v>109003</v>
      </c>
      <c r="F7871" t="s">
        <v>161799</v>
      </c>
      <c r="G7871" t="s">
        <v>161848</v>
      </c>
      <c r="H7871" t="s">
        <v>161809</v>
      </c>
      <c r="I7871" t="s">
        <v>174884</v>
      </c>
      <c r="J7871" t="s">
        <v>174885</v>
      </c>
      <c r="K7871" t="s">
        <v>161869</v>
      </c>
      <c r="L7871" t="s">
        <v>161869</v>
      </c>
      <c r="M7871" t="s">
        <v>161870</v>
      </c>
      <c r="N7871" t="s">
        <v>163781</v>
      </c>
      <c r="O7871" t="s">
        <v>165594</v>
      </c>
      <c r="P7871" t="s">
        <v>161892</v>
      </c>
      <c r="Q7871" t="s">
        <v>162074</v>
      </c>
    </row>
    <row r="7872" spans="1:17" x14ac:dyDescent="0.25">
      <c r="A7872" t="s">
        <v>162300</v>
      </c>
      <c r="B7872" t="s">
        <v>970</v>
      </c>
      <c r="C7872" t="s">
        <v>9313</v>
      </c>
      <c r="D7872" t="s">
        <v>101443</v>
      </c>
      <c r="E7872" t="s">
        <v>109004</v>
      </c>
      <c r="F7872" t="s">
        <v>161799</v>
      </c>
      <c r="G7872" t="s">
        <v>161834</v>
      </c>
      <c r="H7872" t="s">
        <v>161845</v>
      </c>
      <c r="I7872" t="s">
        <v>174886</v>
      </c>
      <c r="J7872" t="s">
        <v>174887</v>
      </c>
      <c r="K7872" t="s">
        <v>161869</v>
      </c>
      <c r="L7872" t="s">
        <v>161869</v>
      </c>
      <c r="M7872" t="s">
        <v>161870</v>
      </c>
      <c r="N7872" t="s">
        <v>171673</v>
      </c>
      <c r="O7872" t="s">
        <v>174888</v>
      </c>
      <c r="P7872" t="s">
        <v>161900</v>
      </c>
      <c r="Q7872" t="s">
        <v>161913</v>
      </c>
    </row>
    <row r="7873" spans="1:17" x14ac:dyDescent="0.25">
      <c r="A7873" t="s">
        <v>161959</v>
      </c>
      <c r="B7873" t="s">
        <v>31</v>
      </c>
      <c r="C7873" t="s">
        <v>9314</v>
      </c>
      <c r="D7873" t="s">
        <v>101443</v>
      </c>
      <c r="E7873" t="s">
        <v>109005</v>
      </c>
      <c r="F7873" t="s">
        <v>161798</v>
      </c>
      <c r="G7873" t="s">
        <v>161827</v>
      </c>
      <c r="H7873" t="s">
        <v>161803</v>
      </c>
      <c r="I7873" t="s">
        <v>174889</v>
      </c>
      <c r="J7873" t="s">
        <v>174890</v>
      </c>
      <c r="K7873" t="s">
        <v>161869</v>
      </c>
      <c r="L7873" t="s">
        <v>161869</v>
      </c>
      <c r="M7873" t="s">
        <v>161870</v>
      </c>
      <c r="N7873" t="s">
        <v>163338</v>
      </c>
      <c r="O7873" t="s">
        <v>161965</v>
      </c>
      <c r="P7873" t="s">
        <v>161907</v>
      </c>
      <c r="Q7873" t="s">
        <v>161946</v>
      </c>
    </row>
    <row r="7874" spans="1:17" x14ac:dyDescent="0.25">
      <c r="A7874" t="s">
        <v>161935</v>
      </c>
      <c r="B7874" t="s">
        <v>344</v>
      </c>
      <c r="C7874" t="s">
        <v>9315</v>
      </c>
      <c r="D7874" t="s">
        <v>101443</v>
      </c>
      <c r="E7874" t="s">
        <v>109006</v>
      </c>
      <c r="F7874" t="s">
        <v>161800</v>
      </c>
      <c r="G7874" t="s">
        <v>161806</v>
      </c>
      <c r="H7874" t="s">
        <v>161806</v>
      </c>
      <c r="I7874" t="s">
        <v>174891</v>
      </c>
      <c r="J7874" t="s">
        <v>174892</v>
      </c>
      <c r="K7874" t="s">
        <v>161869</v>
      </c>
      <c r="L7874" t="s">
        <v>161869</v>
      </c>
      <c r="M7874" t="s">
        <v>161870</v>
      </c>
      <c r="N7874" t="s">
        <v>162901</v>
      </c>
      <c r="O7874" t="s">
        <v>171812</v>
      </c>
      <c r="P7874" t="s">
        <v>161986</v>
      </c>
      <c r="Q7874" t="s">
        <v>161913</v>
      </c>
    </row>
    <row r="7875" spans="1:17" x14ac:dyDescent="0.25">
      <c r="A7875" t="s">
        <v>162055</v>
      </c>
      <c r="B7875" t="s">
        <v>586</v>
      </c>
      <c r="C7875" t="s">
        <v>9316</v>
      </c>
      <c r="D7875" t="s">
        <v>101443</v>
      </c>
      <c r="E7875" t="s">
        <v>109007</v>
      </c>
      <c r="F7875" t="s">
        <v>161800</v>
      </c>
      <c r="G7875" t="s">
        <v>161820</v>
      </c>
      <c r="H7875" t="s">
        <v>161828</v>
      </c>
      <c r="I7875" t="s">
        <v>174893</v>
      </c>
      <c r="J7875" t="s">
        <v>174894</v>
      </c>
      <c r="K7875" t="s">
        <v>161869</v>
      </c>
      <c r="L7875" t="s">
        <v>161869</v>
      </c>
      <c r="M7875" t="s">
        <v>161870</v>
      </c>
      <c r="N7875" t="s">
        <v>162501</v>
      </c>
      <c r="O7875" t="s">
        <v>174895</v>
      </c>
      <c r="P7875" t="s">
        <v>162020</v>
      </c>
      <c r="Q7875" t="s">
        <v>161971</v>
      </c>
    </row>
    <row r="7876" spans="1:17" x14ac:dyDescent="0.25">
      <c r="A7876" t="s">
        <v>161915</v>
      </c>
      <c r="B7876" t="s">
        <v>79</v>
      </c>
      <c r="C7876" t="s">
        <v>9317</v>
      </c>
      <c r="D7876" t="s">
        <v>101443</v>
      </c>
      <c r="E7876" t="s">
        <v>101939</v>
      </c>
      <c r="F7876" t="s">
        <v>161796</v>
      </c>
      <c r="G7876" t="s">
        <v>161835</v>
      </c>
      <c r="H7876" t="s">
        <v>161843</v>
      </c>
      <c r="I7876" t="s">
        <v>174896</v>
      </c>
      <c r="J7876" t="s">
        <v>174897</v>
      </c>
      <c r="K7876" t="s">
        <v>161869</v>
      </c>
      <c r="L7876" t="s">
        <v>161869</v>
      </c>
      <c r="M7876" t="s">
        <v>161870</v>
      </c>
      <c r="N7876" t="s">
        <v>162255</v>
      </c>
      <c r="O7876" t="s">
        <v>169377</v>
      </c>
      <c r="P7876" t="s">
        <v>161953</v>
      </c>
      <c r="Q7876" t="s">
        <v>161977</v>
      </c>
    </row>
    <row r="7877" spans="1:17" x14ac:dyDescent="0.25">
      <c r="A7877" t="s">
        <v>161893</v>
      </c>
      <c r="B7877" t="s">
        <v>478</v>
      </c>
      <c r="C7877" t="s">
        <v>9318</v>
      </c>
      <c r="D7877" t="s">
        <v>101443</v>
      </c>
      <c r="E7877" t="s">
        <v>109008</v>
      </c>
      <c r="F7877" t="s">
        <v>161796</v>
      </c>
      <c r="G7877" t="s">
        <v>161811</v>
      </c>
      <c r="H7877" t="s">
        <v>161836</v>
      </c>
      <c r="I7877" t="s">
        <v>174898</v>
      </c>
      <c r="J7877" t="s">
        <v>174899</v>
      </c>
      <c r="K7877" t="s">
        <v>161869</v>
      </c>
      <c r="L7877" t="s">
        <v>161869</v>
      </c>
      <c r="M7877" t="s">
        <v>161870</v>
      </c>
      <c r="N7877" t="s">
        <v>162267</v>
      </c>
      <c r="O7877" t="s">
        <v>174900</v>
      </c>
      <c r="P7877" t="s">
        <v>162033</v>
      </c>
      <c r="Q7877" t="s">
        <v>161920</v>
      </c>
    </row>
    <row r="7878" spans="1:17" x14ac:dyDescent="0.25">
      <c r="A7878" t="s">
        <v>161886</v>
      </c>
      <c r="B7878" t="s">
        <v>1372</v>
      </c>
      <c r="C7878" t="s">
        <v>9319</v>
      </c>
      <c r="D7878" t="s">
        <v>101443</v>
      </c>
      <c r="E7878" t="s">
        <v>109009</v>
      </c>
      <c r="F7878" t="s">
        <v>161799</v>
      </c>
      <c r="G7878" t="s">
        <v>161831</v>
      </c>
      <c r="H7878" t="s">
        <v>161846</v>
      </c>
      <c r="I7878" t="s">
        <v>174901</v>
      </c>
      <c r="J7878" t="s">
        <v>174902</v>
      </c>
      <c r="K7878" t="s">
        <v>161869</v>
      </c>
      <c r="L7878" t="s">
        <v>161869</v>
      </c>
      <c r="M7878" t="s">
        <v>161870</v>
      </c>
      <c r="N7878" t="s">
        <v>162604</v>
      </c>
      <c r="O7878" t="s">
        <v>173534</v>
      </c>
      <c r="P7878" t="s">
        <v>161958</v>
      </c>
      <c r="Q7878" t="s">
        <v>162074</v>
      </c>
    </row>
    <row r="7879" spans="1:17" x14ac:dyDescent="0.25">
      <c r="A7879" t="s">
        <v>161921</v>
      </c>
      <c r="B7879" t="s">
        <v>1347</v>
      </c>
      <c r="C7879" t="s">
        <v>9320</v>
      </c>
      <c r="D7879" t="s">
        <v>101444</v>
      </c>
      <c r="E7879" t="s">
        <v>109010</v>
      </c>
      <c r="F7879" t="s">
        <v>161799</v>
      </c>
      <c r="G7879" t="s">
        <v>161828</v>
      </c>
      <c r="H7879" t="s">
        <v>161825</v>
      </c>
      <c r="I7879" t="s">
        <v>161869</v>
      </c>
      <c r="J7879" t="s">
        <v>161869</v>
      </c>
      <c r="K7879" t="s">
        <v>161869</v>
      </c>
      <c r="L7879" t="s">
        <v>161869</v>
      </c>
      <c r="M7879" t="s">
        <v>161861</v>
      </c>
      <c r="O7879" t="s">
        <v>161894</v>
      </c>
      <c r="P7879" t="s">
        <v>161869</v>
      </c>
      <c r="Q7879" t="s">
        <v>161869</v>
      </c>
    </row>
    <row r="7880" spans="1:17" x14ac:dyDescent="0.25">
      <c r="A7880" t="s">
        <v>162300</v>
      </c>
      <c r="B7880" t="s">
        <v>222</v>
      </c>
      <c r="C7880" t="s">
        <v>9321</v>
      </c>
      <c r="D7880" t="s">
        <v>101443</v>
      </c>
      <c r="E7880" t="s">
        <v>109011</v>
      </c>
      <c r="F7880" t="s">
        <v>161800</v>
      </c>
      <c r="G7880" t="s">
        <v>161813</v>
      </c>
      <c r="H7880" t="s">
        <v>161828</v>
      </c>
      <c r="I7880" t="s">
        <v>174903</v>
      </c>
      <c r="J7880" t="s">
        <v>174904</v>
      </c>
      <c r="K7880" t="s">
        <v>161869</v>
      </c>
      <c r="L7880" t="s">
        <v>161869</v>
      </c>
      <c r="M7880" t="s">
        <v>161870</v>
      </c>
      <c r="N7880" t="s">
        <v>163229</v>
      </c>
      <c r="O7880" t="s">
        <v>169000</v>
      </c>
      <c r="P7880" t="s">
        <v>161891</v>
      </c>
      <c r="Q7880" t="s">
        <v>161901</v>
      </c>
    </row>
    <row r="7881" spans="1:17" x14ac:dyDescent="0.25">
      <c r="A7881" t="s">
        <v>162050</v>
      </c>
      <c r="B7881" t="s">
        <v>513</v>
      </c>
      <c r="C7881" t="s">
        <v>9322</v>
      </c>
      <c r="D7881" t="s">
        <v>101444</v>
      </c>
      <c r="E7881" t="s">
        <v>109012</v>
      </c>
      <c r="F7881" t="s">
        <v>161797</v>
      </c>
      <c r="G7881" t="s">
        <v>161806</v>
      </c>
      <c r="H7881" t="s">
        <v>161821</v>
      </c>
      <c r="I7881" t="s">
        <v>161869</v>
      </c>
      <c r="J7881" t="s">
        <v>161869</v>
      </c>
      <c r="K7881" t="s">
        <v>161869</v>
      </c>
      <c r="L7881" t="s">
        <v>161869</v>
      </c>
      <c r="M7881" t="s">
        <v>161863</v>
      </c>
      <c r="O7881" t="s">
        <v>161894</v>
      </c>
      <c r="P7881" t="s">
        <v>161869</v>
      </c>
      <c r="Q7881" t="s">
        <v>161869</v>
      </c>
    </row>
    <row r="7882" spans="1:17" x14ac:dyDescent="0.25">
      <c r="A7882" t="s">
        <v>161987</v>
      </c>
      <c r="B7882" t="s">
        <v>1386</v>
      </c>
      <c r="C7882" t="s">
        <v>9323</v>
      </c>
      <c r="D7882" t="s">
        <v>101445</v>
      </c>
      <c r="E7882" t="s">
        <v>109013</v>
      </c>
      <c r="F7882" t="s">
        <v>161795</v>
      </c>
      <c r="G7882" t="s">
        <v>161825</v>
      </c>
      <c r="H7882" t="s">
        <v>161803</v>
      </c>
      <c r="I7882" t="s">
        <v>161869</v>
      </c>
      <c r="J7882" t="s">
        <v>161869</v>
      </c>
      <c r="K7882" t="s">
        <v>161869</v>
      </c>
      <c r="L7882" t="s">
        <v>161857</v>
      </c>
      <c r="M7882" t="s">
        <v>161870</v>
      </c>
      <c r="O7882" t="s">
        <v>161894</v>
      </c>
      <c r="P7882" t="s">
        <v>161869</v>
      </c>
      <c r="Q7882" t="s">
        <v>161869</v>
      </c>
    </row>
    <row r="7883" spans="1:17" x14ac:dyDescent="0.25">
      <c r="A7883" t="s">
        <v>161972</v>
      </c>
      <c r="B7883" t="s">
        <v>311</v>
      </c>
      <c r="C7883" t="s">
        <v>9324</v>
      </c>
      <c r="D7883" t="s">
        <v>101443</v>
      </c>
      <c r="E7883" t="s">
        <v>109014</v>
      </c>
      <c r="F7883" t="s">
        <v>161800</v>
      </c>
      <c r="G7883" t="s">
        <v>161827</v>
      </c>
      <c r="H7883" t="s">
        <v>161838</v>
      </c>
      <c r="I7883" t="s">
        <v>174905</v>
      </c>
      <c r="J7883" t="s">
        <v>174906</v>
      </c>
      <c r="K7883" t="s">
        <v>161869</v>
      </c>
      <c r="L7883" t="s">
        <v>161869</v>
      </c>
      <c r="M7883" t="s">
        <v>161870</v>
      </c>
      <c r="N7883" t="s">
        <v>164896</v>
      </c>
      <c r="O7883" t="s">
        <v>174907</v>
      </c>
      <c r="P7883" t="s">
        <v>162074</v>
      </c>
      <c r="Q7883" t="s">
        <v>161977</v>
      </c>
    </row>
    <row r="7884" spans="1:17" x14ac:dyDescent="0.25">
      <c r="A7884" t="s">
        <v>161934</v>
      </c>
      <c r="B7884" t="s">
        <v>34</v>
      </c>
      <c r="C7884" t="s">
        <v>9325</v>
      </c>
      <c r="D7884" t="s">
        <v>101443</v>
      </c>
      <c r="E7884" t="s">
        <v>109015</v>
      </c>
      <c r="F7884" t="s">
        <v>161801</v>
      </c>
      <c r="G7884" t="s">
        <v>161813</v>
      </c>
      <c r="H7884" t="s">
        <v>161831</v>
      </c>
      <c r="I7884" t="s">
        <v>174908</v>
      </c>
      <c r="J7884" t="s">
        <v>174909</v>
      </c>
      <c r="K7884" t="s">
        <v>161869</v>
      </c>
      <c r="L7884" t="s">
        <v>161869</v>
      </c>
      <c r="M7884" t="s">
        <v>161870</v>
      </c>
      <c r="N7884" t="s">
        <v>165272</v>
      </c>
      <c r="O7884" t="s">
        <v>162779</v>
      </c>
      <c r="P7884" t="s">
        <v>161971</v>
      </c>
      <c r="Q7884" t="s">
        <v>161927</v>
      </c>
    </row>
    <row r="7885" spans="1:17" x14ac:dyDescent="0.25">
      <c r="A7885" t="s">
        <v>161895</v>
      </c>
      <c r="B7885" t="s">
        <v>1421</v>
      </c>
      <c r="C7885" t="s">
        <v>9326</v>
      </c>
      <c r="D7885" t="s">
        <v>101443</v>
      </c>
      <c r="E7885" t="s">
        <v>109016</v>
      </c>
      <c r="F7885" t="s">
        <v>161797</v>
      </c>
      <c r="G7885" t="s">
        <v>161810</v>
      </c>
      <c r="H7885" t="s">
        <v>161841</v>
      </c>
      <c r="I7885" t="s">
        <v>174910</v>
      </c>
      <c r="J7885" t="s">
        <v>174911</v>
      </c>
      <c r="K7885" t="s">
        <v>161869</v>
      </c>
      <c r="L7885" t="s">
        <v>161869</v>
      </c>
      <c r="M7885" t="s">
        <v>161870</v>
      </c>
      <c r="N7885" t="s">
        <v>162280</v>
      </c>
      <c r="O7885" t="s">
        <v>163711</v>
      </c>
      <c r="P7885" t="s">
        <v>161958</v>
      </c>
      <c r="Q7885" t="s">
        <v>161958</v>
      </c>
    </row>
    <row r="7886" spans="1:17" x14ac:dyDescent="0.25">
      <c r="A7886" t="s">
        <v>161948</v>
      </c>
      <c r="B7886" t="s">
        <v>138</v>
      </c>
      <c r="C7886" t="s">
        <v>9327</v>
      </c>
      <c r="D7886" t="s">
        <v>101443</v>
      </c>
      <c r="E7886" t="s">
        <v>109017</v>
      </c>
      <c r="F7886" t="s">
        <v>161799</v>
      </c>
      <c r="G7886" t="s">
        <v>161811</v>
      </c>
      <c r="H7886" t="s">
        <v>161803</v>
      </c>
      <c r="I7886" t="s">
        <v>174912</v>
      </c>
      <c r="J7886" t="s">
        <v>174913</v>
      </c>
      <c r="K7886" t="s">
        <v>161869</v>
      </c>
      <c r="L7886" t="s">
        <v>161869</v>
      </c>
      <c r="M7886" t="s">
        <v>161870</v>
      </c>
      <c r="N7886" t="s">
        <v>161918</v>
      </c>
      <c r="O7886" t="s">
        <v>174914</v>
      </c>
      <c r="P7886" t="s">
        <v>161901</v>
      </c>
      <c r="Q7886" t="s">
        <v>161977</v>
      </c>
    </row>
    <row r="7887" spans="1:17" x14ac:dyDescent="0.25">
      <c r="A7887" t="s">
        <v>161908</v>
      </c>
      <c r="B7887" t="s">
        <v>784</v>
      </c>
      <c r="C7887" t="s">
        <v>9328</v>
      </c>
      <c r="D7887" t="s">
        <v>101443</v>
      </c>
      <c r="E7887" t="s">
        <v>109018</v>
      </c>
      <c r="F7887" t="s">
        <v>161798</v>
      </c>
      <c r="G7887" t="s">
        <v>161837</v>
      </c>
      <c r="H7887" t="s">
        <v>161846</v>
      </c>
      <c r="I7887" t="s">
        <v>174915</v>
      </c>
      <c r="J7887" t="s">
        <v>174916</v>
      </c>
      <c r="K7887" t="s">
        <v>161869</v>
      </c>
      <c r="L7887" t="s">
        <v>161869</v>
      </c>
      <c r="M7887" t="s">
        <v>161870</v>
      </c>
      <c r="N7887" t="s">
        <v>167281</v>
      </c>
      <c r="O7887" t="s">
        <v>165140</v>
      </c>
      <c r="P7887" t="s">
        <v>161913</v>
      </c>
      <c r="Q7887" t="s">
        <v>161946</v>
      </c>
    </row>
    <row r="7888" spans="1:17" x14ac:dyDescent="0.25">
      <c r="A7888" t="s">
        <v>161966</v>
      </c>
      <c r="B7888" t="s">
        <v>90</v>
      </c>
      <c r="C7888" t="s">
        <v>9329</v>
      </c>
      <c r="D7888" t="s">
        <v>101443</v>
      </c>
      <c r="E7888" t="s">
        <v>109019</v>
      </c>
      <c r="F7888" t="s">
        <v>161797</v>
      </c>
      <c r="G7888" t="s">
        <v>161850</v>
      </c>
      <c r="H7888" t="s">
        <v>161831</v>
      </c>
      <c r="I7888" t="s">
        <v>174917</v>
      </c>
      <c r="J7888" t="s">
        <v>174918</v>
      </c>
      <c r="K7888" t="s">
        <v>161869</v>
      </c>
      <c r="L7888" t="s">
        <v>161869</v>
      </c>
      <c r="M7888" t="s">
        <v>161870</v>
      </c>
      <c r="N7888" t="s">
        <v>172945</v>
      </c>
      <c r="O7888" t="s">
        <v>163032</v>
      </c>
      <c r="P7888" t="s">
        <v>161927</v>
      </c>
      <c r="Q7888" t="s">
        <v>161913</v>
      </c>
    </row>
    <row r="7889" spans="1:17" x14ac:dyDescent="0.25">
      <c r="A7889" t="s">
        <v>161928</v>
      </c>
      <c r="B7889" t="s">
        <v>963</v>
      </c>
      <c r="C7889" t="s">
        <v>9330</v>
      </c>
      <c r="D7889" t="s">
        <v>101445</v>
      </c>
      <c r="E7889" t="s">
        <v>109020</v>
      </c>
      <c r="F7889" t="s">
        <v>161796</v>
      </c>
      <c r="G7889" t="s">
        <v>161814</v>
      </c>
      <c r="H7889" t="s">
        <v>161827</v>
      </c>
      <c r="I7889" t="s">
        <v>161869</v>
      </c>
      <c r="J7889" t="s">
        <v>161869</v>
      </c>
      <c r="K7889" t="s">
        <v>161869</v>
      </c>
      <c r="L7889" t="s">
        <v>161860</v>
      </c>
      <c r="M7889" t="s">
        <v>161870</v>
      </c>
      <c r="O7889" t="s">
        <v>161894</v>
      </c>
      <c r="P7889" t="s">
        <v>161869</v>
      </c>
      <c r="Q7889" t="s">
        <v>161869</v>
      </c>
    </row>
    <row r="7890" spans="1:17" x14ac:dyDescent="0.25">
      <c r="A7890" t="s">
        <v>162083</v>
      </c>
      <c r="B7890" t="s">
        <v>712</v>
      </c>
      <c r="C7890" t="s">
        <v>9331</v>
      </c>
      <c r="D7890" t="s">
        <v>101443</v>
      </c>
      <c r="E7890" t="s">
        <v>109021</v>
      </c>
      <c r="F7890" t="s">
        <v>161798</v>
      </c>
      <c r="G7890" t="s">
        <v>161851</v>
      </c>
      <c r="H7890" t="s">
        <v>161813</v>
      </c>
      <c r="I7890" t="s">
        <v>174919</v>
      </c>
      <c r="J7890" t="s">
        <v>174920</v>
      </c>
      <c r="K7890" t="s">
        <v>161869</v>
      </c>
      <c r="L7890" t="s">
        <v>161869</v>
      </c>
      <c r="M7890" t="s">
        <v>161870</v>
      </c>
      <c r="N7890" t="s">
        <v>163079</v>
      </c>
      <c r="O7890" t="s">
        <v>166226</v>
      </c>
      <c r="P7890" t="s">
        <v>161891</v>
      </c>
      <c r="Q7890" t="s">
        <v>161958</v>
      </c>
    </row>
    <row r="7891" spans="1:17" x14ac:dyDescent="0.25">
      <c r="A7891" t="s">
        <v>161941</v>
      </c>
      <c r="B7891" t="s">
        <v>683</v>
      </c>
      <c r="C7891" t="s">
        <v>9332</v>
      </c>
      <c r="D7891" t="s">
        <v>101444</v>
      </c>
      <c r="E7891" t="s">
        <v>109022</v>
      </c>
      <c r="F7891" t="s">
        <v>161799</v>
      </c>
      <c r="G7891" t="s">
        <v>161816</v>
      </c>
      <c r="H7891" t="s">
        <v>161819</v>
      </c>
      <c r="I7891" t="s">
        <v>161869</v>
      </c>
      <c r="J7891" t="s">
        <v>161869</v>
      </c>
      <c r="K7891" t="s">
        <v>161869</v>
      </c>
      <c r="L7891" t="s">
        <v>161869</v>
      </c>
      <c r="M7891" t="s">
        <v>161862</v>
      </c>
      <c r="O7891" t="s">
        <v>161894</v>
      </c>
      <c r="P7891" t="s">
        <v>161869</v>
      </c>
      <c r="Q7891" t="s">
        <v>161869</v>
      </c>
    </row>
    <row r="7892" spans="1:17" x14ac:dyDescent="0.25">
      <c r="A7892" t="s">
        <v>162083</v>
      </c>
      <c r="B7892" t="s">
        <v>928</v>
      </c>
      <c r="C7892" t="s">
        <v>9333</v>
      </c>
      <c r="D7892" t="s">
        <v>101444</v>
      </c>
      <c r="E7892" t="s">
        <v>109023</v>
      </c>
      <c r="F7892" t="s">
        <v>161798</v>
      </c>
      <c r="G7892" t="s">
        <v>161818</v>
      </c>
      <c r="H7892" t="s">
        <v>161803</v>
      </c>
      <c r="I7892" t="s">
        <v>161869</v>
      </c>
      <c r="J7892" t="s">
        <v>161869</v>
      </c>
      <c r="K7892" t="s">
        <v>161869</v>
      </c>
      <c r="L7892" t="s">
        <v>161869</v>
      </c>
      <c r="M7892" t="s">
        <v>161862</v>
      </c>
      <c r="O7892" t="s">
        <v>161894</v>
      </c>
      <c r="P7892" t="s">
        <v>161869</v>
      </c>
      <c r="Q7892" t="s">
        <v>161869</v>
      </c>
    </row>
    <row r="7893" spans="1:17" x14ac:dyDescent="0.25">
      <c r="A7893" t="s">
        <v>162003</v>
      </c>
      <c r="B7893" t="s">
        <v>246</v>
      </c>
      <c r="C7893" t="s">
        <v>9334</v>
      </c>
      <c r="D7893" t="s">
        <v>101444</v>
      </c>
      <c r="E7893" t="s">
        <v>109024</v>
      </c>
      <c r="F7893" t="s">
        <v>161799</v>
      </c>
      <c r="G7893" t="s">
        <v>161808</v>
      </c>
      <c r="H7893" t="s">
        <v>161810</v>
      </c>
      <c r="I7893" t="s">
        <v>161869</v>
      </c>
      <c r="J7893" t="s">
        <v>161869</v>
      </c>
      <c r="K7893" t="s">
        <v>161869</v>
      </c>
      <c r="L7893" t="s">
        <v>161869</v>
      </c>
      <c r="M7893" t="s">
        <v>161861</v>
      </c>
      <c r="O7893" t="s">
        <v>161894</v>
      </c>
      <c r="P7893" t="s">
        <v>161869</v>
      </c>
      <c r="Q7893" t="s">
        <v>161869</v>
      </c>
    </row>
    <row r="7894" spans="1:17" x14ac:dyDescent="0.25">
      <c r="A7894" t="s">
        <v>161959</v>
      </c>
      <c r="B7894" t="s">
        <v>1125</v>
      </c>
      <c r="C7894" t="s">
        <v>9335</v>
      </c>
      <c r="D7894" t="s">
        <v>101443</v>
      </c>
      <c r="E7894" t="s">
        <v>109025</v>
      </c>
      <c r="F7894" t="s">
        <v>161796</v>
      </c>
      <c r="G7894" t="s">
        <v>161815</v>
      </c>
      <c r="H7894" t="s">
        <v>161846</v>
      </c>
      <c r="I7894" t="s">
        <v>174921</v>
      </c>
      <c r="J7894" t="s">
        <v>174922</v>
      </c>
      <c r="K7894" t="s">
        <v>161869</v>
      </c>
      <c r="L7894" t="s">
        <v>161869</v>
      </c>
      <c r="M7894" t="s">
        <v>161870</v>
      </c>
      <c r="N7894" t="s">
        <v>166209</v>
      </c>
      <c r="O7894" t="s">
        <v>168080</v>
      </c>
      <c r="P7894" t="s">
        <v>161946</v>
      </c>
      <c r="Q7894" t="s">
        <v>162033</v>
      </c>
    </row>
    <row r="7895" spans="1:17" x14ac:dyDescent="0.25">
      <c r="A7895" t="s">
        <v>161915</v>
      </c>
      <c r="B7895" t="s">
        <v>1203</v>
      </c>
      <c r="C7895" t="s">
        <v>9336</v>
      </c>
      <c r="D7895" t="s">
        <v>101443</v>
      </c>
      <c r="E7895" t="s">
        <v>109026</v>
      </c>
      <c r="F7895" t="s">
        <v>161796</v>
      </c>
      <c r="G7895" t="s">
        <v>161813</v>
      </c>
      <c r="H7895" t="s">
        <v>161849</v>
      </c>
      <c r="I7895" t="s">
        <v>174923</v>
      </c>
      <c r="J7895" t="s">
        <v>174924</v>
      </c>
      <c r="K7895" t="s">
        <v>161869</v>
      </c>
      <c r="L7895" t="s">
        <v>161869</v>
      </c>
      <c r="M7895" t="s">
        <v>161870</v>
      </c>
      <c r="N7895" t="s">
        <v>162028</v>
      </c>
      <c r="O7895" t="s">
        <v>174925</v>
      </c>
      <c r="P7895" t="s">
        <v>161891</v>
      </c>
      <c r="Q7895" t="s">
        <v>161947</v>
      </c>
    </row>
    <row r="7896" spans="1:17" x14ac:dyDescent="0.25">
      <c r="A7896" t="s">
        <v>161966</v>
      </c>
      <c r="B7896" t="s">
        <v>743</v>
      </c>
      <c r="C7896" t="s">
        <v>9337</v>
      </c>
      <c r="D7896" t="s">
        <v>101443</v>
      </c>
      <c r="E7896" t="s">
        <v>109027</v>
      </c>
      <c r="F7896" t="s">
        <v>161799</v>
      </c>
      <c r="G7896" t="s">
        <v>161829</v>
      </c>
      <c r="H7896" t="s">
        <v>161827</v>
      </c>
      <c r="I7896" t="s">
        <v>174926</v>
      </c>
      <c r="J7896" t="s">
        <v>174927</v>
      </c>
      <c r="K7896" t="s">
        <v>161869</v>
      </c>
      <c r="L7896" t="s">
        <v>161869</v>
      </c>
      <c r="M7896" t="s">
        <v>161870</v>
      </c>
      <c r="N7896" t="s">
        <v>167447</v>
      </c>
      <c r="O7896" t="s">
        <v>163167</v>
      </c>
      <c r="P7896" t="s">
        <v>161971</v>
      </c>
      <c r="Q7896" t="s">
        <v>161933</v>
      </c>
    </row>
    <row r="7897" spans="1:17" x14ac:dyDescent="0.25">
      <c r="A7897" t="s">
        <v>161886</v>
      </c>
      <c r="B7897" t="s">
        <v>102</v>
      </c>
      <c r="C7897" t="s">
        <v>9338</v>
      </c>
      <c r="D7897" t="s">
        <v>101444</v>
      </c>
      <c r="E7897" t="s">
        <v>109028</v>
      </c>
      <c r="F7897" t="s">
        <v>161797</v>
      </c>
      <c r="G7897" t="s">
        <v>161837</v>
      </c>
      <c r="H7897" t="s">
        <v>161851</v>
      </c>
      <c r="I7897" t="s">
        <v>161869</v>
      </c>
      <c r="J7897" t="s">
        <v>161869</v>
      </c>
      <c r="K7897" t="s">
        <v>161869</v>
      </c>
      <c r="L7897" t="s">
        <v>161869</v>
      </c>
      <c r="M7897" t="s">
        <v>161863</v>
      </c>
      <c r="O7897" t="s">
        <v>161894</v>
      </c>
      <c r="P7897" t="s">
        <v>161869</v>
      </c>
      <c r="Q7897" t="s">
        <v>161869</v>
      </c>
    </row>
    <row r="7898" spans="1:17" x14ac:dyDescent="0.25">
      <c r="A7898" t="s">
        <v>162003</v>
      </c>
      <c r="B7898" t="s">
        <v>633</v>
      </c>
      <c r="C7898" t="s">
        <v>9339</v>
      </c>
      <c r="D7898" t="s">
        <v>101443</v>
      </c>
      <c r="E7898" t="s">
        <v>109029</v>
      </c>
      <c r="F7898" t="s">
        <v>161796</v>
      </c>
      <c r="G7898" t="s">
        <v>161807</v>
      </c>
      <c r="H7898" t="s">
        <v>161819</v>
      </c>
      <c r="I7898" t="s">
        <v>174928</v>
      </c>
      <c r="J7898" t="s">
        <v>174929</v>
      </c>
      <c r="K7898" t="s">
        <v>161869</v>
      </c>
      <c r="L7898" t="s">
        <v>161869</v>
      </c>
      <c r="M7898" t="s">
        <v>161870</v>
      </c>
      <c r="N7898" t="s">
        <v>164151</v>
      </c>
      <c r="O7898" t="s">
        <v>165089</v>
      </c>
      <c r="P7898" t="s">
        <v>161892</v>
      </c>
      <c r="Q7898" t="s">
        <v>161892</v>
      </c>
    </row>
    <row r="7899" spans="1:17" x14ac:dyDescent="0.25">
      <c r="A7899" t="s">
        <v>162003</v>
      </c>
      <c r="B7899" t="s">
        <v>602</v>
      </c>
      <c r="C7899" t="s">
        <v>9340</v>
      </c>
      <c r="D7899" t="s">
        <v>101445</v>
      </c>
      <c r="E7899" t="s">
        <v>109030</v>
      </c>
      <c r="F7899" t="s">
        <v>161799</v>
      </c>
      <c r="G7899" t="s">
        <v>161828</v>
      </c>
      <c r="H7899" t="s">
        <v>161823</v>
      </c>
      <c r="I7899" t="s">
        <v>161869</v>
      </c>
      <c r="J7899" t="s">
        <v>161869</v>
      </c>
      <c r="K7899" t="s">
        <v>161869</v>
      </c>
      <c r="L7899" t="s">
        <v>161857</v>
      </c>
      <c r="M7899" t="s">
        <v>161870</v>
      </c>
      <c r="O7899" t="s">
        <v>161894</v>
      </c>
      <c r="P7899" t="s">
        <v>161869</v>
      </c>
      <c r="Q7899" t="s">
        <v>161869</v>
      </c>
    </row>
    <row r="7900" spans="1:17" x14ac:dyDescent="0.25">
      <c r="A7900" t="s">
        <v>161935</v>
      </c>
      <c r="B7900" t="s">
        <v>562</v>
      </c>
      <c r="C7900" t="s">
        <v>9341</v>
      </c>
      <c r="D7900" t="s">
        <v>101445</v>
      </c>
      <c r="E7900" t="s">
        <v>109031</v>
      </c>
      <c r="F7900" t="s">
        <v>161797</v>
      </c>
      <c r="G7900" t="s">
        <v>161808</v>
      </c>
      <c r="H7900" t="s">
        <v>161849</v>
      </c>
      <c r="I7900" t="s">
        <v>161869</v>
      </c>
      <c r="J7900" t="s">
        <v>161869</v>
      </c>
      <c r="K7900" t="s">
        <v>161869</v>
      </c>
      <c r="L7900" t="s">
        <v>161860</v>
      </c>
      <c r="M7900" t="s">
        <v>161870</v>
      </c>
      <c r="O7900" t="s">
        <v>161894</v>
      </c>
      <c r="P7900" t="s">
        <v>161869</v>
      </c>
      <c r="Q7900" t="s">
        <v>161869</v>
      </c>
    </row>
    <row r="7901" spans="1:17" x14ac:dyDescent="0.25">
      <c r="A7901" t="s">
        <v>162003</v>
      </c>
      <c r="B7901" t="s">
        <v>682</v>
      </c>
      <c r="C7901" t="s">
        <v>9342</v>
      </c>
      <c r="D7901" t="s">
        <v>101443</v>
      </c>
      <c r="E7901" t="s">
        <v>109032</v>
      </c>
      <c r="F7901" t="s">
        <v>161797</v>
      </c>
      <c r="G7901" t="s">
        <v>161813</v>
      </c>
      <c r="H7901" t="s">
        <v>161826</v>
      </c>
      <c r="I7901" t="s">
        <v>174930</v>
      </c>
      <c r="J7901" t="s">
        <v>174931</v>
      </c>
      <c r="K7901" t="s">
        <v>161869</v>
      </c>
      <c r="L7901" t="s">
        <v>161869</v>
      </c>
      <c r="M7901" t="s">
        <v>161870</v>
      </c>
      <c r="N7901" t="s">
        <v>164869</v>
      </c>
      <c r="O7901" t="s">
        <v>163265</v>
      </c>
      <c r="P7901" t="s">
        <v>161907</v>
      </c>
      <c r="Q7901" t="s">
        <v>161946</v>
      </c>
    </row>
    <row r="7902" spans="1:17" x14ac:dyDescent="0.25">
      <c r="A7902" t="s">
        <v>161921</v>
      </c>
      <c r="B7902" t="s">
        <v>639</v>
      </c>
      <c r="C7902" t="s">
        <v>9343</v>
      </c>
      <c r="D7902" t="s">
        <v>101443</v>
      </c>
      <c r="E7902" t="s">
        <v>109033</v>
      </c>
      <c r="F7902" t="s">
        <v>161800</v>
      </c>
      <c r="G7902" t="s">
        <v>161827</v>
      </c>
      <c r="H7902" t="s">
        <v>161839</v>
      </c>
      <c r="I7902" t="s">
        <v>174932</v>
      </c>
      <c r="J7902" t="s">
        <v>174933</v>
      </c>
      <c r="K7902" t="s">
        <v>161869</v>
      </c>
      <c r="L7902" t="s">
        <v>161869</v>
      </c>
      <c r="M7902" t="s">
        <v>161870</v>
      </c>
      <c r="N7902" t="s">
        <v>166503</v>
      </c>
      <c r="O7902" t="s">
        <v>163954</v>
      </c>
      <c r="P7902" t="s">
        <v>161946</v>
      </c>
      <c r="Q7902" t="s">
        <v>161920</v>
      </c>
    </row>
    <row r="7903" spans="1:17" x14ac:dyDescent="0.25">
      <c r="A7903" t="s">
        <v>161935</v>
      </c>
      <c r="B7903" t="s">
        <v>1126</v>
      </c>
      <c r="C7903" t="s">
        <v>9344</v>
      </c>
      <c r="D7903" t="s">
        <v>101446</v>
      </c>
      <c r="E7903" t="s">
        <v>109034</v>
      </c>
      <c r="F7903" t="s">
        <v>161797</v>
      </c>
      <c r="G7903" t="s">
        <v>161823</v>
      </c>
      <c r="H7903" t="s">
        <v>161840</v>
      </c>
      <c r="I7903" t="s">
        <v>161869</v>
      </c>
      <c r="J7903" t="s">
        <v>161869</v>
      </c>
      <c r="K7903" t="s">
        <v>161854</v>
      </c>
      <c r="L7903" t="s">
        <v>161869</v>
      </c>
      <c r="M7903" t="s">
        <v>161870</v>
      </c>
      <c r="O7903" t="s">
        <v>161894</v>
      </c>
      <c r="P7903" t="s">
        <v>161869</v>
      </c>
      <c r="Q7903" t="s">
        <v>161869</v>
      </c>
    </row>
    <row r="7904" spans="1:17" x14ac:dyDescent="0.25">
      <c r="A7904" t="s">
        <v>161934</v>
      </c>
      <c r="B7904" t="s">
        <v>498</v>
      </c>
      <c r="C7904" t="s">
        <v>9345</v>
      </c>
      <c r="D7904" t="s">
        <v>101443</v>
      </c>
      <c r="E7904" t="s">
        <v>109035</v>
      </c>
      <c r="F7904" t="s">
        <v>161800</v>
      </c>
      <c r="G7904" t="s">
        <v>161824</v>
      </c>
      <c r="H7904" t="s">
        <v>161839</v>
      </c>
      <c r="I7904" t="s">
        <v>174934</v>
      </c>
      <c r="J7904" t="s">
        <v>174935</v>
      </c>
      <c r="K7904" t="s">
        <v>161869</v>
      </c>
      <c r="L7904" t="s">
        <v>161869</v>
      </c>
      <c r="M7904" t="s">
        <v>161870</v>
      </c>
      <c r="N7904" t="s">
        <v>162663</v>
      </c>
      <c r="O7904" t="s">
        <v>162467</v>
      </c>
      <c r="P7904" t="s">
        <v>161946</v>
      </c>
      <c r="Q7904" t="s">
        <v>161892</v>
      </c>
    </row>
    <row r="7905" spans="1:17" x14ac:dyDescent="0.25">
      <c r="A7905" t="s">
        <v>161966</v>
      </c>
      <c r="B7905" t="s">
        <v>97</v>
      </c>
      <c r="C7905" t="s">
        <v>9346</v>
      </c>
      <c r="D7905" t="s">
        <v>101443</v>
      </c>
      <c r="E7905" t="s">
        <v>109036</v>
      </c>
      <c r="F7905" t="s">
        <v>161800</v>
      </c>
      <c r="G7905" t="s">
        <v>161802</v>
      </c>
      <c r="H7905" t="s">
        <v>161842</v>
      </c>
      <c r="I7905" t="s">
        <v>174936</v>
      </c>
      <c r="J7905" t="s">
        <v>174937</v>
      </c>
      <c r="K7905" t="s">
        <v>161869</v>
      </c>
      <c r="L7905" t="s">
        <v>161869</v>
      </c>
      <c r="M7905" t="s">
        <v>161870</v>
      </c>
      <c r="N7905" t="s">
        <v>164506</v>
      </c>
      <c r="O7905" t="s">
        <v>171276</v>
      </c>
      <c r="P7905" t="s">
        <v>161907</v>
      </c>
      <c r="Q7905" t="s">
        <v>161965</v>
      </c>
    </row>
    <row r="7906" spans="1:17" x14ac:dyDescent="0.25">
      <c r="A7906" t="s">
        <v>161967</v>
      </c>
      <c r="B7906" t="s">
        <v>589</v>
      </c>
      <c r="C7906" t="s">
        <v>9347</v>
      </c>
      <c r="D7906" t="s">
        <v>101444</v>
      </c>
      <c r="E7906" t="s">
        <v>109037</v>
      </c>
      <c r="F7906" t="s">
        <v>161801</v>
      </c>
      <c r="G7906" t="s">
        <v>161834</v>
      </c>
      <c r="H7906" t="s">
        <v>161847</v>
      </c>
      <c r="I7906" t="s">
        <v>161869</v>
      </c>
      <c r="J7906" t="s">
        <v>161869</v>
      </c>
      <c r="K7906" t="s">
        <v>161869</v>
      </c>
      <c r="L7906" t="s">
        <v>161869</v>
      </c>
      <c r="M7906" t="s">
        <v>161861</v>
      </c>
      <c r="O7906" t="s">
        <v>161894</v>
      </c>
      <c r="P7906" t="s">
        <v>161869</v>
      </c>
      <c r="Q7906" t="s">
        <v>161869</v>
      </c>
    </row>
    <row r="7907" spans="1:17" x14ac:dyDescent="0.25">
      <c r="A7907" t="s">
        <v>161987</v>
      </c>
      <c r="B7907" t="s">
        <v>1158</v>
      </c>
      <c r="C7907" t="s">
        <v>9348</v>
      </c>
      <c r="D7907" t="s">
        <v>101443</v>
      </c>
      <c r="E7907" t="s">
        <v>109038</v>
      </c>
      <c r="F7907" t="s">
        <v>161795</v>
      </c>
      <c r="G7907" t="s">
        <v>161803</v>
      </c>
      <c r="H7907" t="s">
        <v>161813</v>
      </c>
      <c r="I7907" t="s">
        <v>174938</v>
      </c>
      <c r="J7907" t="s">
        <v>174939</v>
      </c>
      <c r="K7907" t="s">
        <v>161869</v>
      </c>
      <c r="L7907" t="s">
        <v>161869</v>
      </c>
      <c r="M7907" t="s">
        <v>161870</v>
      </c>
      <c r="N7907" t="s">
        <v>165905</v>
      </c>
      <c r="O7907" t="s">
        <v>166396</v>
      </c>
      <c r="P7907" t="s">
        <v>161986</v>
      </c>
      <c r="Q7907" t="s">
        <v>161920</v>
      </c>
    </row>
    <row r="7908" spans="1:17" x14ac:dyDescent="0.25">
      <c r="A7908" t="s">
        <v>162300</v>
      </c>
      <c r="B7908" t="s">
        <v>774</v>
      </c>
      <c r="C7908" t="s">
        <v>9349</v>
      </c>
      <c r="D7908" t="s">
        <v>101443</v>
      </c>
      <c r="E7908" t="s">
        <v>109039</v>
      </c>
      <c r="F7908" t="s">
        <v>161797</v>
      </c>
      <c r="G7908" t="s">
        <v>161815</v>
      </c>
      <c r="H7908" t="s">
        <v>161820</v>
      </c>
      <c r="I7908" t="s">
        <v>174940</v>
      </c>
      <c r="J7908" t="s">
        <v>174941</v>
      </c>
      <c r="K7908" t="s">
        <v>161869</v>
      </c>
      <c r="L7908" t="s">
        <v>161869</v>
      </c>
      <c r="M7908" t="s">
        <v>161870</v>
      </c>
      <c r="N7908" t="s">
        <v>163696</v>
      </c>
      <c r="O7908" t="s">
        <v>168554</v>
      </c>
      <c r="P7908" t="s">
        <v>161958</v>
      </c>
      <c r="Q7908" t="s">
        <v>161892</v>
      </c>
    </row>
    <row r="7909" spans="1:17" x14ac:dyDescent="0.25">
      <c r="A7909" t="s">
        <v>161972</v>
      </c>
      <c r="B7909" t="s">
        <v>81</v>
      </c>
      <c r="C7909" t="s">
        <v>9350</v>
      </c>
      <c r="D7909" t="s">
        <v>101446</v>
      </c>
      <c r="E7909" t="s">
        <v>109040</v>
      </c>
      <c r="F7909" t="s">
        <v>161797</v>
      </c>
      <c r="G7909" t="s">
        <v>161812</v>
      </c>
      <c r="H7909" t="s">
        <v>161822</v>
      </c>
      <c r="I7909" t="s">
        <v>161869</v>
      </c>
      <c r="J7909" t="s">
        <v>161869</v>
      </c>
      <c r="K7909" t="s">
        <v>161853</v>
      </c>
      <c r="L7909" t="s">
        <v>161869</v>
      </c>
      <c r="M7909" t="s">
        <v>161870</v>
      </c>
      <c r="O7909" t="s">
        <v>161894</v>
      </c>
      <c r="P7909" t="s">
        <v>161869</v>
      </c>
      <c r="Q7909" t="s">
        <v>161869</v>
      </c>
    </row>
    <row r="7910" spans="1:17" x14ac:dyDescent="0.25">
      <c r="A7910" t="s">
        <v>161967</v>
      </c>
      <c r="B7910" t="s">
        <v>355</v>
      </c>
      <c r="C7910" t="s">
        <v>9351</v>
      </c>
      <c r="D7910" t="s">
        <v>101446</v>
      </c>
      <c r="E7910" t="s">
        <v>102077</v>
      </c>
      <c r="F7910" t="s">
        <v>161801</v>
      </c>
      <c r="G7910" t="s">
        <v>161811</v>
      </c>
      <c r="H7910" t="s">
        <v>161804</v>
      </c>
      <c r="I7910" t="s">
        <v>161869</v>
      </c>
      <c r="J7910" t="s">
        <v>161869</v>
      </c>
      <c r="K7910" t="s">
        <v>161853</v>
      </c>
      <c r="L7910" t="s">
        <v>161869</v>
      </c>
      <c r="M7910" t="s">
        <v>161870</v>
      </c>
      <c r="O7910" t="s">
        <v>161894</v>
      </c>
      <c r="P7910" t="s">
        <v>161869</v>
      </c>
      <c r="Q7910" t="s">
        <v>161869</v>
      </c>
    </row>
    <row r="7911" spans="1:17" x14ac:dyDescent="0.25">
      <c r="A7911" t="s">
        <v>161922</v>
      </c>
      <c r="B7911" t="s">
        <v>742</v>
      </c>
      <c r="C7911" t="s">
        <v>9352</v>
      </c>
      <c r="D7911" t="s">
        <v>101444</v>
      </c>
      <c r="E7911" t="s">
        <v>109041</v>
      </c>
      <c r="F7911" t="s">
        <v>161801</v>
      </c>
      <c r="G7911" t="s">
        <v>161805</v>
      </c>
      <c r="H7911" t="s">
        <v>161820</v>
      </c>
      <c r="I7911" t="s">
        <v>161869</v>
      </c>
      <c r="J7911" t="s">
        <v>161869</v>
      </c>
      <c r="K7911" t="s">
        <v>161869</v>
      </c>
      <c r="L7911" t="s">
        <v>161869</v>
      </c>
      <c r="M7911" t="s">
        <v>161863</v>
      </c>
      <c r="O7911" t="s">
        <v>161894</v>
      </c>
      <c r="P7911" t="s">
        <v>161869</v>
      </c>
      <c r="Q7911" t="s">
        <v>161869</v>
      </c>
    </row>
    <row r="7912" spans="1:17" x14ac:dyDescent="0.25">
      <c r="A7912" t="s">
        <v>161935</v>
      </c>
      <c r="B7912" t="s">
        <v>853</v>
      </c>
      <c r="C7912" t="s">
        <v>9353</v>
      </c>
      <c r="D7912" t="s">
        <v>101443</v>
      </c>
      <c r="E7912" t="s">
        <v>109042</v>
      </c>
      <c r="F7912" t="s">
        <v>161798</v>
      </c>
      <c r="G7912" t="s">
        <v>161819</v>
      </c>
      <c r="H7912" t="s">
        <v>161809</v>
      </c>
      <c r="I7912" t="s">
        <v>174942</v>
      </c>
      <c r="J7912" t="s">
        <v>174943</v>
      </c>
      <c r="K7912" t="s">
        <v>161869</v>
      </c>
      <c r="L7912" t="s">
        <v>161869</v>
      </c>
      <c r="M7912" t="s">
        <v>161870</v>
      </c>
      <c r="N7912" t="s">
        <v>171043</v>
      </c>
      <c r="O7912" t="s">
        <v>168450</v>
      </c>
      <c r="P7912" t="s">
        <v>162033</v>
      </c>
      <c r="Q7912" t="s">
        <v>161933</v>
      </c>
    </row>
    <row r="7913" spans="1:17" x14ac:dyDescent="0.25">
      <c r="A7913" t="s">
        <v>162083</v>
      </c>
      <c r="B7913" t="s">
        <v>826</v>
      </c>
      <c r="C7913" t="s">
        <v>9354</v>
      </c>
      <c r="D7913" t="s">
        <v>101443</v>
      </c>
      <c r="E7913" t="s">
        <v>101564</v>
      </c>
      <c r="F7913" t="s">
        <v>161797</v>
      </c>
      <c r="G7913" t="s">
        <v>161831</v>
      </c>
      <c r="H7913" t="s">
        <v>161806</v>
      </c>
      <c r="I7913" t="s">
        <v>174944</v>
      </c>
      <c r="J7913" t="s">
        <v>174945</v>
      </c>
      <c r="K7913" t="s">
        <v>161869</v>
      </c>
      <c r="L7913" t="s">
        <v>161869</v>
      </c>
      <c r="M7913" t="s">
        <v>161870</v>
      </c>
      <c r="N7913" t="s">
        <v>162663</v>
      </c>
      <c r="O7913" t="s">
        <v>162981</v>
      </c>
      <c r="P7913" t="s">
        <v>162033</v>
      </c>
      <c r="Q7913" t="s">
        <v>161946</v>
      </c>
    </row>
    <row r="7914" spans="1:17" x14ac:dyDescent="0.25">
      <c r="A7914" t="s">
        <v>161948</v>
      </c>
      <c r="B7914" t="s">
        <v>170</v>
      </c>
      <c r="C7914" t="s">
        <v>9355</v>
      </c>
      <c r="D7914" t="s">
        <v>101443</v>
      </c>
      <c r="E7914" t="s">
        <v>109043</v>
      </c>
      <c r="F7914" t="s">
        <v>161801</v>
      </c>
      <c r="G7914" t="s">
        <v>161817</v>
      </c>
      <c r="H7914" t="s">
        <v>161844</v>
      </c>
      <c r="I7914" t="s">
        <v>174946</v>
      </c>
      <c r="J7914" t="s">
        <v>174947</v>
      </c>
      <c r="K7914" t="s">
        <v>161869</v>
      </c>
      <c r="L7914" t="s">
        <v>161869</v>
      </c>
      <c r="M7914" t="s">
        <v>161870</v>
      </c>
      <c r="N7914" t="s">
        <v>162143</v>
      </c>
      <c r="O7914" t="s">
        <v>166444</v>
      </c>
      <c r="P7914" t="s">
        <v>161953</v>
      </c>
      <c r="Q7914" t="s">
        <v>161907</v>
      </c>
    </row>
    <row r="7915" spans="1:17" x14ac:dyDescent="0.25">
      <c r="A7915" t="s">
        <v>161934</v>
      </c>
      <c r="B7915" t="s">
        <v>1211</v>
      </c>
      <c r="C7915" t="s">
        <v>9356</v>
      </c>
      <c r="D7915" t="s">
        <v>101445</v>
      </c>
      <c r="E7915" t="s">
        <v>104211</v>
      </c>
      <c r="F7915" t="s">
        <v>161798</v>
      </c>
      <c r="G7915" t="s">
        <v>161843</v>
      </c>
      <c r="H7915" t="s">
        <v>161830</v>
      </c>
      <c r="I7915" t="s">
        <v>161869</v>
      </c>
      <c r="J7915" t="s">
        <v>161869</v>
      </c>
      <c r="K7915" t="s">
        <v>161869</v>
      </c>
      <c r="L7915" t="s">
        <v>161859</v>
      </c>
      <c r="M7915" t="s">
        <v>161870</v>
      </c>
      <c r="O7915" t="s">
        <v>161894</v>
      </c>
      <c r="P7915" t="s">
        <v>161869</v>
      </c>
      <c r="Q7915" t="s">
        <v>161869</v>
      </c>
    </row>
    <row r="7916" spans="1:17" x14ac:dyDescent="0.25">
      <c r="A7916" t="s">
        <v>161967</v>
      </c>
      <c r="B7916" t="s">
        <v>1064</v>
      </c>
      <c r="C7916" t="s">
        <v>9357</v>
      </c>
      <c r="D7916" t="s">
        <v>101443</v>
      </c>
      <c r="E7916" t="s">
        <v>109044</v>
      </c>
      <c r="F7916" t="s">
        <v>161798</v>
      </c>
      <c r="G7916" t="s">
        <v>161828</v>
      </c>
      <c r="H7916" t="s">
        <v>161842</v>
      </c>
      <c r="I7916" t="s">
        <v>174948</v>
      </c>
      <c r="J7916" t="s">
        <v>174949</v>
      </c>
      <c r="K7916" t="s">
        <v>161869</v>
      </c>
      <c r="L7916" t="s">
        <v>161869</v>
      </c>
      <c r="M7916" t="s">
        <v>161870</v>
      </c>
      <c r="N7916" t="s">
        <v>164926</v>
      </c>
      <c r="O7916" t="s">
        <v>173987</v>
      </c>
      <c r="P7916" t="s">
        <v>161971</v>
      </c>
      <c r="Q7916" t="s">
        <v>161900</v>
      </c>
    </row>
    <row r="7917" spans="1:17" x14ac:dyDescent="0.25">
      <c r="A7917" t="s">
        <v>162083</v>
      </c>
      <c r="B7917" t="s">
        <v>816</v>
      </c>
      <c r="C7917" t="s">
        <v>9358</v>
      </c>
      <c r="D7917" t="s">
        <v>101443</v>
      </c>
      <c r="E7917" t="s">
        <v>109045</v>
      </c>
      <c r="F7917" t="s">
        <v>161801</v>
      </c>
      <c r="G7917" t="s">
        <v>161827</v>
      </c>
      <c r="H7917" t="s">
        <v>161814</v>
      </c>
      <c r="I7917" t="s">
        <v>174950</v>
      </c>
      <c r="J7917" t="s">
        <v>174951</v>
      </c>
      <c r="K7917" t="s">
        <v>161869</v>
      </c>
      <c r="L7917" t="s">
        <v>161869</v>
      </c>
      <c r="M7917" t="s">
        <v>161870</v>
      </c>
      <c r="N7917" t="s">
        <v>167202</v>
      </c>
      <c r="O7917" t="s">
        <v>163155</v>
      </c>
      <c r="P7917" t="s">
        <v>161920</v>
      </c>
      <c r="Q7917" t="s">
        <v>161891</v>
      </c>
    </row>
    <row r="7918" spans="1:17" x14ac:dyDescent="0.25">
      <c r="A7918" t="s">
        <v>162050</v>
      </c>
      <c r="B7918" t="s">
        <v>26</v>
      </c>
      <c r="C7918" t="s">
        <v>9359</v>
      </c>
      <c r="D7918" t="s">
        <v>101443</v>
      </c>
      <c r="E7918" t="s">
        <v>109046</v>
      </c>
      <c r="F7918" t="s">
        <v>161796</v>
      </c>
      <c r="G7918" t="s">
        <v>161836</v>
      </c>
      <c r="H7918" t="s">
        <v>161821</v>
      </c>
      <c r="I7918" t="s">
        <v>174952</v>
      </c>
      <c r="J7918" t="s">
        <v>174953</v>
      </c>
      <c r="K7918" t="s">
        <v>161869</v>
      </c>
      <c r="L7918" t="s">
        <v>161869</v>
      </c>
      <c r="M7918" t="s">
        <v>161870</v>
      </c>
      <c r="N7918" t="s">
        <v>162147</v>
      </c>
      <c r="O7918" t="s">
        <v>165263</v>
      </c>
      <c r="P7918" t="s">
        <v>161977</v>
      </c>
      <c r="Q7918" t="s">
        <v>161977</v>
      </c>
    </row>
    <row r="7919" spans="1:17" x14ac:dyDescent="0.25">
      <c r="A7919" t="s">
        <v>162050</v>
      </c>
      <c r="B7919" t="s">
        <v>1387</v>
      </c>
      <c r="C7919" t="s">
        <v>9360</v>
      </c>
      <c r="D7919" t="s">
        <v>101443</v>
      </c>
      <c r="E7919" t="s">
        <v>109047</v>
      </c>
      <c r="F7919" t="s">
        <v>161795</v>
      </c>
      <c r="G7919" t="s">
        <v>161827</v>
      </c>
      <c r="H7919" t="s">
        <v>161820</v>
      </c>
      <c r="I7919" t="s">
        <v>174954</v>
      </c>
      <c r="J7919" t="s">
        <v>174955</v>
      </c>
      <c r="K7919" t="s">
        <v>161869</v>
      </c>
      <c r="L7919" t="s">
        <v>161869</v>
      </c>
      <c r="M7919" t="s">
        <v>161870</v>
      </c>
      <c r="N7919" t="s">
        <v>165434</v>
      </c>
      <c r="O7919" t="s">
        <v>165770</v>
      </c>
      <c r="P7919" t="s">
        <v>162033</v>
      </c>
      <c r="Q7919" t="s">
        <v>161927</v>
      </c>
    </row>
    <row r="7920" spans="1:17" x14ac:dyDescent="0.25">
      <c r="A7920" t="s">
        <v>162300</v>
      </c>
      <c r="B7920" t="s">
        <v>104</v>
      </c>
      <c r="C7920" t="s">
        <v>9361</v>
      </c>
      <c r="D7920" t="s">
        <v>101443</v>
      </c>
      <c r="E7920" t="s">
        <v>109048</v>
      </c>
      <c r="F7920" t="s">
        <v>161799</v>
      </c>
      <c r="G7920" t="s">
        <v>161825</v>
      </c>
      <c r="H7920" t="s">
        <v>161844</v>
      </c>
      <c r="I7920" t="s">
        <v>174956</v>
      </c>
      <c r="J7920" t="s">
        <v>174957</v>
      </c>
      <c r="K7920" t="s">
        <v>161869</v>
      </c>
      <c r="L7920" t="s">
        <v>161869</v>
      </c>
      <c r="M7920" t="s">
        <v>161870</v>
      </c>
      <c r="N7920" t="s">
        <v>165875</v>
      </c>
      <c r="O7920" t="s">
        <v>174958</v>
      </c>
      <c r="P7920" t="s">
        <v>161971</v>
      </c>
      <c r="Q7920" t="s">
        <v>161927</v>
      </c>
    </row>
    <row r="7921" spans="1:17" x14ac:dyDescent="0.25">
      <c r="A7921" t="s">
        <v>161948</v>
      </c>
      <c r="B7921" t="s">
        <v>275</v>
      </c>
      <c r="C7921" t="s">
        <v>9362</v>
      </c>
      <c r="D7921" t="s">
        <v>101443</v>
      </c>
      <c r="E7921" t="s">
        <v>109049</v>
      </c>
      <c r="F7921" t="s">
        <v>161797</v>
      </c>
      <c r="G7921" t="s">
        <v>161807</v>
      </c>
      <c r="H7921" t="s">
        <v>161827</v>
      </c>
      <c r="I7921" t="s">
        <v>174959</v>
      </c>
      <c r="J7921" t="s">
        <v>174960</v>
      </c>
      <c r="K7921" t="s">
        <v>161869</v>
      </c>
      <c r="L7921" t="s">
        <v>161869</v>
      </c>
      <c r="M7921" t="s">
        <v>161870</v>
      </c>
      <c r="N7921" t="s">
        <v>165891</v>
      </c>
      <c r="O7921" t="s">
        <v>174961</v>
      </c>
      <c r="P7921" t="s">
        <v>161901</v>
      </c>
      <c r="Q7921" t="s">
        <v>162074</v>
      </c>
    </row>
    <row r="7922" spans="1:17" x14ac:dyDescent="0.25">
      <c r="A7922" t="s">
        <v>162083</v>
      </c>
      <c r="B7922" t="s">
        <v>984</v>
      </c>
      <c r="C7922" t="s">
        <v>9363</v>
      </c>
      <c r="D7922" t="s">
        <v>101444</v>
      </c>
      <c r="E7922" t="s">
        <v>109050</v>
      </c>
      <c r="F7922" t="s">
        <v>161799</v>
      </c>
      <c r="G7922" t="s">
        <v>161816</v>
      </c>
      <c r="H7922" t="s">
        <v>161802</v>
      </c>
      <c r="I7922" t="s">
        <v>161869</v>
      </c>
      <c r="J7922" t="s">
        <v>161869</v>
      </c>
      <c r="K7922" t="s">
        <v>161869</v>
      </c>
      <c r="L7922" t="s">
        <v>161869</v>
      </c>
      <c r="M7922" t="s">
        <v>161861</v>
      </c>
      <c r="O7922" t="s">
        <v>161894</v>
      </c>
      <c r="P7922" t="s">
        <v>161869</v>
      </c>
      <c r="Q7922" t="s">
        <v>161869</v>
      </c>
    </row>
    <row r="7923" spans="1:17" x14ac:dyDescent="0.25">
      <c r="A7923" t="s">
        <v>161902</v>
      </c>
      <c r="B7923" t="s">
        <v>41</v>
      </c>
      <c r="C7923" t="s">
        <v>9364</v>
      </c>
      <c r="D7923" t="s">
        <v>101445</v>
      </c>
      <c r="E7923" t="s">
        <v>109051</v>
      </c>
      <c r="F7923" t="s">
        <v>161795</v>
      </c>
      <c r="G7923" t="s">
        <v>161818</v>
      </c>
      <c r="H7923" t="s">
        <v>161824</v>
      </c>
      <c r="I7923" t="s">
        <v>161869</v>
      </c>
      <c r="J7923" t="s">
        <v>161869</v>
      </c>
      <c r="K7923" t="s">
        <v>161869</v>
      </c>
      <c r="L7923" t="s">
        <v>161860</v>
      </c>
      <c r="M7923" t="s">
        <v>161870</v>
      </c>
      <c r="O7923" t="s">
        <v>161894</v>
      </c>
      <c r="P7923" t="s">
        <v>161869</v>
      </c>
      <c r="Q7923" t="s">
        <v>161869</v>
      </c>
    </row>
    <row r="7924" spans="1:17" x14ac:dyDescent="0.25">
      <c r="A7924" t="s">
        <v>162124</v>
      </c>
      <c r="B7924" t="s">
        <v>1350</v>
      </c>
      <c r="C7924" t="s">
        <v>9365</v>
      </c>
      <c r="D7924" t="s">
        <v>101446</v>
      </c>
      <c r="E7924" t="s">
        <v>109052</v>
      </c>
      <c r="F7924" t="s">
        <v>161797</v>
      </c>
      <c r="G7924" t="s">
        <v>161835</v>
      </c>
      <c r="H7924" t="s">
        <v>161843</v>
      </c>
      <c r="I7924" t="s">
        <v>161869</v>
      </c>
      <c r="J7924" t="s">
        <v>161869</v>
      </c>
      <c r="K7924" t="s">
        <v>161853</v>
      </c>
      <c r="L7924" t="s">
        <v>161869</v>
      </c>
      <c r="M7924" t="s">
        <v>161870</v>
      </c>
      <c r="O7924" t="s">
        <v>161894</v>
      </c>
      <c r="P7924" t="s">
        <v>161869</v>
      </c>
      <c r="Q7924" t="s">
        <v>161869</v>
      </c>
    </row>
    <row r="7925" spans="1:17" x14ac:dyDescent="0.25">
      <c r="A7925" t="s">
        <v>161992</v>
      </c>
      <c r="B7925" t="s">
        <v>1359</v>
      </c>
      <c r="C7925" t="s">
        <v>9366</v>
      </c>
      <c r="D7925" t="s">
        <v>101446</v>
      </c>
      <c r="E7925" t="s">
        <v>104641</v>
      </c>
      <c r="F7925" t="s">
        <v>161801</v>
      </c>
      <c r="G7925" t="s">
        <v>161824</v>
      </c>
      <c r="H7925" t="s">
        <v>161802</v>
      </c>
      <c r="I7925" t="s">
        <v>161869</v>
      </c>
      <c r="J7925" t="s">
        <v>161869</v>
      </c>
      <c r="K7925" t="s">
        <v>161853</v>
      </c>
      <c r="L7925" t="s">
        <v>161869</v>
      </c>
      <c r="M7925" t="s">
        <v>161870</v>
      </c>
      <c r="O7925" t="s">
        <v>161894</v>
      </c>
      <c r="P7925" t="s">
        <v>161869</v>
      </c>
      <c r="Q7925" t="s">
        <v>161869</v>
      </c>
    </row>
    <row r="7926" spans="1:17" x14ac:dyDescent="0.25">
      <c r="A7926" t="s">
        <v>161914</v>
      </c>
      <c r="B7926" t="s">
        <v>364</v>
      </c>
      <c r="C7926" t="s">
        <v>9367</v>
      </c>
      <c r="D7926" t="s">
        <v>101443</v>
      </c>
      <c r="E7926" t="s">
        <v>109053</v>
      </c>
      <c r="F7926" t="s">
        <v>161796</v>
      </c>
      <c r="G7926" t="s">
        <v>161822</v>
      </c>
      <c r="H7926" t="s">
        <v>161808</v>
      </c>
      <c r="I7926" t="s">
        <v>174962</v>
      </c>
      <c r="J7926" t="s">
        <v>174963</v>
      </c>
      <c r="K7926" t="s">
        <v>161869</v>
      </c>
      <c r="L7926" t="s">
        <v>161869</v>
      </c>
      <c r="M7926" t="s">
        <v>161870</v>
      </c>
      <c r="N7926" t="s">
        <v>165845</v>
      </c>
      <c r="O7926" t="s">
        <v>164823</v>
      </c>
      <c r="P7926" t="s">
        <v>161940</v>
      </c>
      <c r="Q7926" t="s">
        <v>162020</v>
      </c>
    </row>
    <row r="7927" spans="1:17" x14ac:dyDescent="0.25">
      <c r="A7927" t="s">
        <v>161987</v>
      </c>
      <c r="B7927" t="s">
        <v>706</v>
      </c>
      <c r="C7927" t="s">
        <v>9368</v>
      </c>
      <c r="D7927" t="s">
        <v>101445</v>
      </c>
      <c r="E7927" t="s">
        <v>109054</v>
      </c>
      <c r="F7927" t="s">
        <v>161796</v>
      </c>
      <c r="G7927" t="s">
        <v>161837</v>
      </c>
      <c r="H7927" t="s">
        <v>161847</v>
      </c>
      <c r="I7927" t="s">
        <v>161869</v>
      </c>
      <c r="J7927" t="s">
        <v>161869</v>
      </c>
      <c r="K7927" t="s">
        <v>161869</v>
      </c>
      <c r="L7927" t="s">
        <v>161858</v>
      </c>
      <c r="M7927" t="s">
        <v>161870</v>
      </c>
      <c r="O7927" t="s">
        <v>161894</v>
      </c>
      <c r="P7927" t="s">
        <v>161869</v>
      </c>
      <c r="Q7927" t="s">
        <v>161869</v>
      </c>
    </row>
    <row r="7928" spans="1:17" x14ac:dyDescent="0.25">
      <c r="A7928" t="s">
        <v>162003</v>
      </c>
      <c r="B7928" t="s">
        <v>623</v>
      </c>
      <c r="C7928" t="s">
        <v>9369</v>
      </c>
      <c r="D7928" t="s">
        <v>101443</v>
      </c>
      <c r="E7928" t="s">
        <v>109055</v>
      </c>
      <c r="F7928" t="s">
        <v>161801</v>
      </c>
      <c r="G7928" t="s">
        <v>161834</v>
      </c>
      <c r="H7928" t="s">
        <v>161810</v>
      </c>
      <c r="I7928" t="s">
        <v>174964</v>
      </c>
      <c r="J7928" t="s">
        <v>174965</v>
      </c>
      <c r="K7928" t="s">
        <v>161869</v>
      </c>
      <c r="L7928" t="s">
        <v>161869</v>
      </c>
      <c r="M7928" t="s">
        <v>161870</v>
      </c>
      <c r="N7928" t="s">
        <v>166135</v>
      </c>
      <c r="O7928" t="s">
        <v>173915</v>
      </c>
      <c r="P7928" t="s">
        <v>161953</v>
      </c>
      <c r="Q7928" t="s">
        <v>161920</v>
      </c>
    </row>
    <row r="7929" spans="1:17" x14ac:dyDescent="0.25">
      <c r="A7929" t="s">
        <v>161960</v>
      </c>
      <c r="B7929" t="s">
        <v>862</v>
      </c>
      <c r="C7929" t="s">
        <v>9370</v>
      </c>
      <c r="D7929" t="s">
        <v>101443</v>
      </c>
      <c r="E7929" t="s">
        <v>109056</v>
      </c>
      <c r="F7929" t="s">
        <v>161797</v>
      </c>
      <c r="G7929" t="s">
        <v>161845</v>
      </c>
      <c r="H7929" t="s">
        <v>161803</v>
      </c>
      <c r="I7929" t="s">
        <v>174966</v>
      </c>
      <c r="J7929" t="s">
        <v>174967</v>
      </c>
      <c r="K7929" t="s">
        <v>161869</v>
      </c>
      <c r="L7929" t="s">
        <v>161869</v>
      </c>
      <c r="M7929" t="s">
        <v>161870</v>
      </c>
      <c r="N7929" t="s">
        <v>165514</v>
      </c>
      <c r="O7929" t="s">
        <v>164245</v>
      </c>
      <c r="P7929" t="s">
        <v>162074</v>
      </c>
      <c r="Q7929" t="s">
        <v>161986</v>
      </c>
    </row>
    <row r="7930" spans="1:17" x14ac:dyDescent="0.25">
      <c r="A7930" t="s">
        <v>161893</v>
      </c>
      <c r="B7930" t="s">
        <v>916</v>
      </c>
      <c r="C7930" t="s">
        <v>9371</v>
      </c>
      <c r="D7930" t="s">
        <v>101443</v>
      </c>
      <c r="E7930" t="s">
        <v>109057</v>
      </c>
      <c r="F7930" t="s">
        <v>161799</v>
      </c>
      <c r="G7930" t="s">
        <v>161832</v>
      </c>
      <c r="H7930" t="s">
        <v>161837</v>
      </c>
      <c r="I7930" t="s">
        <v>174968</v>
      </c>
      <c r="J7930" t="s">
        <v>174969</v>
      </c>
      <c r="K7930" t="s">
        <v>161869</v>
      </c>
      <c r="L7930" t="s">
        <v>161869</v>
      </c>
      <c r="M7930" t="s">
        <v>161870</v>
      </c>
      <c r="N7930" t="s">
        <v>164466</v>
      </c>
      <c r="O7930" t="s">
        <v>168648</v>
      </c>
      <c r="P7930" t="s">
        <v>161986</v>
      </c>
      <c r="Q7930" t="s">
        <v>161953</v>
      </c>
    </row>
    <row r="7931" spans="1:17" x14ac:dyDescent="0.25">
      <c r="A7931" t="s">
        <v>161895</v>
      </c>
      <c r="B7931" t="s">
        <v>404</v>
      </c>
      <c r="C7931" t="s">
        <v>9372</v>
      </c>
      <c r="D7931" t="s">
        <v>101443</v>
      </c>
      <c r="E7931" t="s">
        <v>109058</v>
      </c>
      <c r="F7931" t="s">
        <v>161799</v>
      </c>
      <c r="G7931" t="s">
        <v>161822</v>
      </c>
      <c r="H7931" t="s">
        <v>161832</v>
      </c>
      <c r="I7931" t="s">
        <v>174970</v>
      </c>
      <c r="J7931" t="s">
        <v>174971</v>
      </c>
      <c r="K7931" t="s">
        <v>161869</v>
      </c>
      <c r="L7931" t="s">
        <v>161869</v>
      </c>
      <c r="M7931" t="s">
        <v>161870</v>
      </c>
      <c r="N7931" t="s">
        <v>163065</v>
      </c>
      <c r="O7931" t="s">
        <v>167800</v>
      </c>
      <c r="P7931" t="s">
        <v>161927</v>
      </c>
      <c r="Q7931" t="s">
        <v>161907</v>
      </c>
    </row>
    <row r="7932" spans="1:17" x14ac:dyDescent="0.25">
      <c r="A7932" t="s">
        <v>162050</v>
      </c>
      <c r="B7932" t="s">
        <v>608</v>
      </c>
      <c r="C7932" t="s">
        <v>9373</v>
      </c>
      <c r="D7932" t="s">
        <v>101444</v>
      </c>
      <c r="E7932" t="s">
        <v>109059</v>
      </c>
      <c r="F7932" t="s">
        <v>161798</v>
      </c>
      <c r="G7932" t="s">
        <v>161833</v>
      </c>
      <c r="H7932" t="s">
        <v>161827</v>
      </c>
      <c r="I7932" t="s">
        <v>161869</v>
      </c>
      <c r="J7932" t="s">
        <v>161869</v>
      </c>
      <c r="K7932" t="s">
        <v>161869</v>
      </c>
      <c r="L7932" t="s">
        <v>161869</v>
      </c>
      <c r="M7932" t="s">
        <v>161861</v>
      </c>
      <c r="O7932" t="s">
        <v>161894</v>
      </c>
      <c r="P7932" t="s">
        <v>161869</v>
      </c>
      <c r="Q7932" t="s">
        <v>161869</v>
      </c>
    </row>
    <row r="7933" spans="1:17" x14ac:dyDescent="0.25">
      <c r="A7933" t="s">
        <v>161972</v>
      </c>
      <c r="B7933" t="s">
        <v>1085</v>
      </c>
      <c r="C7933" t="s">
        <v>9374</v>
      </c>
      <c r="D7933" t="s">
        <v>101445</v>
      </c>
      <c r="E7933" t="s">
        <v>109060</v>
      </c>
      <c r="F7933" t="s">
        <v>161798</v>
      </c>
      <c r="G7933" t="s">
        <v>161847</v>
      </c>
      <c r="H7933" t="s">
        <v>161828</v>
      </c>
      <c r="I7933" t="s">
        <v>161869</v>
      </c>
      <c r="J7933" t="s">
        <v>161869</v>
      </c>
      <c r="K7933" t="s">
        <v>161869</v>
      </c>
      <c r="L7933" t="s">
        <v>161857</v>
      </c>
      <c r="M7933" t="s">
        <v>161870</v>
      </c>
      <c r="O7933" t="s">
        <v>161894</v>
      </c>
      <c r="P7933" t="s">
        <v>161869</v>
      </c>
      <c r="Q7933" t="s">
        <v>161869</v>
      </c>
    </row>
    <row r="7934" spans="1:17" x14ac:dyDescent="0.25">
      <c r="A7934" t="s">
        <v>162092</v>
      </c>
      <c r="B7934" t="s">
        <v>715</v>
      </c>
      <c r="C7934" t="s">
        <v>9375</v>
      </c>
      <c r="D7934" t="s">
        <v>101443</v>
      </c>
      <c r="E7934" t="s">
        <v>109061</v>
      </c>
      <c r="F7934" t="s">
        <v>161800</v>
      </c>
      <c r="G7934" t="s">
        <v>161843</v>
      </c>
      <c r="H7934" t="s">
        <v>161822</v>
      </c>
      <c r="I7934" t="s">
        <v>174972</v>
      </c>
      <c r="J7934" t="s">
        <v>174973</v>
      </c>
      <c r="K7934" t="s">
        <v>161869</v>
      </c>
      <c r="L7934" t="s">
        <v>161869</v>
      </c>
      <c r="M7934" t="s">
        <v>161870</v>
      </c>
      <c r="N7934" t="s">
        <v>167776</v>
      </c>
      <c r="O7934" t="s">
        <v>163214</v>
      </c>
      <c r="P7934" t="s">
        <v>161927</v>
      </c>
      <c r="Q7934" t="s">
        <v>161907</v>
      </c>
    </row>
    <row r="7935" spans="1:17" x14ac:dyDescent="0.25">
      <c r="A7935" t="s">
        <v>161893</v>
      </c>
      <c r="B7935" t="s">
        <v>620</v>
      </c>
      <c r="C7935" t="s">
        <v>9376</v>
      </c>
      <c r="D7935" t="s">
        <v>101443</v>
      </c>
      <c r="E7935" t="s">
        <v>109062</v>
      </c>
      <c r="F7935" t="s">
        <v>161799</v>
      </c>
      <c r="G7935" t="s">
        <v>161841</v>
      </c>
      <c r="H7935" t="s">
        <v>161833</v>
      </c>
      <c r="I7935" t="s">
        <v>174974</v>
      </c>
      <c r="J7935" t="s">
        <v>174975</v>
      </c>
      <c r="K7935" t="s">
        <v>161869</v>
      </c>
      <c r="L7935" t="s">
        <v>161869</v>
      </c>
      <c r="M7935" t="s">
        <v>161870</v>
      </c>
      <c r="N7935" t="s">
        <v>162288</v>
      </c>
      <c r="O7935" t="s">
        <v>174976</v>
      </c>
      <c r="P7935" t="s">
        <v>161920</v>
      </c>
      <c r="Q7935" t="s">
        <v>162033</v>
      </c>
    </row>
    <row r="7936" spans="1:17" x14ac:dyDescent="0.25">
      <c r="A7936" t="s">
        <v>161921</v>
      </c>
      <c r="B7936" t="s">
        <v>245</v>
      </c>
      <c r="C7936" t="s">
        <v>9377</v>
      </c>
      <c r="D7936" t="s">
        <v>101443</v>
      </c>
      <c r="E7936" t="s">
        <v>109063</v>
      </c>
      <c r="F7936" t="s">
        <v>161801</v>
      </c>
      <c r="G7936" t="s">
        <v>161834</v>
      </c>
      <c r="H7936" t="s">
        <v>161833</v>
      </c>
      <c r="I7936" t="s">
        <v>174977</v>
      </c>
      <c r="J7936" t="s">
        <v>174978</v>
      </c>
      <c r="K7936" t="s">
        <v>161869</v>
      </c>
      <c r="L7936" t="s">
        <v>161869</v>
      </c>
      <c r="M7936" t="s">
        <v>161870</v>
      </c>
      <c r="N7936" t="s">
        <v>162619</v>
      </c>
      <c r="O7936" t="s">
        <v>169657</v>
      </c>
      <c r="P7936" t="s">
        <v>161891</v>
      </c>
      <c r="Q7936" t="s">
        <v>161933</v>
      </c>
    </row>
    <row r="7937" spans="1:17" x14ac:dyDescent="0.25">
      <c r="A7937" t="s">
        <v>162083</v>
      </c>
      <c r="B7937" t="s">
        <v>101</v>
      </c>
      <c r="C7937" t="s">
        <v>9378</v>
      </c>
      <c r="D7937" t="s">
        <v>101443</v>
      </c>
      <c r="E7937" t="s">
        <v>109064</v>
      </c>
      <c r="F7937" t="s">
        <v>161795</v>
      </c>
      <c r="G7937" t="s">
        <v>161843</v>
      </c>
      <c r="H7937" t="s">
        <v>161851</v>
      </c>
      <c r="I7937" t="s">
        <v>174979</v>
      </c>
      <c r="J7937" t="s">
        <v>174980</v>
      </c>
      <c r="K7937" t="s">
        <v>161869</v>
      </c>
      <c r="L7937" t="s">
        <v>161869</v>
      </c>
      <c r="M7937" t="s">
        <v>161870</v>
      </c>
      <c r="N7937" t="s">
        <v>162143</v>
      </c>
      <c r="O7937" t="s">
        <v>162037</v>
      </c>
      <c r="P7937" t="s">
        <v>161971</v>
      </c>
      <c r="Q7937" t="s">
        <v>161940</v>
      </c>
    </row>
    <row r="7938" spans="1:17" x14ac:dyDescent="0.25">
      <c r="A7938" t="s">
        <v>161886</v>
      </c>
      <c r="B7938" t="s">
        <v>193</v>
      </c>
      <c r="C7938" t="s">
        <v>9379</v>
      </c>
      <c r="D7938" t="s">
        <v>101445</v>
      </c>
      <c r="E7938" t="s">
        <v>109065</v>
      </c>
      <c r="F7938" t="s">
        <v>161795</v>
      </c>
      <c r="G7938" t="s">
        <v>161816</v>
      </c>
      <c r="H7938" t="s">
        <v>161817</v>
      </c>
      <c r="I7938" t="s">
        <v>161869</v>
      </c>
      <c r="J7938" t="s">
        <v>161869</v>
      </c>
      <c r="K7938" t="s">
        <v>161869</v>
      </c>
      <c r="L7938" t="s">
        <v>161858</v>
      </c>
      <c r="M7938" t="s">
        <v>161870</v>
      </c>
      <c r="O7938" t="s">
        <v>161894</v>
      </c>
      <c r="P7938" t="s">
        <v>161869</v>
      </c>
      <c r="Q7938" t="s">
        <v>161869</v>
      </c>
    </row>
    <row r="7939" spans="1:17" x14ac:dyDescent="0.25">
      <c r="A7939" t="s">
        <v>161914</v>
      </c>
      <c r="B7939" t="s">
        <v>163</v>
      </c>
      <c r="C7939" t="s">
        <v>9380</v>
      </c>
      <c r="D7939" t="s">
        <v>101445</v>
      </c>
      <c r="E7939" t="s">
        <v>109066</v>
      </c>
      <c r="F7939" t="s">
        <v>161796</v>
      </c>
      <c r="G7939" t="s">
        <v>161831</v>
      </c>
      <c r="H7939" t="s">
        <v>161812</v>
      </c>
      <c r="I7939" t="s">
        <v>161869</v>
      </c>
      <c r="J7939" t="s">
        <v>161869</v>
      </c>
      <c r="K7939" t="s">
        <v>161869</v>
      </c>
      <c r="L7939" t="s">
        <v>161860</v>
      </c>
      <c r="M7939" t="s">
        <v>161870</v>
      </c>
      <c r="O7939" t="s">
        <v>161894</v>
      </c>
      <c r="P7939" t="s">
        <v>161869</v>
      </c>
      <c r="Q7939" t="s">
        <v>161869</v>
      </c>
    </row>
    <row r="7940" spans="1:17" x14ac:dyDescent="0.25">
      <c r="A7940" t="s">
        <v>161967</v>
      </c>
      <c r="B7940" t="s">
        <v>165</v>
      </c>
      <c r="C7940" t="s">
        <v>9381</v>
      </c>
      <c r="D7940" t="s">
        <v>101445</v>
      </c>
      <c r="E7940" t="s">
        <v>109067</v>
      </c>
      <c r="F7940" t="s">
        <v>161798</v>
      </c>
      <c r="G7940" t="s">
        <v>161844</v>
      </c>
      <c r="H7940" t="s">
        <v>161850</v>
      </c>
      <c r="I7940" t="s">
        <v>161869</v>
      </c>
      <c r="J7940" t="s">
        <v>161869</v>
      </c>
      <c r="K7940" t="s">
        <v>161869</v>
      </c>
      <c r="L7940" t="s">
        <v>161857</v>
      </c>
      <c r="M7940" t="s">
        <v>161870</v>
      </c>
      <c r="O7940" t="s">
        <v>161894</v>
      </c>
      <c r="P7940" t="s">
        <v>161869</v>
      </c>
      <c r="Q7940" t="s">
        <v>161869</v>
      </c>
    </row>
    <row r="7941" spans="1:17" x14ac:dyDescent="0.25">
      <c r="A7941" t="s">
        <v>161902</v>
      </c>
      <c r="B7941" t="s">
        <v>1306</v>
      </c>
      <c r="C7941" t="s">
        <v>9382</v>
      </c>
      <c r="D7941" t="s">
        <v>101445</v>
      </c>
      <c r="E7941" t="s">
        <v>109068</v>
      </c>
      <c r="F7941" t="s">
        <v>161801</v>
      </c>
      <c r="G7941" t="s">
        <v>161833</v>
      </c>
      <c r="H7941" t="s">
        <v>161847</v>
      </c>
      <c r="I7941" t="s">
        <v>161869</v>
      </c>
      <c r="J7941" t="s">
        <v>161869</v>
      </c>
      <c r="K7941" t="s">
        <v>161869</v>
      </c>
      <c r="L7941" t="s">
        <v>161860</v>
      </c>
      <c r="M7941" t="s">
        <v>161870</v>
      </c>
      <c r="O7941" t="s">
        <v>161894</v>
      </c>
      <c r="P7941" t="s">
        <v>161869</v>
      </c>
      <c r="Q7941" t="s">
        <v>161869</v>
      </c>
    </row>
    <row r="7942" spans="1:17" x14ac:dyDescent="0.25">
      <c r="A7942" t="s">
        <v>161928</v>
      </c>
      <c r="B7942" t="s">
        <v>921</v>
      </c>
      <c r="C7942" t="s">
        <v>9383</v>
      </c>
      <c r="D7942" t="s">
        <v>101443</v>
      </c>
      <c r="E7942" t="s">
        <v>109069</v>
      </c>
      <c r="F7942" t="s">
        <v>161796</v>
      </c>
      <c r="G7942" t="s">
        <v>161834</v>
      </c>
      <c r="H7942" t="s">
        <v>161835</v>
      </c>
      <c r="I7942" t="s">
        <v>174981</v>
      </c>
      <c r="J7942" t="s">
        <v>174982</v>
      </c>
      <c r="K7942" t="s">
        <v>161869</v>
      </c>
      <c r="L7942" t="s">
        <v>161869</v>
      </c>
      <c r="M7942" t="s">
        <v>161870</v>
      </c>
      <c r="N7942" t="s">
        <v>162757</v>
      </c>
      <c r="O7942" t="s">
        <v>164690</v>
      </c>
      <c r="P7942" t="s">
        <v>161953</v>
      </c>
      <c r="Q7942" t="s">
        <v>161892</v>
      </c>
    </row>
    <row r="7943" spans="1:17" x14ac:dyDescent="0.25">
      <c r="A7943" t="s">
        <v>161895</v>
      </c>
      <c r="B7943" t="s">
        <v>1220</v>
      </c>
      <c r="C7943" t="s">
        <v>9384</v>
      </c>
      <c r="D7943" t="s">
        <v>101444</v>
      </c>
      <c r="E7943" t="s">
        <v>109070</v>
      </c>
      <c r="F7943" t="s">
        <v>161801</v>
      </c>
      <c r="G7943" t="s">
        <v>161826</v>
      </c>
      <c r="H7943" t="s">
        <v>161832</v>
      </c>
      <c r="I7943" t="s">
        <v>161869</v>
      </c>
      <c r="J7943" t="s">
        <v>161869</v>
      </c>
      <c r="K7943" t="s">
        <v>161869</v>
      </c>
      <c r="L7943" t="s">
        <v>161869</v>
      </c>
      <c r="M7943" t="s">
        <v>161861</v>
      </c>
      <c r="O7943" t="s">
        <v>161894</v>
      </c>
      <c r="P7943" t="s">
        <v>161869</v>
      </c>
      <c r="Q7943" t="s">
        <v>161869</v>
      </c>
    </row>
    <row r="7944" spans="1:17" x14ac:dyDescent="0.25">
      <c r="A7944" t="s">
        <v>161987</v>
      </c>
      <c r="B7944" t="s">
        <v>1098</v>
      </c>
      <c r="C7944" t="s">
        <v>9385</v>
      </c>
      <c r="D7944" t="s">
        <v>101443</v>
      </c>
      <c r="E7944" t="s">
        <v>109071</v>
      </c>
      <c r="F7944" t="s">
        <v>161796</v>
      </c>
      <c r="G7944" t="s">
        <v>161826</v>
      </c>
      <c r="H7944" t="s">
        <v>161848</v>
      </c>
      <c r="I7944" t="s">
        <v>174983</v>
      </c>
      <c r="J7944" t="s">
        <v>174984</v>
      </c>
      <c r="K7944" t="s">
        <v>161869</v>
      </c>
      <c r="L7944" t="s">
        <v>161869</v>
      </c>
      <c r="M7944" t="s">
        <v>161870</v>
      </c>
      <c r="N7944" t="s">
        <v>162566</v>
      </c>
      <c r="O7944" t="s">
        <v>162059</v>
      </c>
      <c r="P7944" t="s">
        <v>161891</v>
      </c>
      <c r="Q7944" t="s">
        <v>161920</v>
      </c>
    </row>
    <row r="7945" spans="1:17" x14ac:dyDescent="0.25">
      <c r="A7945" t="s">
        <v>161908</v>
      </c>
      <c r="B7945" t="s">
        <v>566</v>
      </c>
      <c r="C7945" t="s">
        <v>9386</v>
      </c>
      <c r="D7945" t="s">
        <v>101446</v>
      </c>
      <c r="E7945" t="s">
        <v>109072</v>
      </c>
      <c r="F7945" t="s">
        <v>161795</v>
      </c>
      <c r="G7945" t="s">
        <v>161809</v>
      </c>
      <c r="H7945" t="s">
        <v>161836</v>
      </c>
      <c r="I7945" t="s">
        <v>161869</v>
      </c>
      <c r="J7945" t="s">
        <v>161869</v>
      </c>
      <c r="K7945" t="s">
        <v>161853</v>
      </c>
      <c r="L7945" t="s">
        <v>161869</v>
      </c>
      <c r="M7945" t="s">
        <v>161870</v>
      </c>
      <c r="O7945" t="s">
        <v>161894</v>
      </c>
      <c r="P7945" t="s">
        <v>161869</v>
      </c>
      <c r="Q7945" t="s">
        <v>161869</v>
      </c>
    </row>
    <row r="7946" spans="1:17" x14ac:dyDescent="0.25">
      <c r="A7946" t="s">
        <v>161934</v>
      </c>
      <c r="B7946" t="s">
        <v>490</v>
      </c>
      <c r="C7946" t="s">
        <v>9387</v>
      </c>
      <c r="D7946" t="s">
        <v>101444</v>
      </c>
      <c r="E7946" t="s">
        <v>109073</v>
      </c>
      <c r="F7946" t="s">
        <v>161797</v>
      </c>
      <c r="G7946" t="s">
        <v>161837</v>
      </c>
      <c r="H7946" t="s">
        <v>161851</v>
      </c>
      <c r="I7946" t="s">
        <v>161869</v>
      </c>
      <c r="J7946" t="s">
        <v>161869</v>
      </c>
      <c r="K7946" t="s">
        <v>161869</v>
      </c>
      <c r="L7946" t="s">
        <v>161869</v>
      </c>
      <c r="M7946" t="s">
        <v>161862</v>
      </c>
      <c r="O7946" t="s">
        <v>161894</v>
      </c>
      <c r="P7946" t="s">
        <v>161869</v>
      </c>
      <c r="Q7946" t="s">
        <v>161869</v>
      </c>
    </row>
    <row r="7947" spans="1:17" x14ac:dyDescent="0.25">
      <c r="A7947" t="s">
        <v>161915</v>
      </c>
      <c r="B7947" t="s">
        <v>819</v>
      </c>
      <c r="C7947" t="s">
        <v>9388</v>
      </c>
      <c r="D7947" t="s">
        <v>101445</v>
      </c>
      <c r="E7947" t="s">
        <v>109074</v>
      </c>
      <c r="F7947" t="s">
        <v>161795</v>
      </c>
      <c r="G7947" t="s">
        <v>161838</v>
      </c>
      <c r="H7947" t="s">
        <v>161811</v>
      </c>
      <c r="I7947" t="s">
        <v>161869</v>
      </c>
      <c r="J7947" t="s">
        <v>161869</v>
      </c>
      <c r="K7947" t="s">
        <v>161869</v>
      </c>
      <c r="L7947" t="s">
        <v>161857</v>
      </c>
      <c r="M7947" t="s">
        <v>161870</v>
      </c>
      <c r="O7947" t="s">
        <v>161894</v>
      </c>
      <c r="P7947" t="s">
        <v>161869</v>
      </c>
      <c r="Q7947" t="s">
        <v>161869</v>
      </c>
    </row>
    <row r="7948" spans="1:17" x14ac:dyDescent="0.25">
      <c r="A7948" t="s">
        <v>161972</v>
      </c>
      <c r="B7948" t="s">
        <v>1232</v>
      </c>
      <c r="C7948" t="s">
        <v>9389</v>
      </c>
      <c r="D7948" t="s">
        <v>101443</v>
      </c>
      <c r="E7948" t="s">
        <v>109075</v>
      </c>
      <c r="F7948" t="s">
        <v>161795</v>
      </c>
      <c r="G7948" t="s">
        <v>161803</v>
      </c>
      <c r="H7948" t="s">
        <v>161828</v>
      </c>
      <c r="I7948" t="s">
        <v>174985</v>
      </c>
      <c r="J7948" t="s">
        <v>174986</v>
      </c>
      <c r="K7948" t="s">
        <v>161869</v>
      </c>
      <c r="L7948" t="s">
        <v>161869</v>
      </c>
      <c r="M7948" t="s">
        <v>161870</v>
      </c>
      <c r="N7948" t="s">
        <v>163238</v>
      </c>
      <c r="O7948" t="s">
        <v>174987</v>
      </c>
      <c r="P7948" t="s">
        <v>161913</v>
      </c>
      <c r="Q7948" t="s">
        <v>162020</v>
      </c>
    </row>
    <row r="7949" spans="1:17" x14ac:dyDescent="0.25">
      <c r="A7949" t="s">
        <v>161915</v>
      </c>
      <c r="B7949" t="s">
        <v>1308</v>
      </c>
      <c r="C7949" t="s">
        <v>9390</v>
      </c>
      <c r="D7949" t="s">
        <v>101443</v>
      </c>
      <c r="E7949" t="s">
        <v>109076</v>
      </c>
      <c r="F7949" t="s">
        <v>161801</v>
      </c>
      <c r="G7949" t="s">
        <v>161827</v>
      </c>
      <c r="H7949" t="s">
        <v>161839</v>
      </c>
      <c r="I7949" t="s">
        <v>174988</v>
      </c>
      <c r="J7949" t="s">
        <v>174989</v>
      </c>
      <c r="K7949" t="s">
        <v>161869</v>
      </c>
      <c r="L7949" t="s">
        <v>161869</v>
      </c>
      <c r="M7949" t="s">
        <v>161870</v>
      </c>
      <c r="N7949" t="s">
        <v>163286</v>
      </c>
      <c r="O7949" t="s">
        <v>164681</v>
      </c>
      <c r="P7949" t="s">
        <v>161965</v>
      </c>
      <c r="Q7949" t="s">
        <v>161907</v>
      </c>
    </row>
    <row r="7950" spans="1:17" x14ac:dyDescent="0.25">
      <c r="A7950" t="s">
        <v>161921</v>
      </c>
      <c r="B7950" t="s">
        <v>802</v>
      </c>
      <c r="C7950" t="s">
        <v>9391</v>
      </c>
      <c r="D7950" t="s">
        <v>101443</v>
      </c>
      <c r="E7950" t="s">
        <v>109077</v>
      </c>
      <c r="F7950" t="s">
        <v>161799</v>
      </c>
      <c r="G7950" t="s">
        <v>161809</v>
      </c>
      <c r="H7950" t="s">
        <v>161807</v>
      </c>
      <c r="I7950" t="s">
        <v>174990</v>
      </c>
      <c r="J7950" t="s">
        <v>174991</v>
      </c>
      <c r="K7950" t="s">
        <v>161869</v>
      </c>
      <c r="L7950" t="s">
        <v>161869</v>
      </c>
      <c r="M7950" t="s">
        <v>161870</v>
      </c>
      <c r="N7950" t="s">
        <v>162139</v>
      </c>
      <c r="O7950" t="s">
        <v>173236</v>
      </c>
      <c r="P7950" t="s">
        <v>161947</v>
      </c>
      <c r="Q7950" t="s">
        <v>161892</v>
      </c>
    </row>
    <row r="7951" spans="1:17" x14ac:dyDescent="0.25">
      <c r="A7951" t="s">
        <v>161886</v>
      </c>
      <c r="B7951" t="s">
        <v>814</v>
      </c>
      <c r="C7951" t="s">
        <v>9392</v>
      </c>
      <c r="D7951" t="s">
        <v>101443</v>
      </c>
      <c r="E7951" t="s">
        <v>109078</v>
      </c>
      <c r="F7951" t="s">
        <v>161795</v>
      </c>
      <c r="G7951" t="s">
        <v>161805</v>
      </c>
      <c r="H7951" t="s">
        <v>161835</v>
      </c>
      <c r="I7951" t="s">
        <v>174992</v>
      </c>
      <c r="J7951" t="s">
        <v>174993</v>
      </c>
      <c r="K7951" t="s">
        <v>161869</v>
      </c>
      <c r="L7951" t="s">
        <v>161869</v>
      </c>
      <c r="M7951" t="s">
        <v>161870</v>
      </c>
      <c r="N7951" t="s">
        <v>161911</v>
      </c>
      <c r="O7951" t="s">
        <v>166707</v>
      </c>
      <c r="P7951" t="s">
        <v>161901</v>
      </c>
      <c r="Q7951" t="s">
        <v>161971</v>
      </c>
    </row>
    <row r="7952" spans="1:17" x14ac:dyDescent="0.25">
      <c r="A7952" t="s">
        <v>161928</v>
      </c>
      <c r="B7952" t="s">
        <v>1349</v>
      </c>
      <c r="C7952" t="s">
        <v>9393</v>
      </c>
      <c r="D7952" t="s">
        <v>101443</v>
      </c>
      <c r="E7952" t="s">
        <v>109079</v>
      </c>
      <c r="F7952" t="s">
        <v>161798</v>
      </c>
      <c r="G7952" t="s">
        <v>161825</v>
      </c>
      <c r="H7952" t="s">
        <v>161813</v>
      </c>
      <c r="I7952" t="s">
        <v>174994</v>
      </c>
      <c r="J7952" t="s">
        <v>174995</v>
      </c>
      <c r="K7952" t="s">
        <v>161869</v>
      </c>
      <c r="L7952" t="s">
        <v>161869</v>
      </c>
      <c r="M7952" t="s">
        <v>161870</v>
      </c>
      <c r="N7952" t="s">
        <v>162637</v>
      </c>
      <c r="O7952" t="s">
        <v>172668</v>
      </c>
      <c r="P7952" t="s">
        <v>161986</v>
      </c>
      <c r="Q7952" t="s">
        <v>162033</v>
      </c>
    </row>
    <row r="7953" spans="1:17" x14ac:dyDescent="0.25">
      <c r="A7953" t="s">
        <v>161922</v>
      </c>
      <c r="B7953" t="s">
        <v>568</v>
      </c>
      <c r="C7953" t="s">
        <v>9394</v>
      </c>
      <c r="D7953" t="s">
        <v>101444</v>
      </c>
      <c r="E7953" t="s">
        <v>109080</v>
      </c>
      <c r="F7953" t="s">
        <v>161799</v>
      </c>
      <c r="G7953" t="s">
        <v>161817</v>
      </c>
      <c r="H7953" t="s">
        <v>161841</v>
      </c>
      <c r="I7953" t="s">
        <v>161869</v>
      </c>
      <c r="J7953" t="s">
        <v>161869</v>
      </c>
      <c r="K7953" t="s">
        <v>161869</v>
      </c>
      <c r="L7953" t="s">
        <v>161869</v>
      </c>
      <c r="M7953" t="s">
        <v>161861</v>
      </c>
      <c r="O7953" t="s">
        <v>161894</v>
      </c>
      <c r="P7953" t="s">
        <v>161869</v>
      </c>
      <c r="Q7953" t="s">
        <v>161869</v>
      </c>
    </row>
    <row r="7954" spans="1:17" x14ac:dyDescent="0.25">
      <c r="A7954" t="s">
        <v>161915</v>
      </c>
      <c r="B7954" t="s">
        <v>767</v>
      </c>
      <c r="C7954" t="s">
        <v>9395</v>
      </c>
      <c r="D7954" t="s">
        <v>101445</v>
      </c>
      <c r="E7954" t="s">
        <v>109081</v>
      </c>
      <c r="F7954" t="s">
        <v>161795</v>
      </c>
      <c r="G7954" t="s">
        <v>161811</v>
      </c>
      <c r="H7954" t="s">
        <v>161845</v>
      </c>
      <c r="I7954" t="s">
        <v>161869</v>
      </c>
      <c r="J7954" t="s">
        <v>161869</v>
      </c>
      <c r="K7954" t="s">
        <v>161869</v>
      </c>
      <c r="L7954" t="s">
        <v>161858</v>
      </c>
      <c r="M7954" t="s">
        <v>161870</v>
      </c>
      <c r="O7954" t="s">
        <v>161894</v>
      </c>
      <c r="P7954" t="s">
        <v>161869</v>
      </c>
      <c r="Q7954" t="s">
        <v>161869</v>
      </c>
    </row>
    <row r="7955" spans="1:17" x14ac:dyDescent="0.25">
      <c r="A7955" t="s">
        <v>161966</v>
      </c>
      <c r="B7955" t="s">
        <v>1024</v>
      </c>
      <c r="C7955" t="s">
        <v>9396</v>
      </c>
      <c r="D7955" t="s">
        <v>101443</v>
      </c>
      <c r="E7955" t="s">
        <v>109082</v>
      </c>
      <c r="F7955" t="s">
        <v>161799</v>
      </c>
      <c r="G7955" t="s">
        <v>161848</v>
      </c>
      <c r="H7955" t="s">
        <v>161835</v>
      </c>
      <c r="I7955" t="s">
        <v>174996</v>
      </c>
      <c r="J7955" t="s">
        <v>174997</v>
      </c>
      <c r="K7955" t="s">
        <v>161869</v>
      </c>
      <c r="L7955" t="s">
        <v>161869</v>
      </c>
      <c r="M7955" t="s">
        <v>161870</v>
      </c>
      <c r="N7955" t="s">
        <v>164151</v>
      </c>
      <c r="O7955" t="s">
        <v>163192</v>
      </c>
      <c r="P7955" t="s">
        <v>161965</v>
      </c>
      <c r="Q7955" t="s">
        <v>161946</v>
      </c>
    </row>
    <row r="7956" spans="1:17" x14ac:dyDescent="0.25">
      <c r="A7956" t="s">
        <v>161921</v>
      </c>
      <c r="B7956" t="s">
        <v>1360</v>
      </c>
      <c r="C7956" t="s">
        <v>9397</v>
      </c>
      <c r="D7956" t="s">
        <v>101443</v>
      </c>
      <c r="E7956" t="s">
        <v>109083</v>
      </c>
      <c r="F7956" t="s">
        <v>161796</v>
      </c>
      <c r="G7956" t="s">
        <v>161824</v>
      </c>
      <c r="H7956" t="s">
        <v>161842</v>
      </c>
      <c r="I7956" t="s">
        <v>174998</v>
      </c>
      <c r="J7956" t="s">
        <v>174999</v>
      </c>
      <c r="K7956" t="s">
        <v>161869</v>
      </c>
      <c r="L7956" t="s">
        <v>161869</v>
      </c>
      <c r="M7956" t="s">
        <v>161870</v>
      </c>
      <c r="N7956" t="s">
        <v>167379</v>
      </c>
      <c r="O7956" t="s">
        <v>168639</v>
      </c>
      <c r="P7956" t="s">
        <v>162020</v>
      </c>
      <c r="Q7956" t="s">
        <v>161947</v>
      </c>
    </row>
    <row r="7957" spans="1:17" x14ac:dyDescent="0.25">
      <c r="A7957" t="s">
        <v>162021</v>
      </c>
      <c r="B7957" t="s">
        <v>241</v>
      </c>
      <c r="C7957" t="s">
        <v>9398</v>
      </c>
      <c r="D7957" t="s">
        <v>101445</v>
      </c>
      <c r="E7957" t="s">
        <v>109084</v>
      </c>
      <c r="F7957" t="s">
        <v>161801</v>
      </c>
      <c r="G7957" t="s">
        <v>161805</v>
      </c>
      <c r="H7957" t="s">
        <v>161835</v>
      </c>
      <c r="I7957" t="s">
        <v>161869</v>
      </c>
      <c r="J7957" t="s">
        <v>161869</v>
      </c>
      <c r="K7957" t="s">
        <v>161869</v>
      </c>
      <c r="L7957" t="s">
        <v>161857</v>
      </c>
      <c r="M7957" t="s">
        <v>161870</v>
      </c>
      <c r="O7957" t="s">
        <v>161894</v>
      </c>
      <c r="P7957" t="s">
        <v>161869</v>
      </c>
      <c r="Q7957" t="s">
        <v>161869</v>
      </c>
    </row>
    <row r="7958" spans="1:17" x14ac:dyDescent="0.25">
      <c r="A7958" t="s">
        <v>161935</v>
      </c>
      <c r="B7958" t="s">
        <v>64</v>
      </c>
      <c r="C7958" t="s">
        <v>9399</v>
      </c>
      <c r="D7958" t="s">
        <v>101443</v>
      </c>
      <c r="E7958" t="s">
        <v>109085</v>
      </c>
      <c r="F7958" t="s">
        <v>161799</v>
      </c>
      <c r="G7958" t="s">
        <v>161830</v>
      </c>
      <c r="H7958" t="s">
        <v>161840</v>
      </c>
      <c r="I7958" t="s">
        <v>175000</v>
      </c>
      <c r="J7958" t="s">
        <v>175001</v>
      </c>
      <c r="K7958" t="s">
        <v>161869</v>
      </c>
      <c r="L7958" t="s">
        <v>161869</v>
      </c>
      <c r="M7958" t="s">
        <v>161870</v>
      </c>
      <c r="N7958" t="s">
        <v>167860</v>
      </c>
      <c r="O7958" t="s">
        <v>165070</v>
      </c>
      <c r="P7958" t="s">
        <v>162020</v>
      </c>
      <c r="Q7958" t="s">
        <v>161907</v>
      </c>
    </row>
    <row r="7959" spans="1:17" x14ac:dyDescent="0.25">
      <c r="A7959" t="s">
        <v>161948</v>
      </c>
      <c r="B7959" t="s">
        <v>633</v>
      </c>
      <c r="C7959" t="s">
        <v>9400</v>
      </c>
      <c r="D7959" t="s">
        <v>101445</v>
      </c>
      <c r="E7959" t="s">
        <v>109086</v>
      </c>
      <c r="F7959" t="s">
        <v>161795</v>
      </c>
      <c r="G7959" t="s">
        <v>161818</v>
      </c>
      <c r="H7959" t="s">
        <v>161850</v>
      </c>
      <c r="I7959" t="s">
        <v>161869</v>
      </c>
      <c r="J7959" t="s">
        <v>161869</v>
      </c>
      <c r="K7959" t="s">
        <v>161869</v>
      </c>
      <c r="L7959" t="s">
        <v>161860</v>
      </c>
      <c r="M7959" t="s">
        <v>161870</v>
      </c>
      <c r="O7959" t="s">
        <v>161894</v>
      </c>
      <c r="P7959" t="s">
        <v>161869</v>
      </c>
      <c r="Q7959" t="s">
        <v>161869</v>
      </c>
    </row>
    <row r="7960" spans="1:17" x14ac:dyDescent="0.25">
      <c r="A7960" t="s">
        <v>162055</v>
      </c>
      <c r="B7960" t="s">
        <v>1221</v>
      </c>
      <c r="C7960" t="s">
        <v>9401</v>
      </c>
      <c r="D7960" t="s">
        <v>101443</v>
      </c>
      <c r="E7960" t="s">
        <v>107208</v>
      </c>
      <c r="F7960" t="s">
        <v>161800</v>
      </c>
      <c r="G7960" t="s">
        <v>161843</v>
      </c>
      <c r="H7960" t="s">
        <v>161824</v>
      </c>
      <c r="I7960" t="s">
        <v>175002</v>
      </c>
      <c r="J7960" t="s">
        <v>175003</v>
      </c>
      <c r="K7960" t="s">
        <v>161869</v>
      </c>
      <c r="L7960" t="s">
        <v>161869</v>
      </c>
      <c r="M7960" t="s">
        <v>161870</v>
      </c>
      <c r="N7960" t="s">
        <v>163781</v>
      </c>
      <c r="O7960" t="s">
        <v>175004</v>
      </c>
      <c r="P7960" t="s">
        <v>161971</v>
      </c>
      <c r="Q7960" t="s">
        <v>162020</v>
      </c>
    </row>
    <row r="7961" spans="1:17" x14ac:dyDescent="0.25">
      <c r="A7961" t="s">
        <v>161967</v>
      </c>
      <c r="B7961" t="s">
        <v>1288</v>
      </c>
      <c r="C7961" t="s">
        <v>9402</v>
      </c>
      <c r="D7961" t="s">
        <v>101443</v>
      </c>
      <c r="E7961" t="s">
        <v>109087</v>
      </c>
      <c r="F7961" t="s">
        <v>161795</v>
      </c>
      <c r="G7961" t="s">
        <v>161848</v>
      </c>
      <c r="H7961" t="s">
        <v>161815</v>
      </c>
      <c r="I7961" t="s">
        <v>175005</v>
      </c>
      <c r="J7961" t="s">
        <v>175006</v>
      </c>
      <c r="K7961" t="s">
        <v>161869</v>
      </c>
      <c r="L7961" t="s">
        <v>161869</v>
      </c>
      <c r="M7961" t="s">
        <v>161870</v>
      </c>
      <c r="N7961" t="s">
        <v>164410</v>
      </c>
      <c r="O7961" t="s">
        <v>175007</v>
      </c>
      <c r="P7961" t="s">
        <v>161927</v>
      </c>
      <c r="Q7961" t="s">
        <v>161986</v>
      </c>
    </row>
    <row r="7962" spans="1:17" x14ac:dyDescent="0.25">
      <c r="A7962" t="s">
        <v>162021</v>
      </c>
      <c r="B7962" t="s">
        <v>1260</v>
      </c>
      <c r="C7962" t="s">
        <v>9403</v>
      </c>
      <c r="D7962" t="s">
        <v>101443</v>
      </c>
      <c r="E7962" t="s">
        <v>109088</v>
      </c>
      <c r="F7962" t="s">
        <v>161796</v>
      </c>
      <c r="G7962" t="s">
        <v>161843</v>
      </c>
      <c r="H7962" t="s">
        <v>161803</v>
      </c>
      <c r="I7962" t="s">
        <v>175008</v>
      </c>
      <c r="J7962" t="s">
        <v>175009</v>
      </c>
      <c r="K7962" t="s">
        <v>161869</v>
      </c>
      <c r="L7962" t="s">
        <v>161869</v>
      </c>
      <c r="M7962" t="s">
        <v>161870</v>
      </c>
      <c r="N7962" t="s">
        <v>163548</v>
      </c>
      <c r="O7962" t="s">
        <v>174284</v>
      </c>
      <c r="P7962" t="s">
        <v>161986</v>
      </c>
      <c r="Q7962" t="s">
        <v>162074</v>
      </c>
    </row>
    <row r="7963" spans="1:17" x14ac:dyDescent="0.25">
      <c r="A7963" t="s">
        <v>161893</v>
      </c>
      <c r="B7963" t="s">
        <v>255</v>
      </c>
      <c r="C7963" t="s">
        <v>9404</v>
      </c>
      <c r="D7963" t="s">
        <v>101446</v>
      </c>
      <c r="E7963" t="s">
        <v>109089</v>
      </c>
      <c r="F7963" t="s">
        <v>161799</v>
      </c>
      <c r="G7963" t="s">
        <v>161827</v>
      </c>
      <c r="H7963" t="s">
        <v>161825</v>
      </c>
      <c r="I7963" t="s">
        <v>161869</v>
      </c>
      <c r="J7963" t="s">
        <v>161869</v>
      </c>
      <c r="K7963" t="s">
        <v>161854</v>
      </c>
      <c r="L7963" t="s">
        <v>161869</v>
      </c>
      <c r="M7963" t="s">
        <v>161870</v>
      </c>
      <c r="O7963" t="s">
        <v>161894</v>
      </c>
      <c r="P7963" t="s">
        <v>161869</v>
      </c>
      <c r="Q7963" t="s">
        <v>161869</v>
      </c>
    </row>
    <row r="7964" spans="1:17" x14ac:dyDescent="0.25">
      <c r="A7964" t="s">
        <v>161922</v>
      </c>
      <c r="B7964" t="s">
        <v>782</v>
      </c>
      <c r="C7964" t="s">
        <v>9405</v>
      </c>
      <c r="D7964" t="s">
        <v>101445</v>
      </c>
      <c r="E7964" t="s">
        <v>109090</v>
      </c>
      <c r="F7964" t="s">
        <v>161795</v>
      </c>
      <c r="G7964" t="s">
        <v>161812</v>
      </c>
      <c r="H7964" t="s">
        <v>161807</v>
      </c>
      <c r="I7964" t="s">
        <v>161869</v>
      </c>
      <c r="J7964" t="s">
        <v>161869</v>
      </c>
      <c r="K7964" t="s">
        <v>161869</v>
      </c>
      <c r="L7964" t="s">
        <v>161858</v>
      </c>
      <c r="M7964" t="s">
        <v>161870</v>
      </c>
      <c r="O7964" t="s">
        <v>161894</v>
      </c>
      <c r="P7964" t="s">
        <v>161869</v>
      </c>
      <c r="Q7964" t="s">
        <v>161869</v>
      </c>
    </row>
    <row r="7965" spans="1:17" x14ac:dyDescent="0.25">
      <c r="A7965" t="s">
        <v>162050</v>
      </c>
      <c r="B7965" t="s">
        <v>1104</v>
      </c>
      <c r="C7965" t="s">
        <v>9406</v>
      </c>
      <c r="D7965" t="s">
        <v>101443</v>
      </c>
      <c r="E7965" t="s">
        <v>109091</v>
      </c>
      <c r="F7965" t="s">
        <v>161798</v>
      </c>
      <c r="G7965" t="s">
        <v>161812</v>
      </c>
      <c r="H7965" t="s">
        <v>161833</v>
      </c>
      <c r="I7965" t="s">
        <v>175010</v>
      </c>
      <c r="J7965" t="s">
        <v>175011</v>
      </c>
      <c r="K7965" t="s">
        <v>161869</v>
      </c>
      <c r="L7965" t="s">
        <v>161869</v>
      </c>
      <c r="M7965" t="s">
        <v>161870</v>
      </c>
      <c r="N7965" t="s">
        <v>163205</v>
      </c>
      <c r="O7965" t="s">
        <v>170854</v>
      </c>
      <c r="P7965" t="s">
        <v>161971</v>
      </c>
      <c r="Q7965" t="s">
        <v>161953</v>
      </c>
    </row>
    <row r="7966" spans="1:17" x14ac:dyDescent="0.25">
      <c r="A7966" t="s">
        <v>162083</v>
      </c>
      <c r="B7966" t="s">
        <v>84</v>
      </c>
      <c r="C7966" t="s">
        <v>9407</v>
      </c>
      <c r="D7966" t="s">
        <v>101445</v>
      </c>
      <c r="E7966" t="s">
        <v>109092</v>
      </c>
      <c r="F7966" t="s">
        <v>161795</v>
      </c>
      <c r="G7966" t="s">
        <v>161820</v>
      </c>
      <c r="H7966" t="s">
        <v>161810</v>
      </c>
      <c r="I7966" t="s">
        <v>161869</v>
      </c>
      <c r="J7966" t="s">
        <v>161869</v>
      </c>
      <c r="K7966" t="s">
        <v>161869</v>
      </c>
      <c r="L7966" t="s">
        <v>161858</v>
      </c>
      <c r="M7966" t="s">
        <v>161870</v>
      </c>
      <c r="O7966" t="s">
        <v>161894</v>
      </c>
      <c r="P7966" t="s">
        <v>161869</v>
      </c>
      <c r="Q7966" t="s">
        <v>161869</v>
      </c>
    </row>
    <row r="7967" spans="1:17" x14ac:dyDescent="0.25">
      <c r="A7967" t="s">
        <v>162003</v>
      </c>
      <c r="B7967" t="s">
        <v>868</v>
      </c>
      <c r="C7967" t="s">
        <v>9408</v>
      </c>
      <c r="D7967" t="s">
        <v>101443</v>
      </c>
      <c r="E7967" t="s">
        <v>109093</v>
      </c>
      <c r="F7967" t="s">
        <v>161799</v>
      </c>
      <c r="G7967" t="s">
        <v>161841</v>
      </c>
      <c r="H7967" t="s">
        <v>161812</v>
      </c>
      <c r="I7967" t="s">
        <v>175012</v>
      </c>
      <c r="J7967" t="s">
        <v>175013</v>
      </c>
      <c r="K7967" t="s">
        <v>161869</v>
      </c>
      <c r="L7967" t="s">
        <v>161869</v>
      </c>
      <c r="M7967" t="s">
        <v>161870</v>
      </c>
      <c r="N7967" t="s">
        <v>164313</v>
      </c>
      <c r="O7967" t="s">
        <v>172185</v>
      </c>
      <c r="P7967" t="s">
        <v>162033</v>
      </c>
      <c r="Q7967" t="s">
        <v>161958</v>
      </c>
    </row>
    <row r="7968" spans="1:17" x14ac:dyDescent="0.25">
      <c r="A7968" t="s">
        <v>161935</v>
      </c>
      <c r="B7968" t="s">
        <v>1344</v>
      </c>
      <c r="C7968" t="s">
        <v>9409</v>
      </c>
      <c r="D7968" t="s">
        <v>101446</v>
      </c>
      <c r="E7968" t="s">
        <v>109094</v>
      </c>
      <c r="F7968" t="s">
        <v>161799</v>
      </c>
      <c r="G7968" t="s">
        <v>161819</v>
      </c>
      <c r="H7968" t="s">
        <v>161825</v>
      </c>
      <c r="I7968" t="s">
        <v>161869</v>
      </c>
      <c r="J7968" t="s">
        <v>161869</v>
      </c>
      <c r="K7968" t="s">
        <v>161856</v>
      </c>
      <c r="L7968" t="s">
        <v>161869</v>
      </c>
      <c r="M7968" t="s">
        <v>161870</v>
      </c>
      <c r="O7968" t="s">
        <v>161894</v>
      </c>
      <c r="P7968" t="s">
        <v>161869</v>
      </c>
      <c r="Q7968" t="s">
        <v>161869</v>
      </c>
    </row>
    <row r="7969" spans="1:17" x14ac:dyDescent="0.25">
      <c r="A7969" t="s">
        <v>161972</v>
      </c>
      <c r="B7969" t="s">
        <v>1195</v>
      </c>
      <c r="C7969" t="s">
        <v>9410</v>
      </c>
      <c r="D7969" t="s">
        <v>101443</v>
      </c>
      <c r="E7969" t="s">
        <v>109095</v>
      </c>
      <c r="F7969" t="s">
        <v>161801</v>
      </c>
      <c r="G7969" t="s">
        <v>161818</v>
      </c>
      <c r="H7969" t="s">
        <v>161831</v>
      </c>
      <c r="I7969" t="s">
        <v>175014</v>
      </c>
      <c r="J7969" t="s">
        <v>175015</v>
      </c>
      <c r="K7969" t="s">
        <v>161869</v>
      </c>
      <c r="L7969" t="s">
        <v>161869</v>
      </c>
      <c r="M7969" t="s">
        <v>161870</v>
      </c>
      <c r="N7969" t="s">
        <v>162841</v>
      </c>
      <c r="O7969" t="s">
        <v>163198</v>
      </c>
      <c r="P7969" t="s">
        <v>161947</v>
      </c>
      <c r="Q7969" t="s">
        <v>161901</v>
      </c>
    </row>
    <row r="7970" spans="1:17" x14ac:dyDescent="0.25">
      <c r="A7970" t="s">
        <v>161908</v>
      </c>
      <c r="B7970" t="s">
        <v>514</v>
      </c>
      <c r="C7970" t="s">
        <v>9411</v>
      </c>
      <c r="D7970" t="s">
        <v>101445</v>
      </c>
      <c r="E7970" t="s">
        <v>109096</v>
      </c>
      <c r="F7970" t="s">
        <v>161797</v>
      </c>
      <c r="G7970" t="s">
        <v>161817</v>
      </c>
      <c r="H7970" t="s">
        <v>161825</v>
      </c>
      <c r="I7970" t="s">
        <v>161869</v>
      </c>
      <c r="J7970" t="s">
        <v>161869</v>
      </c>
      <c r="K7970" t="s">
        <v>161869</v>
      </c>
      <c r="L7970" t="s">
        <v>161857</v>
      </c>
      <c r="M7970" t="s">
        <v>161870</v>
      </c>
      <c r="O7970" t="s">
        <v>161894</v>
      </c>
      <c r="P7970" t="s">
        <v>161869</v>
      </c>
      <c r="Q7970" t="s">
        <v>161869</v>
      </c>
    </row>
    <row r="7971" spans="1:17" x14ac:dyDescent="0.25">
      <c r="A7971" t="s">
        <v>161967</v>
      </c>
      <c r="B7971" t="s">
        <v>694</v>
      </c>
      <c r="C7971" t="s">
        <v>9412</v>
      </c>
      <c r="D7971" t="s">
        <v>101445</v>
      </c>
      <c r="E7971" t="s">
        <v>109097</v>
      </c>
      <c r="F7971" t="s">
        <v>161801</v>
      </c>
      <c r="G7971" t="s">
        <v>161828</v>
      </c>
      <c r="H7971" t="s">
        <v>161837</v>
      </c>
      <c r="I7971" t="s">
        <v>161869</v>
      </c>
      <c r="J7971" t="s">
        <v>161869</v>
      </c>
      <c r="K7971" t="s">
        <v>161869</v>
      </c>
      <c r="L7971" t="s">
        <v>161857</v>
      </c>
      <c r="M7971" t="s">
        <v>161870</v>
      </c>
      <c r="O7971" t="s">
        <v>161894</v>
      </c>
      <c r="P7971" t="s">
        <v>161869</v>
      </c>
      <c r="Q7971" t="s">
        <v>161869</v>
      </c>
    </row>
    <row r="7972" spans="1:17" x14ac:dyDescent="0.25">
      <c r="A7972" t="s">
        <v>161941</v>
      </c>
      <c r="B7972" t="s">
        <v>992</v>
      </c>
      <c r="C7972" t="s">
        <v>9413</v>
      </c>
      <c r="D7972" t="s">
        <v>101445</v>
      </c>
      <c r="E7972" t="s">
        <v>109098</v>
      </c>
      <c r="F7972" t="s">
        <v>161796</v>
      </c>
      <c r="G7972" t="s">
        <v>161844</v>
      </c>
      <c r="H7972" t="s">
        <v>161842</v>
      </c>
      <c r="I7972" t="s">
        <v>161869</v>
      </c>
      <c r="J7972" t="s">
        <v>161869</v>
      </c>
      <c r="K7972" t="s">
        <v>161869</v>
      </c>
      <c r="L7972" t="s">
        <v>161860</v>
      </c>
      <c r="M7972" t="s">
        <v>161870</v>
      </c>
      <c r="O7972" t="s">
        <v>161894</v>
      </c>
      <c r="P7972" t="s">
        <v>161869</v>
      </c>
      <c r="Q7972" t="s">
        <v>161869</v>
      </c>
    </row>
    <row r="7973" spans="1:17" x14ac:dyDescent="0.25">
      <c r="A7973" t="s">
        <v>162003</v>
      </c>
      <c r="B7973" t="s">
        <v>1133</v>
      </c>
      <c r="C7973" t="s">
        <v>9414</v>
      </c>
      <c r="D7973" t="s">
        <v>101443</v>
      </c>
      <c r="E7973" t="s">
        <v>101938</v>
      </c>
      <c r="F7973" t="s">
        <v>161797</v>
      </c>
      <c r="G7973" t="s">
        <v>161834</v>
      </c>
      <c r="H7973" t="s">
        <v>161851</v>
      </c>
      <c r="I7973" t="s">
        <v>175016</v>
      </c>
      <c r="J7973" t="s">
        <v>175017</v>
      </c>
      <c r="K7973" t="s">
        <v>161869</v>
      </c>
      <c r="L7973" t="s">
        <v>161869</v>
      </c>
      <c r="M7973" t="s">
        <v>161870</v>
      </c>
      <c r="N7973" t="s">
        <v>164319</v>
      </c>
      <c r="O7973" t="s">
        <v>168882</v>
      </c>
      <c r="P7973" t="s">
        <v>161892</v>
      </c>
      <c r="Q7973" t="s">
        <v>161958</v>
      </c>
    </row>
    <row r="7974" spans="1:17" x14ac:dyDescent="0.25">
      <c r="A7974" t="s">
        <v>162300</v>
      </c>
      <c r="B7974" t="s">
        <v>778</v>
      </c>
      <c r="C7974" t="s">
        <v>9415</v>
      </c>
      <c r="D7974" t="s">
        <v>101445</v>
      </c>
      <c r="E7974" t="s">
        <v>109099</v>
      </c>
      <c r="F7974" t="s">
        <v>161799</v>
      </c>
      <c r="G7974" t="s">
        <v>161836</v>
      </c>
      <c r="H7974" t="s">
        <v>161815</v>
      </c>
      <c r="I7974" t="s">
        <v>161869</v>
      </c>
      <c r="J7974" t="s">
        <v>161869</v>
      </c>
      <c r="K7974" t="s">
        <v>161869</v>
      </c>
      <c r="L7974" t="s">
        <v>161857</v>
      </c>
      <c r="M7974" t="s">
        <v>161870</v>
      </c>
      <c r="O7974" t="s">
        <v>161894</v>
      </c>
      <c r="P7974" t="s">
        <v>161869</v>
      </c>
      <c r="Q7974" t="s">
        <v>161869</v>
      </c>
    </row>
    <row r="7975" spans="1:17" x14ac:dyDescent="0.25">
      <c r="A7975" t="s">
        <v>161948</v>
      </c>
      <c r="B7975" t="s">
        <v>838</v>
      </c>
      <c r="C7975" t="s">
        <v>9416</v>
      </c>
      <c r="D7975" t="s">
        <v>101443</v>
      </c>
      <c r="E7975" t="s">
        <v>109100</v>
      </c>
      <c r="F7975" t="s">
        <v>161796</v>
      </c>
      <c r="G7975" t="s">
        <v>161832</v>
      </c>
      <c r="H7975" t="s">
        <v>161839</v>
      </c>
      <c r="I7975" t="s">
        <v>175018</v>
      </c>
      <c r="J7975" t="s">
        <v>175019</v>
      </c>
      <c r="K7975" t="s">
        <v>161869</v>
      </c>
      <c r="L7975" t="s">
        <v>161869</v>
      </c>
      <c r="M7975" t="s">
        <v>161870</v>
      </c>
      <c r="N7975" t="s">
        <v>163133</v>
      </c>
      <c r="O7975" t="s">
        <v>169992</v>
      </c>
      <c r="P7975" t="s">
        <v>161977</v>
      </c>
      <c r="Q7975" t="s">
        <v>162074</v>
      </c>
    </row>
    <row r="7976" spans="1:17" x14ac:dyDescent="0.25">
      <c r="A7976" t="s">
        <v>161935</v>
      </c>
      <c r="B7976" t="s">
        <v>7</v>
      </c>
      <c r="C7976" t="s">
        <v>9417</v>
      </c>
      <c r="D7976" t="s">
        <v>101444</v>
      </c>
      <c r="E7976" t="s">
        <v>109101</v>
      </c>
      <c r="F7976" t="s">
        <v>161801</v>
      </c>
      <c r="G7976" t="s">
        <v>161842</v>
      </c>
      <c r="H7976" t="s">
        <v>161850</v>
      </c>
      <c r="I7976" t="s">
        <v>161869</v>
      </c>
      <c r="J7976" t="s">
        <v>161869</v>
      </c>
      <c r="K7976" t="s">
        <v>161869</v>
      </c>
      <c r="L7976" t="s">
        <v>161869</v>
      </c>
      <c r="M7976" t="s">
        <v>161861</v>
      </c>
      <c r="O7976" t="s">
        <v>161894</v>
      </c>
      <c r="P7976" t="s">
        <v>161869</v>
      </c>
      <c r="Q7976" t="s">
        <v>161869</v>
      </c>
    </row>
    <row r="7977" spans="1:17" x14ac:dyDescent="0.25">
      <c r="A7977" t="s">
        <v>161902</v>
      </c>
      <c r="B7977" t="s">
        <v>312</v>
      </c>
      <c r="C7977" t="s">
        <v>9418</v>
      </c>
      <c r="D7977" t="s">
        <v>101445</v>
      </c>
      <c r="E7977" t="s">
        <v>109102</v>
      </c>
      <c r="F7977" t="s">
        <v>161800</v>
      </c>
      <c r="G7977" t="s">
        <v>161809</v>
      </c>
      <c r="H7977" t="s">
        <v>161803</v>
      </c>
      <c r="I7977" t="s">
        <v>161869</v>
      </c>
      <c r="J7977" t="s">
        <v>161869</v>
      </c>
      <c r="K7977" t="s">
        <v>161869</v>
      </c>
      <c r="L7977" t="s">
        <v>161860</v>
      </c>
      <c r="M7977" t="s">
        <v>161870</v>
      </c>
      <c r="O7977" t="s">
        <v>161894</v>
      </c>
      <c r="P7977" t="s">
        <v>161869</v>
      </c>
      <c r="Q7977" t="s">
        <v>161869</v>
      </c>
    </row>
    <row r="7978" spans="1:17" x14ac:dyDescent="0.25">
      <c r="A7978" t="s">
        <v>162083</v>
      </c>
      <c r="B7978" t="s">
        <v>197</v>
      </c>
      <c r="C7978" t="s">
        <v>9419</v>
      </c>
      <c r="D7978" t="s">
        <v>101444</v>
      </c>
      <c r="E7978" t="s">
        <v>109103</v>
      </c>
      <c r="F7978" t="s">
        <v>161799</v>
      </c>
      <c r="G7978" t="s">
        <v>161838</v>
      </c>
      <c r="H7978" t="s">
        <v>161830</v>
      </c>
      <c r="I7978" t="s">
        <v>161869</v>
      </c>
      <c r="J7978" t="s">
        <v>161869</v>
      </c>
      <c r="K7978" t="s">
        <v>161869</v>
      </c>
      <c r="L7978" t="s">
        <v>161869</v>
      </c>
      <c r="M7978" t="s">
        <v>161863</v>
      </c>
      <c r="O7978" t="s">
        <v>161894</v>
      </c>
      <c r="P7978" t="s">
        <v>161869</v>
      </c>
      <c r="Q7978" t="s">
        <v>161869</v>
      </c>
    </row>
    <row r="7979" spans="1:17" x14ac:dyDescent="0.25">
      <c r="A7979" t="s">
        <v>161914</v>
      </c>
      <c r="B7979" t="s">
        <v>1063</v>
      </c>
      <c r="C7979" t="s">
        <v>9420</v>
      </c>
      <c r="D7979" t="s">
        <v>101443</v>
      </c>
      <c r="E7979" t="s">
        <v>109104</v>
      </c>
      <c r="F7979" t="s">
        <v>161800</v>
      </c>
      <c r="G7979" t="s">
        <v>161840</v>
      </c>
      <c r="H7979" t="s">
        <v>161811</v>
      </c>
      <c r="I7979" t="s">
        <v>175020</v>
      </c>
      <c r="J7979" t="s">
        <v>175021</v>
      </c>
      <c r="K7979" t="s">
        <v>161869</v>
      </c>
      <c r="L7979" t="s">
        <v>161869</v>
      </c>
      <c r="M7979" t="s">
        <v>161870</v>
      </c>
      <c r="N7979" t="s">
        <v>164177</v>
      </c>
      <c r="O7979" t="s">
        <v>165200</v>
      </c>
      <c r="P7979" t="s">
        <v>161907</v>
      </c>
      <c r="Q7979" t="s">
        <v>161920</v>
      </c>
    </row>
    <row r="7980" spans="1:17" x14ac:dyDescent="0.25">
      <c r="A7980" t="s">
        <v>162050</v>
      </c>
      <c r="B7980" t="s">
        <v>687</v>
      </c>
      <c r="C7980" t="s">
        <v>9421</v>
      </c>
      <c r="D7980" t="s">
        <v>101443</v>
      </c>
      <c r="E7980" t="s">
        <v>109105</v>
      </c>
      <c r="F7980" t="s">
        <v>161798</v>
      </c>
      <c r="G7980" t="s">
        <v>161850</v>
      </c>
      <c r="H7980" t="s">
        <v>161836</v>
      </c>
      <c r="I7980" t="s">
        <v>175022</v>
      </c>
      <c r="J7980" t="s">
        <v>175023</v>
      </c>
      <c r="K7980" t="s">
        <v>161869</v>
      </c>
      <c r="L7980" t="s">
        <v>161869</v>
      </c>
      <c r="M7980" t="s">
        <v>161870</v>
      </c>
      <c r="N7980" t="s">
        <v>162999</v>
      </c>
      <c r="O7980" t="s">
        <v>165709</v>
      </c>
      <c r="P7980" t="s">
        <v>161946</v>
      </c>
      <c r="Q7980" t="s">
        <v>161907</v>
      </c>
    </row>
    <row r="7981" spans="1:17" x14ac:dyDescent="0.25">
      <c r="A7981" t="s">
        <v>162050</v>
      </c>
      <c r="B7981" t="s">
        <v>516</v>
      </c>
      <c r="C7981" t="s">
        <v>9422</v>
      </c>
      <c r="D7981" t="s">
        <v>101443</v>
      </c>
      <c r="E7981" t="s">
        <v>109106</v>
      </c>
      <c r="F7981" t="s">
        <v>161800</v>
      </c>
      <c r="G7981" t="s">
        <v>161842</v>
      </c>
      <c r="H7981" t="s">
        <v>161804</v>
      </c>
      <c r="I7981" t="s">
        <v>175024</v>
      </c>
      <c r="J7981" t="s">
        <v>175025</v>
      </c>
      <c r="K7981" t="s">
        <v>161869</v>
      </c>
      <c r="L7981" t="s">
        <v>161869</v>
      </c>
      <c r="M7981" t="s">
        <v>161870</v>
      </c>
      <c r="N7981" t="s">
        <v>162600</v>
      </c>
      <c r="O7981" t="s">
        <v>162321</v>
      </c>
      <c r="P7981" t="s">
        <v>162020</v>
      </c>
      <c r="Q7981" t="s">
        <v>162020</v>
      </c>
    </row>
    <row r="7982" spans="1:17" x14ac:dyDescent="0.25">
      <c r="A7982" t="s">
        <v>161992</v>
      </c>
      <c r="B7982" t="s">
        <v>688</v>
      </c>
      <c r="C7982" t="s">
        <v>9423</v>
      </c>
      <c r="D7982" t="s">
        <v>101443</v>
      </c>
      <c r="E7982" t="s">
        <v>103585</v>
      </c>
      <c r="F7982" t="s">
        <v>161799</v>
      </c>
      <c r="G7982" t="s">
        <v>161821</v>
      </c>
      <c r="H7982" t="s">
        <v>161825</v>
      </c>
      <c r="I7982" t="s">
        <v>175026</v>
      </c>
      <c r="J7982" t="s">
        <v>175027</v>
      </c>
      <c r="K7982" t="s">
        <v>161869</v>
      </c>
      <c r="L7982" t="s">
        <v>161869</v>
      </c>
      <c r="M7982" t="s">
        <v>161870</v>
      </c>
      <c r="N7982" t="s">
        <v>167447</v>
      </c>
      <c r="O7982" t="s">
        <v>175028</v>
      </c>
      <c r="P7982" t="s">
        <v>162074</v>
      </c>
      <c r="Q7982" t="s">
        <v>161900</v>
      </c>
    </row>
    <row r="7983" spans="1:17" x14ac:dyDescent="0.25">
      <c r="A7983" t="s">
        <v>161915</v>
      </c>
      <c r="B7983" t="s">
        <v>310</v>
      </c>
      <c r="C7983" t="s">
        <v>9424</v>
      </c>
      <c r="D7983" t="s">
        <v>101443</v>
      </c>
      <c r="E7983" t="s">
        <v>109107</v>
      </c>
      <c r="F7983" t="s">
        <v>161796</v>
      </c>
      <c r="G7983" t="s">
        <v>161811</v>
      </c>
      <c r="H7983" t="s">
        <v>161808</v>
      </c>
      <c r="I7983" t="s">
        <v>175029</v>
      </c>
      <c r="J7983" t="s">
        <v>175030</v>
      </c>
      <c r="K7983" t="s">
        <v>161869</v>
      </c>
      <c r="L7983" t="s">
        <v>161869</v>
      </c>
      <c r="M7983" t="s">
        <v>161870</v>
      </c>
      <c r="N7983" t="s">
        <v>164581</v>
      </c>
      <c r="O7983" t="s">
        <v>165588</v>
      </c>
      <c r="P7983" t="s">
        <v>161927</v>
      </c>
      <c r="Q7983" t="s">
        <v>161913</v>
      </c>
    </row>
    <row r="7984" spans="1:17" x14ac:dyDescent="0.25">
      <c r="A7984" t="s">
        <v>162124</v>
      </c>
      <c r="B7984" t="s">
        <v>57</v>
      </c>
      <c r="C7984" t="s">
        <v>9425</v>
      </c>
      <c r="D7984" t="s">
        <v>101443</v>
      </c>
      <c r="E7984" t="s">
        <v>109108</v>
      </c>
      <c r="F7984" t="s">
        <v>161797</v>
      </c>
      <c r="G7984" t="s">
        <v>161830</v>
      </c>
      <c r="H7984" t="s">
        <v>161838</v>
      </c>
      <c r="I7984" t="s">
        <v>175031</v>
      </c>
      <c r="J7984" t="s">
        <v>175032</v>
      </c>
      <c r="K7984" t="s">
        <v>161869</v>
      </c>
      <c r="L7984" t="s">
        <v>161869</v>
      </c>
      <c r="M7984" t="s">
        <v>161870</v>
      </c>
      <c r="N7984" t="s">
        <v>168330</v>
      </c>
      <c r="O7984" t="s">
        <v>163498</v>
      </c>
      <c r="P7984" t="s">
        <v>161913</v>
      </c>
      <c r="Q7984" t="s">
        <v>161907</v>
      </c>
    </row>
    <row r="7985" spans="1:17" x14ac:dyDescent="0.25">
      <c r="A7985" t="s">
        <v>161893</v>
      </c>
      <c r="B7985" t="s">
        <v>198</v>
      </c>
      <c r="C7985" t="s">
        <v>9426</v>
      </c>
      <c r="D7985" t="s">
        <v>101443</v>
      </c>
      <c r="E7985" t="s">
        <v>109109</v>
      </c>
      <c r="F7985" t="s">
        <v>161801</v>
      </c>
      <c r="G7985" t="s">
        <v>161828</v>
      </c>
      <c r="H7985" t="s">
        <v>161833</v>
      </c>
      <c r="I7985" t="s">
        <v>175033</v>
      </c>
      <c r="J7985" t="s">
        <v>175034</v>
      </c>
      <c r="K7985" t="s">
        <v>161869</v>
      </c>
      <c r="L7985" t="s">
        <v>161869</v>
      </c>
      <c r="M7985" t="s">
        <v>161870</v>
      </c>
      <c r="N7985" t="s">
        <v>163459</v>
      </c>
      <c r="O7985" t="s">
        <v>161964</v>
      </c>
      <c r="P7985" t="s">
        <v>161933</v>
      </c>
      <c r="Q7985" t="s">
        <v>161891</v>
      </c>
    </row>
    <row r="7986" spans="1:17" x14ac:dyDescent="0.25">
      <c r="A7986" t="s">
        <v>162083</v>
      </c>
      <c r="B7986" t="s">
        <v>785</v>
      </c>
      <c r="C7986" t="s">
        <v>9427</v>
      </c>
      <c r="D7986" t="s">
        <v>101443</v>
      </c>
      <c r="E7986" t="s">
        <v>109110</v>
      </c>
      <c r="F7986" t="s">
        <v>161800</v>
      </c>
      <c r="G7986" t="s">
        <v>161841</v>
      </c>
      <c r="H7986" t="s">
        <v>161811</v>
      </c>
      <c r="I7986" t="s">
        <v>175035</v>
      </c>
      <c r="J7986" t="s">
        <v>175036</v>
      </c>
      <c r="K7986" t="s">
        <v>161869</v>
      </c>
      <c r="L7986" t="s">
        <v>161869</v>
      </c>
      <c r="M7986" t="s">
        <v>161870</v>
      </c>
      <c r="N7986" t="s">
        <v>165780</v>
      </c>
      <c r="O7986" t="s">
        <v>162529</v>
      </c>
      <c r="P7986" t="s">
        <v>161907</v>
      </c>
      <c r="Q7986" t="s">
        <v>161927</v>
      </c>
    </row>
    <row r="7987" spans="1:17" x14ac:dyDescent="0.25">
      <c r="A7987" t="s">
        <v>162021</v>
      </c>
      <c r="B7987" t="s">
        <v>109</v>
      </c>
      <c r="C7987" t="s">
        <v>9428</v>
      </c>
      <c r="D7987" t="s">
        <v>101444</v>
      </c>
      <c r="E7987" t="s">
        <v>108673</v>
      </c>
      <c r="F7987" t="s">
        <v>161796</v>
      </c>
      <c r="G7987" t="s">
        <v>161835</v>
      </c>
      <c r="H7987" t="s">
        <v>161814</v>
      </c>
      <c r="I7987" t="s">
        <v>161869</v>
      </c>
      <c r="J7987" t="s">
        <v>161869</v>
      </c>
      <c r="K7987" t="s">
        <v>161869</v>
      </c>
      <c r="L7987" t="s">
        <v>161869</v>
      </c>
      <c r="M7987" t="s">
        <v>161863</v>
      </c>
      <c r="O7987" t="s">
        <v>161894</v>
      </c>
      <c r="P7987" t="s">
        <v>161869</v>
      </c>
      <c r="Q7987" t="s">
        <v>161869</v>
      </c>
    </row>
    <row r="7988" spans="1:17" x14ac:dyDescent="0.25">
      <c r="A7988" t="s">
        <v>161922</v>
      </c>
      <c r="B7988" t="s">
        <v>81</v>
      </c>
      <c r="C7988" t="s">
        <v>9429</v>
      </c>
      <c r="D7988" t="s">
        <v>101445</v>
      </c>
      <c r="E7988" t="s">
        <v>109111</v>
      </c>
      <c r="F7988" t="s">
        <v>161797</v>
      </c>
      <c r="G7988" t="s">
        <v>161831</v>
      </c>
      <c r="H7988" t="s">
        <v>161833</v>
      </c>
      <c r="I7988" t="s">
        <v>161869</v>
      </c>
      <c r="J7988" t="s">
        <v>161869</v>
      </c>
      <c r="K7988" t="s">
        <v>161869</v>
      </c>
      <c r="L7988" t="s">
        <v>161857</v>
      </c>
      <c r="M7988" t="s">
        <v>161870</v>
      </c>
      <c r="O7988" t="s">
        <v>161894</v>
      </c>
      <c r="P7988" t="s">
        <v>161869</v>
      </c>
      <c r="Q7988" t="s">
        <v>161869</v>
      </c>
    </row>
    <row r="7989" spans="1:17" x14ac:dyDescent="0.25">
      <c r="A7989" t="s">
        <v>161993</v>
      </c>
      <c r="B7989" t="s">
        <v>648</v>
      </c>
      <c r="C7989" t="s">
        <v>9430</v>
      </c>
      <c r="D7989" t="s">
        <v>101446</v>
      </c>
      <c r="E7989" t="s">
        <v>108119</v>
      </c>
      <c r="F7989" t="s">
        <v>161796</v>
      </c>
      <c r="G7989" t="s">
        <v>161830</v>
      </c>
      <c r="H7989" t="s">
        <v>161805</v>
      </c>
      <c r="I7989" t="s">
        <v>161869</v>
      </c>
      <c r="J7989" t="s">
        <v>161869</v>
      </c>
      <c r="K7989" t="s">
        <v>161852</v>
      </c>
      <c r="L7989" t="s">
        <v>161869</v>
      </c>
      <c r="M7989" t="s">
        <v>161870</v>
      </c>
      <c r="O7989" t="s">
        <v>161894</v>
      </c>
      <c r="P7989" t="s">
        <v>161869</v>
      </c>
      <c r="Q7989" t="s">
        <v>161869</v>
      </c>
    </row>
    <row r="7990" spans="1:17" x14ac:dyDescent="0.25">
      <c r="A7990" t="s">
        <v>161935</v>
      </c>
      <c r="B7990" t="s">
        <v>1395</v>
      </c>
      <c r="C7990" t="s">
        <v>9431</v>
      </c>
      <c r="D7990" t="s">
        <v>101444</v>
      </c>
      <c r="E7990" t="s">
        <v>109112</v>
      </c>
      <c r="F7990" t="s">
        <v>161797</v>
      </c>
      <c r="G7990" t="s">
        <v>161828</v>
      </c>
      <c r="H7990" t="s">
        <v>161828</v>
      </c>
      <c r="I7990" t="s">
        <v>161869</v>
      </c>
      <c r="J7990" t="s">
        <v>161869</v>
      </c>
      <c r="K7990" t="s">
        <v>161869</v>
      </c>
      <c r="L7990" t="s">
        <v>161869</v>
      </c>
      <c r="M7990" t="s">
        <v>161862</v>
      </c>
      <c r="O7990" t="s">
        <v>161894</v>
      </c>
      <c r="P7990" t="s">
        <v>161869</v>
      </c>
      <c r="Q7990" t="s">
        <v>161869</v>
      </c>
    </row>
    <row r="7991" spans="1:17" x14ac:dyDescent="0.25">
      <c r="A7991" t="s">
        <v>162050</v>
      </c>
      <c r="B7991" t="s">
        <v>754</v>
      </c>
      <c r="C7991" t="s">
        <v>9432</v>
      </c>
      <c r="D7991" t="s">
        <v>101443</v>
      </c>
      <c r="E7991" t="s">
        <v>109113</v>
      </c>
      <c r="F7991" t="s">
        <v>161799</v>
      </c>
      <c r="G7991" t="s">
        <v>161851</v>
      </c>
      <c r="H7991" t="s">
        <v>161822</v>
      </c>
      <c r="I7991" t="s">
        <v>175037</v>
      </c>
      <c r="J7991" t="s">
        <v>175038</v>
      </c>
      <c r="K7991" t="s">
        <v>161869</v>
      </c>
      <c r="L7991" t="s">
        <v>161869</v>
      </c>
      <c r="M7991" t="s">
        <v>161870</v>
      </c>
      <c r="N7991" t="s">
        <v>167165</v>
      </c>
      <c r="O7991" t="s">
        <v>162732</v>
      </c>
      <c r="P7991" t="s">
        <v>161913</v>
      </c>
      <c r="Q7991" t="s">
        <v>161953</v>
      </c>
    </row>
    <row r="7992" spans="1:17" x14ac:dyDescent="0.25">
      <c r="A7992" t="s">
        <v>162050</v>
      </c>
      <c r="B7992" t="s">
        <v>20</v>
      </c>
      <c r="C7992" t="s">
        <v>9433</v>
      </c>
      <c r="D7992" t="s">
        <v>101445</v>
      </c>
      <c r="E7992" t="s">
        <v>109114</v>
      </c>
      <c r="F7992" t="s">
        <v>161798</v>
      </c>
      <c r="G7992" t="s">
        <v>161838</v>
      </c>
      <c r="H7992" t="s">
        <v>161845</v>
      </c>
      <c r="I7992" t="s">
        <v>161869</v>
      </c>
      <c r="J7992" t="s">
        <v>161869</v>
      </c>
      <c r="K7992" t="s">
        <v>161869</v>
      </c>
      <c r="L7992" t="s">
        <v>161857</v>
      </c>
      <c r="M7992" t="s">
        <v>161870</v>
      </c>
      <c r="O7992" t="s">
        <v>161894</v>
      </c>
      <c r="P7992" t="s">
        <v>161869</v>
      </c>
      <c r="Q7992" t="s">
        <v>161869</v>
      </c>
    </row>
    <row r="7993" spans="1:17" x14ac:dyDescent="0.25">
      <c r="A7993" t="s">
        <v>161992</v>
      </c>
      <c r="B7993" t="s">
        <v>382</v>
      </c>
      <c r="C7993" t="s">
        <v>9434</v>
      </c>
      <c r="D7993" t="s">
        <v>101445</v>
      </c>
      <c r="E7993" t="s">
        <v>106073</v>
      </c>
      <c r="F7993" t="s">
        <v>161798</v>
      </c>
      <c r="G7993" t="s">
        <v>161814</v>
      </c>
      <c r="H7993" t="s">
        <v>161811</v>
      </c>
      <c r="I7993" t="s">
        <v>161869</v>
      </c>
      <c r="J7993" t="s">
        <v>161869</v>
      </c>
      <c r="K7993" t="s">
        <v>161869</v>
      </c>
      <c r="L7993" t="s">
        <v>161859</v>
      </c>
      <c r="M7993" t="s">
        <v>161870</v>
      </c>
      <c r="O7993" t="s">
        <v>161894</v>
      </c>
      <c r="P7993" t="s">
        <v>161869</v>
      </c>
      <c r="Q7993" t="s">
        <v>161869</v>
      </c>
    </row>
    <row r="7994" spans="1:17" x14ac:dyDescent="0.25">
      <c r="A7994" t="s">
        <v>161987</v>
      </c>
      <c r="B7994" t="s">
        <v>653</v>
      </c>
      <c r="C7994" t="s">
        <v>9435</v>
      </c>
      <c r="D7994" t="s">
        <v>101443</v>
      </c>
      <c r="E7994" t="s">
        <v>109115</v>
      </c>
      <c r="F7994" t="s">
        <v>161795</v>
      </c>
      <c r="G7994" t="s">
        <v>161821</v>
      </c>
      <c r="H7994" t="s">
        <v>161806</v>
      </c>
      <c r="I7994" t="s">
        <v>175039</v>
      </c>
      <c r="J7994" t="s">
        <v>175040</v>
      </c>
      <c r="K7994" t="s">
        <v>161869</v>
      </c>
      <c r="L7994" t="s">
        <v>161869</v>
      </c>
      <c r="M7994" t="s">
        <v>161870</v>
      </c>
      <c r="N7994" t="s">
        <v>165150</v>
      </c>
      <c r="O7994" t="s">
        <v>171034</v>
      </c>
      <c r="P7994" t="s">
        <v>161940</v>
      </c>
      <c r="Q7994" t="s">
        <v>162020</v>
      </c>
    </row>
    <row r="7995" spans="1:17" x14ac:dyDescent="0.25">
      <c r="A7995" t="s">
        <v>161893</v>
      </c>
      <c r="B7995" t="s">
        <v>918</v>
      </c>
      <c r="C7995" t="s">
        <v>9436</v>
      </c>
      <c r="D7995" t="s">
        <v>101443</v>
      </c>
      <c r="E7995" t="s">
        <v>109116</v>
      </c>
      <c r="F7995" t="s">
        <v>161798</v>
      </c>
      <c r="G7995" t="s">
        <v>161838</v>
      </c>
      <c r="H7995" t="s">
        <v>161823</v>
      </c>
      <c r="I7995" t="s">
        <v>175041</v>
      </c>
      <c r="J7995" t="s">
        <v>175042</v>
      </c>
      <c r="K7995" t="s">
        <v>161869</v>
      </c>
      <c r="L7995" t="s">
        <v>161869</v>
      </c>
      <c r="M7995" t="s">
        <v>161870</v>
      </c>
      <c r="N7995" t="s">
        <v>162521</v>
      </c>
      <c r="O7995" t="s">
        <v>165623</v>
      </c>
      <c r="P7995" t="s">
        <v>162074</v>
      </c>
      <c r="Q7995" t="s">
        <v>161965</v>
      </c>
    </row>
    <row r="7996" spans="1:17" x14ac:dyDescent="0.25">
      <c r="A7996" t="s">
        <v>161948</v>
      </c>
      <c r="B7996" t="s">
        <v>999</v>
      </c>
      <c r="C7996" t="s">
        <v>9437</v>
      </c>
      <c r="D7996" t="s">
        <v>101444</v>
      </c>
      <c r="E7996" t="s">
        <v>109117</v>
      </c>
      <c r="F7996" t="s">
        <v>161799</v>
      </c>
      <c r="G7996" t="s">
        <v>161814</v>
      </c>
      <c r="H7996" t="s">
        <v>161835</v>
      </c>
      <c r="I7996" t="s">
        <v>161869</v>
      </c>
      <c r="J7996" t="s">
        <v>161869</v>
      </c>
      <c r="K7996" t="s">
        <v>161869</v>
      </c>
      <c r="L7996" t="s">
        <v>161869</v>
      </c>
      <c r="M7996" t="s">
        <v>161863</v>
      </c>
      <c r="O7996" t="s">
        <v>161894</v>
      </c>
      <c r="P7996" t="s">
        <v>161869</v>
      </c>
      <c r="Q7996" t="s">
        <v>161869</v>
      </c>
    </row>
    <row r="7997" spans="1:17" x14ac:dyDescent="0.25">
      <c r="A7997" t="s">
        <v>161908</v>
      </c>
      <c r="B7997" t="s">
        <v>1250</v>
      </c>
      <c r="C7997" t="s">
        <v>9438</v>
      </c>
      <c r="D7997" t="s">
        <v>101443</v>
      </c>
      <c r="E7997" t="s">
        <v>109118</v>
      </c>
      <c r="F7997" t="s">
        <v>161798</v>
      </c>
      <c r="G7997" t="s">
        <v>161837</v>
      </c>
      <c r="H7997" t="s">
        <v>161805</v>
      </c>
      <c r="I7997" t="s">
        <v>175043</v>
      </c>
      <c r="J7997" t="s">
        <v>175044</v>
      </c>
      <c r="K7997" t="s">
        <v>161869</v>
      </c>
      <c r="L7997" t="s">
        <v>161869</v>
      </c>
      <c r="M7997" t="s">
        <v>161870</v>
      </c>
      <c r="N7997" t="s">
        <v>162478</v>
      </c>
      <c r="O7997" t="s">
        <v>169477</v>
      </c>
      <c r="P7997" t="s">
        <v>161891</v>
      </c>
      <c r="Q7997" t="s">
        <v>161920</v>
      </c>
    </row>
    <row r="7998" spans="1:17" x14ac:dyDescent="0.25">
      <c r="A7998" t="s">
        <v>162055</v>
      </c>
      <c r="B7998" t="s">
        <v>1147</v>
      </c>
      <c r="C7998" t="s">
        <v>9439</v>
      </c>
      <c r="D7998" t="s">
        <v>101443</v>
      </c>
      <c r="E7998" t="s">
        <v>109119</v>
      </c>
      <c r="F7998" t="s">
        <v>161799</v>
      </c>
      <c r="G7998" t="s">
        <v>161838</v>
      </c>
      <c r="H7998" t="s">
        <v>161850</v>
      </c>
      <c r="I7998" t="s">
        <v>175045</v>
      </c>
      <c r="J7998" t="s">
        <v>175046</v>
      </c>
      <c r="K7998" t="s">
        <v>161869</v>
      </c>
      <c r="L7998" t="s">
        <v>161869</v>
      </c>
      <c r="M7998" t="s">
        <v>161870</v>
      </c>
      <c r="N7998" t="s">
        <v>161951</v>
      </c>
      <c r="O7998" t="s">
        <v>162750</v>
      </c>
      <c r="P7998" t="s">
        <v>161953</v>
      </c>
      <c r="Q7998" t="s">
        <v>161971</v>
      </c>
    </row>
    <row r="7999" spans="1:17" x14ac:dyDescent="0.25">
      <c r="A7999" t="s">
        <v>162083</v>
      </c>
      <c r="B7999" t="s">
        <v>1044</v>
      </c>
      <c r="C7999" t="s">
        <v>9440</v>
      </c>
      <c r="D7999" t="s">
        <v>101443</v>
      </c>
      <c r="E7999" t="s">
        <v>109120</v>
      </c>
      <c r="F7999" t="s">
        <v>161800</v>
      </c>
      <c r="G7999" t="s">
        <v>161835</v>
      </c>
      <c r="H7999" t="s">
        <v>161804</v>
      </c>
      <c r="I7999" t="s">
        <v>175047</v>
      </c>
      <c r="J7999" t="s">
        <v>175048</v>
      </c>
      <c r="K7999" t="s">
        <v>161869</v>
      </c>
      <c r="L7999" t="s">
        <v>161869</v>
      </c>
      <c r="M7999" t="s">
        <v>161870</v>
      </c>
      <c r="N7999" t="s">
        <v>162727</v>
      </c>
      <c r="O7999" t="s">
        <v>162627</v>
      </c>
      <c r="P7999" t="s">
        <v>161901</v>
      </c>
      <c r="Q7999" t="s">
        <v>161901</v>
      </c>
    </row>
    <row r="8000" spans="1:17" x14ac:dyDescent="0.25">
      <c r="A8000" t="s">
        <v>162050</v>
      </c>
      <c r="B8000" t="s">
        <v>742</v>
      </c>
      <c r="C8000" t="s">
        <v>9441</v>
      </c>
      <c r="D8000" t="s">
        <v>101445</v>
      </c>
      <c r="E8000" t="s">
        <v>101472</v>
      </c>
      <c r="F8000" t="s">
        <v>161795</v>
      </c>
      <c r="G8000" t="s">
        <v>161845</v>
      </c>
      <c r="H8000" t="s">
        <v>161847</v>
      </c>
      <c r="I8000" t="s">
        <v>161869</v>
      </c>
      <c r="J8000" t="s">
        <v>161869</v>
      </c>
      <c r="K8000" t="s">
        <v>161869</v>
      </c>
      <c r="L8000" t="s">
        <v>161857</v>
      </c>
      <c r="M8000" t="s">
        <v>161870</v>
      </c>
      <c r="O8000" t="s">
        <v>161894</v>
      </c>
      <c r="P8000" t="s">
        <v>161869</v>
      </c>
      <c r="Q8000" t="s">
        <v>161869</v>
      </c>
    </row>
    <row r="8001" spans="1:17" x14ac:dyDescent="0.25">
      <c r="A8001" t="s">
        <v>162021</v>
      </c>
      <c r="B8001" t="s">
        <v>1104</v>
      </c>
      <c r="C8001" t="s">
        <v>9442</v>
      </c>
      <c r="D8001" t="s">
        <v>101443</v>
      </c>
      <c r="E8001" t="s">
        <v>109121</v>
      </c>
      <c r="F8001" t="s">
        <v>161800</v>
      </c>
      <c r="G8001" t="s">
        <v>161835</v>
      </c>
      <c r="H8001" t="s">
        <v>161828</v>
      </c>
      <c r="I8001" t="s">
        <v>175049</v>
      </c>
      <c r="J8001" t="s">
        <v>175050</v>
      </c>
      <c r="K8001" t="s">
        <v>161869</v>
      </c>
      <c r="L8001" t="s">
        <v>161869</v>
      </c>
      <c r="M8001" t="s">
        <v>161870</v>
      </c>
      <c r="N8001" t="s">
        <v>163478</v>
      </c>
      <c r="O8001" t="s">
        <v>167454</v>
      </c>
      <c r="P8001" t="s">
        <v>161946</v>
      </c>
      <c r="Q8001" t="s">
        <v>162074</v>
      </c>
    </row>
    <row r="8002" spans="1:17" x14ac:dyDescent="0.25">
      <c r="A8002" t="s">
        <v>162092</v>
      </c>
      <c r="B8002" t="s">
        <v>1296</v>
      </c>
      <c r="C8002" t="s">
        <v>9443</v>
      </c>
      <c r="D8002" t="s">
        <v>101443</v>
      </c>
      <c r="E8002" t="s">
        <v>109122</v>
      </c>
      <c r="F8002" t="s">
        <v>161797</v>
      </c>
      <c r="G8002" t="s">
        <v>161820</v>
      </c>
      <c r="H8002" t="s">
        <v>161815</v>
      </c>
      <c r="I8002" t="s">
        <v>175051</v>
      </c>
      <c r="J8002" t="s">
        <v>175052</v>
      </c>
      <c r="K8002" t="s">
        <v>161869</v>
      </c>
      <c r="L8002" t="s">
        <v>161869</v>
      </c>
      <c r="M8002" t="s">
        <v>161870</v>
      </c>
      <c r="N8002" t="s">
        <v>163781</v>
      </c>
      <c r="O8002" t="s">
        <v>175053</v>
      </c>
      <c r="P8002" t="s">
        <v>161953</v>
      </c>
      <c r="Q8002" t="s">
        <v>161965</v>
      </c>
    </row>
    <row r="8003" spans="1:17" x14ac:dyDescent="0.25">
      <c r="A8003" t="s">
        <v>162092</v>
      </c>
      <c r="B8003" t="s">
        <v>514</v>
      </c>
      <c r="C8003" t="s">
        <v>9444</v>
      </c>
      <c r="D8003" t="s">
        <v>101443</v>
      </c>
      <c r="E8003" t="s">
        <v>109123</v>
      </c>
      <c r="F8003" t="s">
        <v>161795</v>
      </c>
      <c r="G8003" t="s">
        <v>161835</v>
      </c>
      <c r="H8003" t="s">
        <v>161825</v>
      </c>
      <c r="I8003" t="s">
        <v>175054</v>
      </c>
      <c r="J8003" t="s">
        <v>175055</v>
      </c>
      <c r="K8003" t="s">
        <v>161869</v>
      </c>
      <c r="L8003" t="s">
        <v>161869</v>
      </c>
      <c r="M8003" t="s">
        <v>161870</v>
      </c>
      <c r="N8003" t="s">
        <v>163964</v>
      </c>
      <c r="O8003" t="s">
        <v>175056</v>
      </c>
      <c r="P8003" t="s">
        <v>162033</v>
      </c>
      <c r="Q8003" t="s">
        <v>161946</v>
      </c>
    </row>
    <row r="8004" spans="1:17" x14ac:dyDescent="0.25">
      <c r="A8004" t="s">
        <v>161886</v>
      </c>
      <c r="B8004" t="s">
        <v>167</v>
      </c>
      <c r="C8004" t="s">
        <v>9445</v>
      </c>
      <c r="D8004" t="s">
        <v>101443</v>
      </c>
      <c r="E8004" t="s">
        <v>109124</v>
      </c>
      <c r="F8004" t="s">
        <v>161800</v>
      </c>
      <c r="G8004" t="s">
        <v>161829</v>
      </c>
      <c r="H8004" t="s">
        <v>161823</v>
      </c>
      <c r="I8004" t="s">
        <v>175057</v>
      </c>
      <c r="J8004" t="s">
        <v>175058</v>
      </c>
      <c r="K8004" t="s">
        <v>161869</v>
      </c>
      <c r="L8004" t="s">
        <v>161869</v>
      </c>
      <c r="M8004" t="s">
        <v>161870</v>
      </c>
      <c r="N8004" t="s">
        <v>163137</v>
      </c>
      <c r="O8004" t="s">
        <v>172051</v>
      </c>
      <c r="P8004" t="s">
        <v>161958</v>
      </c>
      <c r="Q8004" t="s">
        <v>162033</v>
      </c>
    </row>
    <row r="8005" spans="1:17" x14ac:dyDescent="0.25">
      <c r="A8005" t="s">
        <v>162124</v>
      </c>
      <c r="B8005" t="s">
        <v>840</v>
      </c>
      <c r="C8005" t="s">
        <v>9446</v>
      </c>
      <c r="D8005" t="s">
        <v>101443</v>
      </c>
      <c r="E8005" t="s">
        <v>109125</v>
      </c>
      <c r="F8005" t="s">
        <v>161795</v>
      </c>
      <c r="G8005" t="s">
        <v>161844</v>
      </c>
      <c r="H8005" t="s">
        <v>161832</v>
      </c>
      <c r="I8005" t="s">
        <v>175059</v>
      </c>
      <c r="J8005" t="s">
        <v>175060</v>
      </c>
      <c r="K8005" t="s">
        <v>161869</v>
      </c>
      <c r="L8005" t="s">
        <v>161869</v>
      </c>
      <c r="M8005" t="s">
        <v>161870</v>
      </c>
      <c r="N8005" t="s">
        <v>163949</v>
      </c>
      <c r="O8005" t="s">
        <v>174378</v>
      </c>
      <c r="P8005" t="s">
        <v>161958</v>
      </c>
      <c r="Q8005" t="s">
        <v>161900</v>
      </c>
    </row>
    <row r="8006" spans="1:17" x14ac:dyDescent="0.25">
      <c r="A8006" t="s">
        <v>162003</v>
      </c>
      <c r="B8006" t="s">
        <v>190</v>
      </c>
      <c r="C8006" t="s">
        <v>9447</v>
      </c>
      <c r="D8006" t="s">
        <v>101443</v>
      </c>
      <c r="E8006" t="s">
        <v>109126</v>
      </c>
      <c r="F8006" t="s">
        <v>161796</v>
      </c>
      <c r="G8006" t="s">
        <v>161803</v>
      </c>
      <c r="H8006" t="s">
        <v>161823</v>
      </c>
      <c r="I8006" t="s">
        <v>175061</v>
      </c>
      <c r="J8006" t="s">
        <v>175062</v>
      </c>
      <c r="K8006" t="s">
        <v>161869</v>
      </c>
      <c r="L8006" t="s">
        <v>161869</v>
      </c>
      <c r="M8006" t="s">
        <v>161870</v>
      </c>
      <c r="N8006" t="s">
        <v>168668</v>
      </c>
      <c r="O8006" t="s">
        <v>169877</v>
      </c>
      <c r="P8006" t="s">
        <v>161920</v>
      </c>
      <c r="Q8006" t="s">
        <v>161900</v>
      </c>
    </row>
    <row r="8007" spans="1:17" x14ac:dyDescent="0.25">
      <c r="A8007" t="s">
        <v>161960</v>
      </c>
      <c r="B8007" t="s">
        <v>1302</v>
      </c>
      <c r="C8007" t="s">
        <v>9448</v>
      </c>
      <c r="D8007" t="s">
        <v>101443</v>
      </c>
      <c r="E8007" t="s">
        <v>109127</v>
      </c>
      <c r="F8007" t="s">
        <v>161798</v>
      </c>
      <c r="G8007" t="s">
        <v>161845</v>
      </c>
      <c r="H8007" t="s">
        <v>161846</v>
      </c>
      <c r="I8007" t="s">
        <v>175063</v>
      </c>
      <c r="J8007" t="s">
        <v>175064</v>
      </c>
      <c r="K8007" t="s">
        <v>161869</v>
      </c>
      <c r="L8007" t="s">
        <v>161869</v>
      </c>
      <c r="M8007" t="s">
        <v>161870</v>
      </c>
      <c r="N8007" t="s">
        <v>165050</v>
      </c>
      <c r="O8007" t="s">
        <v>172969</v>
      </c>
      <c r="P8007" t="s">
        <v>161933</v>
      </c>
      <c r="Q8007" t="s">
        <v>161900</v>
      </c>
    </row>
    <row r="8008" spans="1:17" x14ac:dyDescent="0.25">
      <c r="A8008" t="s">
        <v>161993</v>
      </c>
      <c r="B8008" t="s">
        <v>453</v>
      </c>
      <c r="C8008" t="s">
        <v>9449</v>
      </c>
      <c r="D8008" t="s">
        <v>101443</v>
      </c>
      <c r="E8008" t="s">
        <v>109128</v>
      </c>
      <c r="F8008" t="s">
        <v>161798</v>
      </c>
      <c r="G8008" t="s">
        <v>161834</v>
      </c>
      <c r="H8008" t="s">
        <v>161830</v>
      </c>
      <c r="I8008" t="s">
        <v>175065</v>
      </c>
      <c r="J8008" t="s">
        <v>175066</v>
      </c>
      <c r="K8008" t="s">
        <v>161869</v>
      </c>
      <c r="L8008" t="s">
        <v>161869</v>
      </c>
      <c r="M8008" t="s">
        <v>161870</v>
      </c>
      <c r="N8008" t="s">
        <v>165165</v>
      </c>
      <c r="O8008" t="s">
        <v>163939</v>
      </c>
      <c r="P8008" t="s">
        <v>161965</v>
      </c>
      <c r="Q8008" t="s">
        <v>161913</v>
      </c>
    </row>
    <row r="8009" spans="1:17" x14ac:dyDescent="0.25">
      <c r="A8009" t="s">
        <v>161941</v>
      </c>
      <c r="B8009" t="s">
        <v>32</v>
      </c>
      <c r="C8009" t="s">
        <v>9450</v>
      </c>
      <c r="D8009" t="s">
        <v>101443</v>
      </c>
      <c r="E8009" t="s">
        <v>109129</v>
      </c>
      <c r="F8009" t="s">
        <v>161798</v>
      </c>
      <c r="G8009" t="s">
        <v>161850</v>
      </c>
      <c r="H8009" t="s">
        <v>161805</v>
      </c>
      <c r="I8009" t="s">
        <v>175067</v>
      </c>
      <c r="J8009" t="s">
        <v>175068</v>
      </c>
      <c r="K8009" t="s">
        <v>161869</v>
      </c>
      <c r="L8009" t="s">
        <v>161869</v>
      </c>
      <c r="M8009" t="s">
        <v>161870</v>
      </c>
      <c r="N8009" t="s">
        <v>163781</v>
      </c>
      <c r="O8009" t="s">
        <v>167783</v>
      </c>
      <c r="P8009" t="s">
        <v>161946</v>
      </c>
      <c r="Q8009" t="s">
        <v>162074</v>
      </c>
    </row>
    <row r="8010" spans="1:17" x14ac:dyDescent="0.25">
      <c r="A8010" t="s">
        <v>161941</v>
      </c>
      <c r="B8010" t="s">
        <v>637</v>
      </c>
      <c r="C8010" t="s">
        <v>9451</v>
      </c>
      <c r="D8010" t="s">
        <v>101443</v>
      </c>
      <c r="E8010" t="s">
        <v>109130</v>
      </c>
      <c r="F8010" t="s">
        <v>161796</v>
      </c>
      <c r="G8010" t="s">
        <v>161837</v>
      </c>
      <c r="H8010" t="s">
        <v>161841</v>
      </c>
      <c r="I8010" t="s">
        <v>175069</v>
      </c>
      <c r="J8010" t="s">
        <v>175070</v>
      </c>
      <c r="K8010" t="s">
        <v>161869</v>
      </c>
      <c r="L8010" t="s">
        <v>161869</v>
      </c>
      <c r="M8010" t="s">
        <v>161870</v>
      </c>
      <c r="N8010" t="s">
        <v>168100</v>
      </c>
      <c r="O8010" t="s">
        <v>175071</v>
      </c>
      <c r="P8010" t="s">
        <v>161947</v>
      </c>
      <c r="Q8010" t="s">
        <v>162074</v>
      </c>
    </row>
    <row r="8011" spans="1:17" x14ac:dyDescent="0.25">
      <c r="A8011" t="s">
        <v>161960</v>
      </c>
      <c r="B8011" t="s">
        <v>1190</v>
      </c>
      <c r="C8011" t="s">
        <v>9452</v>
      </c>
      <c r="D8011" t="s">
        <v>101444</v>
      </c>
      <c r="E8011" t="s">
        <v>109131</v>
      </c>
      <c r="F8011" t="s">
        <v>161798</v>
      </c>
      <c r="G8011" t="s">
        <v>161814</v>
      </c>
      <c r="H8011" t="s">
        <v>161823</v>
      </c>
      <c r="I8011" t="s">
        <v>161869</v>
      </c>
      <c r="J8011" t="s">
        <v>161869</v>
      </c>
      <c r="K8011" t="s">
        <v>161869</v>
      </c>
      <c r="L8011" t="s">
        <v>161869</v>
      </c>
      <c r="M8011" t="s">
        <v>161861</v>
      </c>
      <c r="O8011" t="s">
        <v>161894</v>
      </c>
      <c r="P8011" t="s">
        <v>161869</v>
      </c>
      <c r="Q8011" t="s">
        <v>161869</v>
      </c>
    </row>
    <row r="8012" spans="1:17" x14ac:dyDescent="0.25">
      <c r="A8012" t="s">
        <v>162083</v>
      </c>
      <c r="B8012" t="s">
        <v>541</v>
      </c>
      <c r="C8012" t="s">
        <v>9453</v>
      </c>
      <c r="D8012" t="s">
        <v>101443</v>
      </c>
      <c r="E8012" t="s">
        <v>109132</v>
      </c>
      <c r="F8012" t="s">
        <v>161800</v>
      </c>
      <c r="G8012" t="s">
        <v>161833</v>
      </c>
      <c r="H8012" t="s">
        <v>161823</v>
      </c>
      <c r="I8012" t="s">
        <v>175072</v>
      </c>
      <c r="J8012" t="s">
        <v>175073</v>
      </c>
      <c r="K8012" t="s">
        <v>161869</v>
      </c>
      <c r="L8012" t="s">
        <v>161869</v>
      </c>
      <c r="M8012" t="s">
        <v>161870</v>
      </c>
      <c r="N8012" t="s">
        <v>162466</v>
      </c>
      <c r="O8012" t="s">
        <v>163000</v>
      </c>
      <c r="P8012" t="s">
        <v>161907</v>
      </c>
      <c r="Q8012" t="s">
        <v>161927</v>
      </c>
    </row>
    <row r="8013" spans="1:17" x14ac:dyDescent="0.25">
      <c r="A8013" t="s">
        <v>162055</v>
      </c>
      <c r="B8013" t="s">
        <v>24</v>
      </c>
      <c r="C8013" t="s">
        <v>9454</v>
      </c>
      <c r="D8013" t="s">
        <v>101446</v>
      </c>
      <c r="E8013" t="s">
        <v>109133</v>
      </c>
      <c r="F8013" t="s">
        <v>161796</v>
      </c>
      <c r="G8013" t="s">
        <v>161835</v>
      </c>
      <c r="H8013" t="s">
        <v>161845</v>
      </c>
      <c r="I8013" t="s">
        <v>161869</v>
      </c>
      <c r="J8013" t="s">
        <v>161869</v>
      </c>
      <c r="K8013" t="s">
        <v>161853</v>
      </c>
      <c r="L8013" t="s">
        <v>161869</v>
      </c>
      <c r="M8013" t="s">
        <v>161870</v>
      </c>
      <c r="O8013" t="s">
        <v>161894</v>
      </c>
      <c r="P8013" t="s">
        <v>161869</v>
      </c>
      <c r="Q8013" t="s">
        <v>161869</v>
      </c>
    </row>
    <row r="8014" spans="1:17" x14ac:dyDescent="0.25">
      <c r="A8014" t="s">
        <v>161921</v>
      </c>
      <c r="B8014" t="s">
        <v>1352</v>
      </c>
      <c r="C8014" t="s">
        <v>9455</v>
      </c>
      <c r="D8014" t="s">
        <v>101443</v>
      </c>
      <c r="E8014" t="s">
        <v>109134</v>
      </c>
      <c r="F8014" t="s">
        <v>161800</v>
      </c>
      <c r="G8014" t="s">
        <v>161815</v>
      </c>
      <c r="H8014" t="s">
        <v>161830</v>
      </c>
      <c r="I8014" t="s">
        <v>175074</v>
      </c>
      <c r="J8014" t="s">
        <v>175075</v>
      </c>
      <c r="K8014" t="s">
        <v>161869</v>
      </c>
      <c r="L8014" t="s">
        <v>161869</v>
      </c>
      <c r="M8014" t="s">
        <v>161870</v>
      </c>
      <c r="N8014" t="s">
        <v>164020</v>
      </c>
      <c r="O8014" t="s">
        <v>175076</v>
      </c>
      <c r="P8014" t="s">
        <v>161947</v>
      </c>
      <c r="Q8014" t="s">
        <v>161940</v>
      </c>
    </row>
    <row r="8015" spans="1:17" x14ac:dyDescent="0.25">
      <c r="A8015" t="s">
        <v>161966</v>
      </c>
      <c r="B8015" t="s">
        <v>478</v>
      </c>
      <c r="C8015" t="s">
        <v>9456</v>
      </c>
      <c r="D8015" t="s">
        <v>101444</v>
      </c>
      <c r="E8015" t="s">
        <v>109135</v>
      </c>
      <c r="F8015" t="s">
        <v>161801</v>
      </c>
      <c r="G8015" t="s">
        <v>161847</v>
      </c>
      <c r="H8015" t="s">
        <v>161820</v>
      </c>
      <c r="I8015" t="s">
        <v>161869</v>
      </c>
      <c r="J8015" t="s">
        <v>161869</v>
      </c>
      <c r="K8015" t="s">
        <v>161869</v>
      </c>
      <c r="L8015" t="s">
        <v>161869</v>
      </c>
      <c r="M8015" t="s">
        <v>161861</v>
      </c>
      <c r="O8015" t="s">
        <v>161894</v>
      </c>
      <c r="P8015" t="s">
        <v>161869</v>
      </c>
      <c r="Q8015" t="s">
        <v>161869</v>
      </c>
    </row>
    <row r="8016" spans="1:17" x14ac:dyDescent="0.25">
      <c r="A8016" t="s">
        <v>162003</v>
      </c>
      <c r="B8016" t="s">
        <v>593</v>
      </c>
      <c r="C8016" t="s">
        <v>9457</v>
      </c>
      <c r="D8016" t="s">
        <v>101443</v>
      </c>
      <c r="E8016" t="s">
        <v>109136</v>
      </c>
      <c r="F8016" t="s">
        <v>161797</v>
      </c>
      <c r="G8016" t="s">
        <v>161803</v>
      </c>
      <c r="H8016" t="s">
        <v>161804</v>
      </c>
      <c r="I8016" t="s">
        <v>175077</v>
      </c>
      <c r="J8016" t="s">
        <v>175078</v>
      </c>
      <c r="K8016" t="s">
        <v>161869</v>
      </c>
      <c r="L8016" t="s">
        <v>161869</v>
      </c>
      <c r="M8016" t="s">
        <v>161870</v>
      </c>
      <c r="N8016" t="s">
        <v>163163</v>
      </c>
      <c r="O8016" t="s">
        <v>171664</v>
      </c>
      <c r="P8016" t="s">
        <v>161958</v>
      </c>
      <c r="Q8016" t="s">
        <v>161953</v>
      </c>
    </row>
    <row r="8017" spans="1:17" x14ac:dyDescent="0.25">
      <c r="A8017" t="s">
        <v>161948</v>
      </c>
      <c r="B8017" t="s">
        <v>698</v>
      </c>
      <c r="C8017" t="s">
        <v>9458</v>
      </c>
      <c r="D8017" t="s">
        <v>101443</v>
      </c>
      <c r="E8017" t="s">
        <v>109137</v>
      </c>
      <c r="F8017" t="s">
        <v>161801</v>
      </c>
      <c r="G8017" t="s">
        <v>161823</v>
      </c>
      <c r="H8017" t="s">
        <v>161802</v>
      </c>
      <c r="I8017" t="s">
        <v>175079</v>
      </c>
      <c r="J8017" t="s">
        <v>175080</v>
      </c>
      <c r="K8017" t="s">
        <v>161869</v>
      </c>
      <c r="L8017" t="s">
        <v>161869</v>
      </c>
      <c r="M8017" t="s">
        <v>161870</v>
      </c>
      <c r="N8017" t="s">
        <v>162224</v>
      </c>
      <c r="O8017" t="s">
        <v>171785</v>
      </c>
      <c r="P8017" t="s">
        <v>162074</v>
      </c>
      <c r="Q8017" t="s">
        <v>161986</v>
      </c>
    </row>
    <row r="8018" spans="1:17" x14ac:dyDescent="0.25">
      <c r="A8018" t="s">
        <v>161922</v>
      </c>
      <c r="B8018" t="s">
        <v>186</v>
      </c>
      <c r="C8018" t="s">
        <v>9459</v>
      </c>
      <c r="D8018" t="s">
        <v>101443</v>
      </c>
      <c r="E8018" t="s">
        <v>109138</v>
      </c>
      <c r="F8018" t="s">
        <v>161801</v>
      </c>
      <c r="G8018" t="s">
        <v>161828</v>
      </c>
      <c r="H8018" t="s">
        <v>161805</v>
      </c>
      <c r="I8018" t="s">
        <v>175081</v>
      </c>
      <c r="J8018" t="s">
        <v>175082</v>
      </c>
      <c r="K8018" t="s">
        <v>161869</v>
      </c>
      <c r="L8018" t="s">
        <v>161869</v>
      </c>
      <c r="M8018" t="s">
        <v>161870</v>
      </c>
      <c r="N8018" t="s">
        <v>162044</v>
      </c>
      <c r="O8018" t="s">
        <v>162906</v>
      </c>
      <c r="P8018" t="s">
        <v>161920</v>
      </c>
      <c r="Q8018" t="s">
        <v>161907</v>
      </c>
    </row>
    <row r="8019" spans="1:17" x14ac:dyDescent="0.25">
      <c r="A8019" t="s">
        <v>162055</v>
      </c>
      <c r="B8019" t="s">
        <v>11</v>
      </c>
      <c r="C8019" t="s">
        <v>9460</v>
      </c>
      <c r="D8019" t="s">
        <v>101444</v>
      </c>
      <c r="E8019" t="s">
        <v>109139</v>
      </c>
      <c r="F8019" t="s">
        <v>161798</v>
      </c>
      <c r="G8019" t="s">
        <v>161823</v>
      </c>
      <c r="H8019" t="s">
        <v>161821</v>
      </c>
      <c r="I8019" t="s">
        <v>161869</v>
      </c>
      <c r="J8019" t="s">
        <v>161869</v>
      </c>
      <c r="K8019" t="s">
        <v>161869</v>
      </c>
      <c r="L8019" t="s">
        <v>161869</v>
      </c>
      <c r="M8019" t="s">
        <v>161863</v>
      </c>
      <c r="O8019" t="s">
        <v>161894</v>
      </c>
      <c r="P8019" t="s">
        <v>161869</v>
      </c>
      <c r="Q8019" t="s">
        <v>161869</v>
      </c>
    </row>
    <row r="8020" spans="1:17" x14ac:dyDescent="0.25">
      <c r="A8020" t="s">
        <v>161893</v>
      </c>
      <c r="B8020" t="s">
        <v>240</v>
      </c>
      <c r="C8020" t="s">
        <v>9461</v>
      </c>
      <c r="D8020" t="s">
        <v>101445</v>
      </c>
      <c r="E8020" t="s">
        <v>109140</v>
      </c>
      <c r="F8020" t="s">
        <v>161801</v>
      </c>
      <c r="G8020" t="s">
        <v>161835</v>
      </c>
      <c r="H8020" t="s">
        <v>161840</v>
      </c>
      <c r="I8020" t="s">
        <v>161869</v>
      </c>
      <c r="J8020" t="s">
        <v>161869</v>
      </c>
      <c r="K8020" t="s">
        <v>161869</v>
      </c>
      <c r="L8020" t="s">
        <v>161860</v>
      </c>
      <c r="M8020" t="s">
        <v>161870</v>
      </c>
      <c r="O8020" t="s">
        <v>161894</v>
      </c>
      <c r="P8020" t="s">
        <v>161869</v>
      </c>
      <c r="Q8020" t="s">
        <v>161869</v>
      </c>
    </row>
    <row r="8021" spans="1:17" x14ac:dyDescent="0.25">
      <c r="A8021" t="s">
        <v>162021</v>
      </c>
      <c r="B8021" t="s">
        <v>367</v>
      </c>
      <c r="C8021" t="s">
        <v>9462</v>
      </c>
      <c r="D8021" t="s">
        <v>101443</v>
      </c>
      <c r="E8021" t="s">
        <v>109141</v>
      </c>
      <c r="F8021" t="s">
        <v>161801</v>
      </c>
      <c r="G8021" t="s">
        <v>161828</v>
      </c>
      <c r="H8021" t="s">
        <v>161809</v>
      </c>
      <c r="I8021" t="s">
        <v>175083</v>
      </c>
      <c r="J8021" t="s">
        <v>175084</v>
      </c>
      <c r="K8021" t="s">
        <v>161869</v>
      </c>
      <c r="L8021" t="s">
        <v>161869</v>
      </c>
      <c r="M8021" t="s">
        <v>161870</v>
      </c>
      <c r="N8021" t="s">
        <v>161905</v>
      </c>
      <c r="O8021" t="s">
        <v>163626</v>
      </c>
      <c r="P8021" t="s">
        <v>161953</v>
      </c>
      <c r="Q8021" t="s">
        <v>162033</v>
      </c>
    </row>
    <row r="8022" spans="1:17" x14ac:dyDescent="0.25">
      <c r="A8022" t="s">
        <v>162300</v>
      </c>
      <c r="B8022" t="s">
        <v>232</v>
      </c>
      <c r="C8022" t="s">
        <v>9463</v>
      </c>
      <c r="D8022" t="s">
        <v>101443</v>
      </c>
      <c r="E8022" t="s">
        <v>109142</v>
      </c>
      <c r="F8022" t="s">
        <v>161801</v>
      </c>
      <c r="G8022" t="s">
        <v>161825</v>
      </c>
      <c r="H8022" t="s">
        <v>161807</v>
      </c>
      <c r="I8022" t="s">
        <v>175085</v>
      </c>
      <c r="J8022" t="s">
        <v>175086</v>
      </c>
      <c r="K8022" t="s">
        <v>161869</v>
      </c>
      <c r="L8022" t="s">
        <v>161869</v>
      </c>
      <c r="M8022" t="s">
        <v>161870</v>
      </c>
      <c r="N8022" t="s">
        <v>165875</v>
      </c>
      <c r="O8022" t="s">
        <v>169493</v>
      </c>
      <c r="P8022" t="s">
        <v>161940</v>
      </c>
      <c r="Q8022" t="s">
        <v>161900</v>
      </c>
    </row>
    <row r="8023" spans="1:17" x14ac:dyDescent="0.25">
      <c r="A8023" t="s">
        <v>161915</v>
      </c>
      <c r="B8023" t="s">
        <v>943</v>
      </c>
      <c r="C8023" t="s">
        <v>9464</v>
      </c>
      <c r="D8023" t="s">
        <v>101443</v>
      </c>
      <c r="E8023" t="s">
        <v>109143</v>
      </c>
      <c r="F8023" t="s">
        <v>161798</v>
      </c>
      <c r="G8023" t="s">
        <v>161832</v>
      </c>
      <c r="H8023" t="s">
        <v>161829</v>
      </c>
      <c r="I8023" t="s">
        <v>175087</v>
      </c>
      <c r="J8023" t="s">
        <v>175088</v>
      </c>
      <c r="K8023" t="s">
        <v>161869</v>
      </c>
      <c r="L8023" t="s">
        <v>161869</v>
      </c>
      <c r="M8023" t="s">
        <v>161870</v>
      </c>
      <c r="N8023" t="s">
        <v>161911</v>
      </c>
      <c r="O8023" t="s">
        <v>175089</v>
      </c>
      <c r="P8023" t="s">
        <v>161933</v>
      </c>
      <c r="Q8023" t="s">
        <v>161940</v>
      </c>
    </row>
    <row r="8024" spans="1:17" x14ac:dyDescent="0.25">
      <c r="A8024" t="s">
        <v>161966</v>
      </c>
      <c r="B8024" t="s">
        <v>1195</v>
      </c>
      <c r="C8024" t="s">
        <v>9465</v>
      </c>
      <c r="D8024" t="s">
        <v>101443</v>
      </c>
      <c r="E8024" t="s">
        <v>109144</v>
      </c>
      <c r="F8024" t="s">
        <v>161795</v>
      </c>
      <c r="G8024" t="s">
        <v>161829</v>
      </c>
      <c r="H8024" t="s">
        <v>161820</v>
      </c>
      <c r="I8024" t="s">
        <v>175090</v>
      </c>
      <c r="J8024" t="s">
        <v>175091</v>
      </c>
      <c r="K8024" t="s">
        <v>161869</v>
      </c>
      <c r="L8024" t="s">
        <v>161869</v>
      </c>
      <c r="M8024" t="s">
        <v>161870</v>
      </c>
      <c r="N8024" t="s">
        <v>164421</v>
      </c>
      <c r="O8024" t="s">
        <v>168563</v>
      </c>
      <c r="P8024" t="s">
        <v>161986</v>
      </c>
      <c r="Q8024" t="s">
        <v>161900</v>
      </c>
    </row>
    <row r="8025" spans="1:17" x14ac:dyDescent="0.25">
      <c r="A8025" t="s">
        <v>161908</v>
      </c>
      <c r="B8025" t="s">
        <v>679</v>
      </c>
      <c r="C8025" t="s">
        <v>9466</v>
      </c>
      <c r="D8025" t="s">
        <v>101443</v>
      </c>
      <c r="E8025" t="s">
        <v>109145</v>
      </c>
      <c r="F8025" t="s">
        <v>161798</v>
      </c>
      <c r="G8025" t="s">
        <v>161827</v>
      </c>
      <c r="H8025" t="s">
        <v>161825</v>
      </c>
      <c r="I8025" t="s">
        <v>175092</v>
      </c>
      <c r="J8025" t="s">
        <v>175093</v>
      </c>
      <c r="K8025" t="s">
        <v>161869</v>
      </c>
      <c r="L8025" t="s">
        <v>161869</v>
      </c>
      <c r="M8025" t="s">
        <v>161870</v>
      </c>
      <c r="N8025" t="s">
        <v>164466</v>
      </c>
      <c r="O8025" t="s">
        <v>163093</v>
      </c>
      <c r="P8025" t="s">
        <v>161971</v>
      </c>
      <c r="Q8025" t="s">
        <v>162033</v>
      </c>
    </row>
    <row r="8026" spans="1:17" x14ac:dyDescent="0.25">
      <c r="A8026" t="s">
        <v>161998</v>
      </c>
      <c r="B8026" t="s">
        <v>476</v>
      </c>
      <c r="C8026" t="s">
        <v>9467</v>
      </c>
      <c r="D8026" t="s">
        <v>101443</v>
      </c>
      <c r="E8026" t="s">
        <v>109146</v>
      </c>
      <c r="F8026" t="s">
        <v>161797</v>
      </c>
      <c r="G8026" t="s">
        <v>161827</v>
      </c>
      <c r="H8026" t="s">
        <v>161811</v>
      </c>
      <c r="I8026" t="s">
        <v>175094</v>
      </c>
      <c r="J8026" t="s">
        <v>175095</v>
      </c>
      <c r="K8026" t="s">
        <v>161869</v>
      </c>
      <c r="L8026" t="s">
        <v>161869</v>
      </c>
      <c r="M8026" t="s">
        <v>161870</v>
      </c>
      <c r="N8026" t="s">
        <v>170800</v>
      </c>
      <c r="O8026" t="s">
        <v>162582</v>
      </c>
      <c r="P8026" t="s">
        <v>161920</v>
      </c>
      <c r="Q8026" t="s">
        <v>161947</v>
      </c>
    </row>
    <row r="8027" spans="1:17" x14ac:dyDescent="0.25">
      <c r="A8027" t="s">
        <v>161967</v>
      </c>
      <c r="B8027" t="s">
        <v>236</v>
      </c>
      <c r="C8027" t="s">
        <v>9468</v>
      </c>
      <c r="D8027" t="s">
        <v>101443</v>
      </c>
      <c r="E8027" t="s">
        <v>109147</v>
      </c>
      <c r="F8027" t="s">
        <v>161797</v>
      </c>
      <c r="G8027" t="s">
        <v>161804</v>
      </c>
      <c r="H8027" t="s">
        <v>161804</v>
      </c>
      <c r="I8027" t="s">
        <v>175096</v>
      </c>
      <c r="J8027" t="s">
        <v>175097</v>
      </c>
      <c r="K8027" t="s">
        <v>161869</v>
      </c>
      <c r="L8027" t="s">
        <v>161869</v>
      </c>
      <c r="M8027" t="s">
        <v>161870</v>
      </c>
      <c r="N8027" t="s">
        <v>163595</v>
      </c>
      <c r="O8027" t="s">
        <v>175098</v>
      </c>
      <c r="P8027" t="s">
        <v>161971</v>
      </c>
      <c r="Q8027" t="s">
        <v>161965</v>
      </c>
    </row>
    <row r="8028" spans="1:17" x14ac:dyDescent="0.25">
      <c r="A8028" t="s">
        <v>161921</v>
      </c>
      <c r="B8028" t="s">
        <v>78</v>
      </c>
      <c r="C8028" t="s">
        <v>9469</v>
      </c>
      <c r="D8028" t="s">
        <v>101443</v>
      </c>
      <c r="E8028" t="s">
        <v>109148</v>
      </c>
      <c r="F8028" t="s">
        <v>161797</v>
      </c>
      <c r="G8028" t="s">
        <v>161809</v>
      </c>
      <c r="H8028" t="s">
        <v>161807</v>
      </c>
      <c r="I8028" t="s">
        <v>175099</v>
      </c>
      <c r="J8028" t="s">
        <v>175100</v>
      </c>
      <c r="K8028" t="s">
        <v>161869</v>
      </c>
      <c r="L8028" t="s">
        <v>161869</v>
      </c>
      <c r="M8028" t="s">
        <v>161870</v>
      </c>
      <c r="N8028" t="s">
        <v>162028</v>
      </c>
      <c r="O8028" t="s">
        <v>163127</v>
      </c>
      <c r="P8028" t="s">
        <v>161965</v>
      </c>
      <c r="Q8028" t="s">
        <v>161965</v>
      </c>
    </row>
    <row r="8029" spans="1:17" x14ac:dyDescent="0.25">
      <c r="A8029" t="s">
        <v>161966</v>
      </c>
      <c r="B8029" t="s">
        <v>1020</v>
      </c>
      <c r="C8029" t="s">
        <v>9470</v>
      </c>
      <c r="D8029" t="s">
        <v>101445</v>
      </c>
      <c r="E8029" t="s">
        <v>109149</v>
      </c>
      <c r="F8029" t="s">
        <v>161795</v>
      </c>
      <c r="G8029" t="s">
        <v>161850</v>
      </c>
      <c r="H8029" t="s">
        <v>161835</v>
      </c>
      <c r="I8029" t="s">
        <v>161869</v>
      </c>
      <c r="J8029" t="s">
        <v>161869</v>
      </c>
      <c r="K8029" t="s">
        <v>161869</v>
      </c>
      <c r="L8029" t="s">
        <v>161859</v>
      </c>
      <c r="M8029" t="s">
        <v>161870</v>
      </c>
      <c r="O8029" t="s">
        <v>161894</v>
      </c>
      <c r="P8029" t="s">
        <v>161869</v>
      </c>
      <c r="Q8029" t="s">
        <v>161869</v>
      </c>
    </row>
    <row r="8030" spans="1:17" x14ac:dyDescent="0.25">
      <c r="A8030" t="s">
        <v>162300</v>
      </c>
      <c r="B8030" t="s">
        <v>8</v>
      </c>
      <c r="C8030" t="s">
        <v>9471</v>
      </c>
      <c r="D8030" t="s">
        <v>101445</v>
      </c>
      <c r="E8030" t="s">
        <v>109150</v>
      </c>
      <c r="F8030" t="s">
        <v>161797</v>
      </c>
      <c r="G8030" t="s">
        <v>161848</v>
      </c>
      <c r="H8030" t="s">
        <v>161830</v>
      </c>
      <c r="I8030" t="s">
        <v>161869</v>
      </c>
      <c r="J8030" t="s">
        <v>161869</v>
      </c>
      <c r="K8030" t="s">
        <v>161869</v>
      </c>
      <c r="L8030" t="s">
        <v>161857</v>
      </c>
      <c r="M8030" t="s">
        <v>161870</v>
      </c>
      <c r="O8030" t="s">
        <v>161894</v>
      </c>
      <c r="P8030" t="s">
        <v>161869</v>
      </c>
      <c r="Q8030" t="s">
        <v>161869</v>
      </c>
    </row>
    <row r="8031" spans="1:17" x14ac:dyDescent="0.25">
      <c r="A8031" t="s">
        <v>162003</v>
      </c>
      <c r="B8031" t="s">
        <v>1403</v>
      </c>
      <c r="C8031" t="s">
        <v>9472</v>
      </c>
      <c r="D8031" t="s">
        <v>101443</v>
      </c>
      <c r="E8031" t="s">
        <v>109151</v>
      </c>
      <c r="F8031" t="s">
        <v>161797</v>
      </c>
      <c r="G8031" t="s">
        <v>161804</v>
      </c>
      <c r="H8031" t="s">
        <v>161838</v>
      </c>
      <c r="I8031" t="s">
        <v>175101</v>
      </c>
      <c r="J8031" t="s">
        <v>175102</v>
      </c>
      <c r="K8031" t="s">
        <v>161869</v>
      </c>
      <c r="L8031" t="s">
        <v>161869</v>
      </c>
      <c r="M8031" t="s">
        <v>161870</v>
      </c>
      <c r="N8031" t="s">
        <v>162255</v>
      </c>
      <c r="O8031" t="s">
        <v>168465</v>
      </c>
      <c r="P8031" t="s">
        <v>161901</v>
      </c>
      <c r="Q8031" t="s">
        <v>161965</v>
      </c>
    </row>
    <row r="8032" spans="1:17" x14ac:dyDescent="0.25">
      <c r="A8032" t="s">
        <v>161922</v>
      </c>
      <c r="B8032" t="s">
        <v>710</v>
      </c>
      <c r="C8032" t="s">
        <v>9473</v>
      </c>
      <c r="D8032" t="s">
        <v>101443</v>
      </c>
      <c r="E8032" t="s">
        <v>109152</v>
      </c>
      <c r="F8032" t="s">
        <v>161800</v>
      </c>
      <c r="G8032" t="s">
        <v>161847</v>
      </c>
      <c r="H8032" t="s">
        <v>161839</v>
      </c>
      <c r="I8032" t="s">
        <v>175103</v>
      </c>
      <c r="J8032" t="s">
        <v>175104</v>
      </c>
      <c r="K8032" t="s">
        <v>161869</v>
      </c>
      <c r="L8032" t="s">
        <v>161869</v>
      </c>
      <c r="M8032" t="s">
        <v>161870</v>
      </c>
      <c r="N8032" t="s">
        <v>163494</v>
      </c>
      <c r="O8032" t="s">
        <v>175105</v>
      </c>
      <c r="P8032" t="s">
        <v>161947</v>
      </c>
      <c r="Q8032" t="s">
        <v>161946</v>
      </c>
    </row>
    <row r="8033" spans="1:17" x14ac:dyDescent="0.25">
      <c r="A8033" t="s">
        <v>162055</v>
      </c>
      <c r="B8033" t="s">
        <v>808</v>
      </c>
      <c r="C8033" t="s">
        <v>9474</v>
      </c>
      <c r="D8033" t="s">
        <v>101444</v>
      </c>
      <c r="E8033" t="s">
        <v>109153</v>
      </c>
      <c r="F8033" t="s">
        <v>161795</v>
      </c>
      <c r="G8033" t="s">
        <v>161830</v>
      </c>
      <c r="H8033" t="s">
        <v>161806</v>
      </c>
      <c r="I8033" t="s">
        <v>161869</v>
      </c>
      <c r="J8033" t="s">
        <v>161869</v>
      </c>
      <c r="K8033" t="s">
        <v>161869</v>
      </c>
      <c r="L8033" t="s">
        <v>161869</v>
      </c>
      <c r="M8033" t="s">
        <v>161862</v>
      </c>
      <c r="O8033" t="s">
        <v>161894</v>
      </c>
      <c r="P8033" t="s">
        <v>161869</v>
      </c>
      <c r="Q8033" t="s">
        <v>161869</v>
      </c>
    </row>
    <row r="8034" spans="1:17" x14ac:dyDescent="0.25">
      <c r="A8034" t="s">
        <v>161921</v>
      </c>
      <c r="B8034" t="s">
        <v>498</v>
      </c>
      <c r="C8034" t="s">
        <v>9475</v>
      </c>
      <c r="D8034" t="s">
        <v>101443</v>
      </c>
      <c r="E8034" t="s">
        <v>109154</v>
      </c>
      <c r="F8034" t="s">
        <v>161799</v>
      </c>
      <c r="G8034" t="s">
        <v>161850</v>
      </c>
      <c r="H8034" t="s">
        <v>161815</v>
      </c>
      <c r="I8034" t="s">
        <v>175106</v>
      </c>
      <c r="J8034" t="s">
        <v>175107</v>
      </c>
      <c r="K8034" t="s">
        <v>161869</v>
      </c>
      <c r="L8034" t="s">
        <v>161869</v>
      </c>
      <c r="M8034" t="s">
        <v>161870</v>
      </c>
      <c r="N8034" t="s">
        <v>173954</v>
      </c>
      <c r="O8034" t="s">
        <v>165038</v>
      </c>
      <c r="P8034" t="s">
        <v>161907</v>
      </c>
      <c r="Q8034" t="s">
        <v>161892</v>
      </c>
    </row>
    <row r="8035" spans="1:17" x14ac:dyDescent="0.25">
      <c r="A8035" t="s">
        <v>161935</v>
      </c>
      <c r="B8035" t="s">
        <v>598</v>
      </c>
      <c r="C8035" t="s">
        <v>9476</v>
      </c>
      <c r="D8035" t="s">
        <v>101446</v>
      </c>
      <c r="E8035" t="s">
        <v>109155</v>
      </c>
      <c r="F8035" t="s">
        <v>161795</v>
      </c>
      <c r="G8035" t="s">
        <v>161802</v>
      </c>
      <c r="H8035" t="s">
        <v>161849</v>
      </c>
      <c r="I8035" t="s">
        <v>161869</v>
      </c>
      <c r="J8035" t="s">
        <v>161869</v>
      </c>
      <c r="K8035" t="s">
        <v>161852</v>
      </c>
      <c r="L8035" t="s">
        <v>161869</v>
      </c>
      <c r="M8035" t="s">
        <v>161870</v>
      </c>
      <c r="O8035" t="s">
        <v>161894</v>
      </c>
      <c r="P8035" t="s">
        <v>161869</v>
      </c>
      <c r="Q8035" t="s">
        <v>161869</v>
      </c>
    </row>
    <row r="8036" spans="1:17" x14ac:dyDescent="0.25">
      <c r="A8036" t="s">
        <v>162124</v>
      </c>
      <c r="B8036" t="s">
        <v>430</v>
      </c>
      <c r="C8036" t="s">
        <v>9477</v>
      </c>
      <c r="D8036" t="s">
        <v>101443</v>
      </c>
      <c r="E8036" t="s">
        <v>109156</v>
      </c>
      <c r="F8036" t="s">
        <v>161795</v>
      </c>
      <c r="G8036" t="s">
        <v>161803</v>
      </c>
      <c r="H8036" t="s">
        <v>161833</v>
      </c>
      <c r="I8036" t="s">
        <v>175108</v>
      </c>
      <c r="J8036" t="s">
        <v>175109</v>
      </c>
      <c r="K8036" t="s">
        <v>161869</v>
      </c>
      <c r="L8036" t="s">
        <v>161869</v>
      </c>
      <c r="M8036" t="s">
        <v>161870</v>
      </c>
      <c r="N8036" t="s">
        <v>175110</v>
      </c>
      <c r="O8036" t="s">
        <v>168689</v>
      </c>
      <c r="P8036" t="s">
        <v>161947</v>
      </c>
      <c r="Q8036" t="s">
        <v>161958</v>
      </c>
    </row>
    <row r="8037" spans="1:17" x14ac:dyDescent="0.25">
      <c r="A8037" t="s">
        <v>162300</v>
      </c>
      <c r="B8037" t="s">
        <v>1001</v>
      </c>
      <c r="C8037" t="s">
        <v>9478</v>
      </c>
      <c r="D8037" t="s">
        <v>101443</v>
      </c>
      <c r="E8037" t="s">
        <v>109157</v>
      </c>
      <c r="F8037" t="s">
        <v>161796</v>
      </c>
      <c r="G8037" t="s">
        <v>161804</v>
      </c>
      <c r="H8037" t="s">
        <v>161817</v>
      </c>
      <c r="I8037" t="s">
        <v>175111</v>
      </c>
      <c r="J8037" t="s">
        <v>175112</v>
      </c>
      <c r="K8037" t="s">
        <v>161869</v>
      </c>
      <c r="L8037" t="s">
        <v>161869</v>
      </c>
      <c r="M8037" t="s">
        <v>161870</v>
      </c>
      <c r="N8037" t="s">
        <v>162619</v>
      </c>
      <c r="O8037" t="s">
        <v>170841</v>
      </c>
      <c r="P8037" t="s">
        <v>161920</v>
      </c>
      <c r="Q8037" t="s">
        <v>161965</v>
      </c>
    </row>
    <row r="8038" spans="1:17" x14ac:dyDescent="0.25">
      <c r="A8038" t="s">
        <v>161935</v>
      </c>
      <c r="B8038" t="s">
        <v>820</v>
      </c>
      <c r="C8038" t="s">
        <v>9479</v>
      </c>
      <c r="D8038" t="s">
        <v>101443</v>
      </c>
      <c r="E8038" t="s">
        <v>109158</v>
      </c>
      <c r="F8038" t="s">
        <v>161799</v>
      </c>
      <c r="G8038" t="s">
        <v>161849</v>
      </c>
      <c r="H8038" t="s">
        <v>161843</v>
      </c>
      <c r="I8038" t="s">
        <v>175113</v>
      </c>
      <c r="J8038" t="s">
        <v>175114</v>
      </c>
      <c r="K8038" t="s">
        <v>161869</v>
      </c>
      <c r="L8038" t="s">
        <v>161869</v>
      </c>
      <c r="M8038" t="s">
        <v>161870</v>
      </c>
      <c r="N8038" t="s">
        <v>164962</v>
      </c>
      <c r="O8038" t="s">
        <v>169090</v>
      </c>
      <c r="P8038" t="s">
        <v>161946</v>
      </c>
      <c r="Q8038" t="s">
        <v>161900</v>
      </c>
    </row>
    <row r="8039" spans="1:17" x14ac:dyDescent="0.25">
      <c r="A8039" t="s">
        <v>162050</v>
      </c>
      <c r="B8039" t="s">
        <v>268</v>
      </c>
      <c r="C8039" t="s">
        <v>9480</v>
      </c>
      <c r="D8039" t="s">
        <v>101446</v>
      </c>
      <c r="E8039" t="s">
        <v>109159</v>
      </c>
      <c r="F8039" t="s">
        <v>161797</v>
      </c>
      <c r="G8039" t="s">
        <v>161829</v>
      </c>
      <c r="H8039" t="s">
        <v>161815</v>
      </c>
      <c r="I8039" t="s">
        <v>161869</v>
      </c>
      <c r="J8039" t="s">
        <v>161869</v>
      </c>
      <c r="K8039" t="s">
        <v>161855</v>
      </c>
      <c r="L8039" t="s">
        <v>161869</v>
      </c>
      <c r="M8039" t="s">
        <v>161870</v>
      </c>
      <c r="O8039" t="s">
        <v>161894</v>
      </c>
      <c r="P8039" t="s">
        <v>161869</v>
      </c>
      <c r="Q8039" t="s">
        <v>161869</v>
      </c>
    </row>
    <row r="8040" spans="1:17" x14ac:dyDescent="0.25">
      <c r="A8040" t="s">
        <v>161915</v>
      </c>
      <c r="B8040" t="s">
        <v>458</v>
      </c>
      <c r="C8040" t="s">
        <v>9481</v>
      </c>
      <c r="D8040" t="s">
        <v>101445</v>
      </c>
      <c r="E8040" t="s">
        <v>109160</v>
      </c>
      <c r="F8040" t="s">
        <v>161799</v>
      </c>
      <c r="G8040" t="s">
        <v>161822</v>
      </c>
      <c r="H8040" t="s">
        <v>161804</v>
      </c>
      <c r="I8040" t="s">
        <v>161869</v>
      </c>
      <c r="J8040" t="s">
        <v>161869</v>
      </c>
      <c r="K8040" t="s">
        <v>161869</v>
      </c>
      <c r="L8040" t="s">
        <v>161858</v>
      </c>
      <c r="M8040" t="s">
        <v>161870</v>
      </c>
      <c r="O8040" t="s">
        <v>161894</v>
      </c>
      <c r="P8040" t="s">
        <v>161869</v>
      </c>
      <c r="Q8040" t="s">
        <v>161869</v>
      </c>
    </row>
    <row r="8041" spans="1:17" x14ac:dyDescent="0.25">
      <c r="A8041" t="s">
        <v>161941</v>
      </c>
      <c r="B8041" t="s">
        <v>916</v>
      </c>
      <c r="C8041" t="s">
        <v>9482</v>
      </c>
      <c r="D8041" t="s">
        <v>101443</v>
      </c>
      <c r="E8041" t="s">
        <v>109161</v>
      </c>
      <c r="F8041" t="s">
        <v>161797</v>
      </c>
      <c r="G8041" t="s">
        <v>161813</v>
      </c>
      <c r="H8041" t="s">
        <v>161850</v>
      </c>
      <c r="I8041" t="s">
        <v>175115</v>
      </c>
      <c r="J8041" t="s">
        <v>175116</v>
      </c>
      <c r="K8041" t="s">
        <v>161869</v>
      </c>
      <c r="L8041" t="s">
        <v>161869</v>
      </c>
      <c r="M8041" t="s">
        <v>161870</v>
      </c>
      <c r="N8041" t="s">
        <v>163015</v>
      </c>
      <c r="O8041" t="s">
        <v>164776</v>
      </c>
      <c r="P8041" t="s">
        <v>161907</v>
      </c>
      <c r="Q8041" t="s">
        <v>162033</v>
      </c>
    </row>
    <row r="8042" spans="1:17" x14ac:dyDescent="0.25">
      <c r="A8042" t="s">
        <v>162124</v>
      </c>
      <c r="B8042" t="s">
        <v>424</v>
      </c>
      <c r="C8042" t="s">
        <v>9483</v>
      </c>
      <c r="D8042" t="s">
        <v>101445</v>
      </c>
      <c r="E8042" t="s">
        <v>109162</v>
      </c>
      <c r="F8042" t="s">
        <v>161796</v>
      </c>
      <c r="G8042" t="s">
        <v>161807</v>
      </c>
      <c r="H8042" t="s">
        <v>161833</v>
      </c>
      <c r="I8042" t="s">
        <v>161869</v>
      </c>
      <c r="J8042" t="s">
        <v>161869</v>
      </c>
      <c r="K8042" t="s">
        <v>161869</v>
      </c>
      <c r="L8042" t="s">
        <v>161857</v>
      </c>
      <c r="M8042" t="s">
        <v>161870</v>
      </c>
      <c r="O8042" t="s">
        <v>161894</v>
      </c>
      <c r="P8042" t="s">
        <v>161869</v>
      </c>
      <c r="Q8042" t="s">
        <v>161869</v>
      </c>
    </row>
    <row r="8043" spans="1:17" x14ac:dyDescent="0.25">
      <c r="A8043" t="s">
        <v>161967</v>
      </c>
      <c r="B8043" t="s">
        <v>989</v>
      </c>
      <c r="C8043" t="s">
        <v>9484</v>
      </c>
      <c r="D8043" t="s">
        <v>101443</v>
      </c>
      <c r="E8043" t="s">
        <v>109163</v>
      </c>
      <c r="F8043" t="s">
        <v>161796</v>
      </c>
      <c r="G8043" t="s">
        <v>161810</v>
      </c>
      <c r="H8043" t="s">
        <v>161849</v>
      </c>
      <c r="I8043" t="s">
        <v>175117</v>
      </c>
      <c r="J8043" t="s">
        <v>175118</v>
      </c>
      <c r="K8043" t="s">
        <v>161869</v>
      </c>
      <c r="L8043" t="s">
        <v>161869</v>
      </c>
      <c r="M8043" t="s">
        <v>161870</v>
      </c>
      <c r="N8043" t="s">
        <v>163328</v>
      </c>
      <c r="O8043" t="s">
        <v>167431</v>
      </c>
      <c r="P8043" t="s">
        <v>161901</v>
      </c>
      <c r="Q8043" t="s">
        <v>161907</v>
      </c>
    </row>
    <row r="8044" spans="1:17" x14ac:dyDescent="0.25">
      <c r="A8044" t="s">
        <v>161935</v>
      </c>
      <c r="B8044" t="s">
        <v>603</v>
      </c>
      <c r="C8044" t="s">
        <v>9485</v>
      </c>
      <c r="D8044" t="s">
        <v>101443</v>
      </c>
      <c r="E8044" t="s">
        <v>109164</v>
      </c>
      <c r="F8044" t="s">
        <v>161798</v>
      </c>
      <c r="G8044" t="s">
        <v>161831</v>
      </c>
      <c r="H8044" t="s">
        <v>161842</v>
      </c>
      <c r="I8044" t="s">
        <v>175119</v>
      </c>
      <c r="J8044" t="s">
        <v>175120</v>
      </c>
      <c r="K8044" t="s">
        <v>161869</v>
      </c>
      <c r="L8044" t="s">
        <v>161869</v>
      </c>
      <c r="M8044" t="s">
        <v>161870</v>
      </c>
      <c r="N8044" t="s">
        <v>163046</v>
      </c>
      <c r="O8044" t="s">
        <v>175121</v>
      </c>
      <c r="P8044" t="s">
        <v>162074</v>
      </c>
      <c r="Q8044" t="s">
        <v>161891</v>
      </c>
    </row>
    <row r="8045" spans="1:17" x14ac:dyDescent="0.25">
      <c r="A8045" t="s">
        <v>161893</v>
      </c>
      <c r="B8045" t="s">
        <v>458</v>
      </c>
      <c r="C8045" t="s">
        <v>9486</v>
      </c>
      <c r="D8045" t="s">
        <v>101443</v>
      </c>
      <c r="E8045" t="s">
        <v>109165</v>
      </c>
      <c r="F8045" t="s">
        <v>161797</v>
      </c>
      <c r="G8045" t="s">
        <v>161825</v>
      </c>
      <c r="H8045" t="s">
        <v>161810</v>
      </c>
      <c r="I8045" t="s">
        <v>175122</v>
      </c>
      <c r="J8045" t="s">
        <v>175123</v>
      </c>
      <c r="K8045" t="s">
        <v>161869</v>
      </c>
      <c r="L8045" t="s">
        <v>161869</v>
      </c>
      <c r="M8045" t="s">
        <v>161870</v>
      </c>
      <c r="N8045" t="s">
        <v>165225</v>
      </c>
      <c r="O8045" t="s">
        <v>164463</v>
      </c>
      <c r="P8045" t="s">
        <v>161946</v>
      </c>
      <c r="Q8045" t="s">
        <v>161971</v>
      </c>
    </row>
    <row r="8046" spans="1:17" x14ac:dyDescent="0.25">
      <c r="A8046" t="s">
        <v>161935</v>
      </c>
      <c r="B8046" t="s">
        <v>1380</v>
      </c>
      <c r="C8046" t="s">
        <v>9487</v>
      </c>
      <c r="D8046" t="s">
        <v>101445</v>
      </c>
      <c r="E8046" t="s">
        <v>109166</v>
      </c>
      <c r="F8046" t="s">
        <v>161795</v>
      </c>
      <c r="G8046" t="s">
        <v>161834</v>
      </c>
      <c r="H8046" t="s">
        <v>161813</v>
      </c>
      <c r="I8046" t="s">
        <v>161869</v>
      </c>
      <c r="J8046" t="s">
        <v>161869</v>
      </c>
      <c r="K8046" t="s">
        <v>161869</v>
      </c>
      <c r="L8046" t="s">
        <v>161860</v>
      </c>
      <c r="M8046" t="s">
        <v>161870</v>
      </c>
      <c r="O8046" t="s">
        <v>161894</v>
      </c>
      <c r="P8046" t="s">
        <v>161869</v>
      </c>
      <c r="Q8046" t="s">
        <v>161869</v>
      </c>
    </row>
    <row r="8047" spans="1:17" x14ac:dyDescent="0.25">
      <c r="A8047" t="s">
        <v>161992</v>
      </c>
      <c r="B8047" t="s">
        <v>151</v>
      </c>
      <c r="C8047" t="s">
        <v>9488</v>
      </c>
      <c r="D8047" t="s">
        <v>101443</v>
      </c>
      <c r="E8047" t="s">
        <v>109167</v>
      </c>
      <c r="F8047" t="s">
        <v>161798</v>
      </c>
      <c r="G8047" t="s">
        <v>161849</v>
      </c>
      <c r="H8047" t="s">
        <v>161848</v>
      </c>
      <c r="I8047" t="s">
        <v>175124</v>
      </c>
      <c r="J8047" t="s">
        <v>175125</v>
      </c>
      <c r="K8047" t="s">
        <v>161869</v>
      </c>
      <c r="L8047" t="s">
        <v>161869</v>
      </c>
      <c r="M8047" t="s">
        <v>161870</v>
      </c>
      <c r="N8047" t="s">
        <v>162772</v>
      </c>
      <c r="O8047" t="s">
        <v>167239</v>
      </c>
      <c r="P8047" t="s">
        <v>161920</v>
      </c>
      <c r="Q8047" t="s">
        <v>161965</v>
      </c>
    </row>
    <row r="8048" spans="1:17" x14ac:dyDescent="0.25">
      <c r="A8048" t="s">
        <v>161921</v>
      </c>
      <c r="B8048" t="s">
        <v>64</v>
      </c>
      <c r="C8048" t="s">
        <v>9489</v>
      </c>
      <c r="D8048" t="s">
        <v>101443</v>
      </c>
      <c r="E8048" t="s">
        <v>109168</v>
      </c>
      <c r="F8048" t="s">
        <v>161796</v>
      </c>
      <c r="G8048" t="s">
        <v>161809</v>
      </c>
      <c r="H8048" t="s">
        <v>161837</v>
      </c>
      <c r="I8048" t="s">
        <v>175126</v>
      </c>
      <c r="J8048" t="s">
        <v>175127</v>
      </c>
      <c r="K8048" t="s">
        <v>161869</v>
      </c>
      <c r="L8048" t="s">
        <v>161869</v>
      </c>
      <c r="M8048" t="s">
        <v>161870</v>
      </c>
      <c r="N8048" t="s">
        <v>164620</v>
      </c>
      <c r="O8048" t="s">
        <v>175128</v>
      </c>
      <c r="P8048" t="s">
        <v>161947</v>
      </c>
      <c r="Q8048" t="s">
        <v>161958</v>
      </c>
    </row>
    <row r="8049" spans="1:17" x14ac:dyDescent="0.25">
      <c r="A8049" t="s">
        <v>162092</v>
      </c>
      <c r="B8049" t="s">
        <v>904</v>
      </c>
      <c r="C8049" t="s">
        <v>9490</v>
      </c>
      <c r="D8049" t="s">
        <v>101444</v>
      </c>
      <c r="E8049" t="s">
        <v>109169</v>
      </c>
      <c r="F8049" t="s">
        <v>161795</v>
      </c>
      <c r="G8049" t="s">
        <v>161804</v>
      </c>
      <c r="H8049" t="s">
        <v>161803</v>
      </c>
      <c r="I8049" t="s">
        <v>161869</v>
      </c>
      <c r="J8049" t="s">
        <v>161869</v>
      </c>
      <c r="K8049" t="s">
        <v>161869</v>
      </c>
      <c r="L8049" t="s">
        <v>161869</v>
      </c>
      <c r="M8049" t="s">
        <v>161862</v>
      </c>
      <c r="O8049" t="s">
        <v>161894</v>
      </c>
      <c r="P8049" t="s">
        <v>161869</v>
      </c>
      <c r="Q8049" t="s">
        <v>161869</v>
      </c>
    </row>
    <row r="8050" spans="1:17" x14ac:dyDescent="0.25">
      <c r="A8050" t="s">
        <v>161959</v>
      </c>
      <c r="B8050" t="s">
        <v>54</v>
      </c>
      <c r="C8050" t="s">
        <v>9491</v>
      </c>
      <c r="D8050" t="s">
        <v>101443</v>
      </c>
      <c r="E8050" t="s">
        <v>109170</v>
      </c>
      <c r="F8050" t="s">
        <v>161799</v>
      </c>
      <c r="G8050" t="s">
        <v>161851</v>
      </c>
      <c r="H8050" t="s">
        <v>161824</v>
      </c>
      <c r="I8050" t="s">
        <v>175129</v>
      </c>
      <c r="J8050" t="s">
        <v>175130</v>
      </c>
      <c r="K8050" t="s">
        <v>161869</v>
      </c>
      <c r="L8050" t="s">
        <v>161869</v>
      </c>
      <c r="M8050" t="s">
        <v>161870</v>
      </c>
      <c r="N8050" t="s">
        <v>166012</v>
      </c>
      <c r="O8050" t="s">
        <v>163230</v>
      </c>
      <c r="P8050" t="s">
        <v>161900</v>
      </c>
      <c r="Q8050" t="s">
        <v>161907</v>
      </c>
    </row>
    <row r="8051" spans="1:17" x14ac:dyDescent="0.25">
      <c r="A8051" t="s">
        <v>162003</v>
      </c>
      <c r="B8051" t="s">
        <v>1004</v>
      </c>
      <c r="C8051" t="s">
        <v>9492</v>
      </c>
      <c r="D8051" t="s">
        <v>101446</v>
      </c>
      <c r="E8051" t="s">
        <v>109171</v>
      </c>
      <c r="F8051" t="s">
        <v>161797</v>
      </c>
      <c r="G8051" t="s">
        <v>161821</v>
      </c>
      <c r="H8051" t="s">
        <v>161839</v>
      </c>
      <c r="I8051" t="s">
        <v>161869</v>
      </c>
      <c r="J8051" t="s">
        <v>161869</v>
      </c>
      <c r="K8051" t="s">
        <v>161852</v>
      </c>
      <c r="L8051" t="s">
        <v>161869</v>
      </c>
      <c r="M8051" t="s">
        <v>161870</v>
      </c>
      <c r="O8051" t="s">
        <v>161894</v>
      </c>
      <c r="P8051" t="s">
        <v>161869</v>
      </c>
      <c r="Q8051" t="s">
        <v>161869</v>
      </c>
    </row>
    <row r="8052" spans="1:17" x14ac:dyDescent="0.25">
      <c r="A8052" t="s">
        <v>162003</v>
      </c>
      <c r="B8052" t="s">
        <v>1315</v>
      </c>
      <c r="C8052" t="s">
        <v>9493</v>
      </c>
      <c r="D8052" t="s">
        <v>101443</v>
      </c>
      <c r="E8052" t="s">
        <v>109172</v>
      </c>
      <c r="F8052" t="s">
        <v>161799</v>
      </c>
      <c r="G8052" t="s">
        <v>161832</v>
      </c>
      <c r="H8052" t="s">
        <v>161833</v>
      </c>
      <c r="I8052" t="s">
        <v>175131</v>
      </c>
      <c r="J8052" t="s">
        <v>175132</v>
      </c>
      <c r="K8052" t="s">
        <v>161869</v>
      </c>
      <c r="L8052" t="s">
        <v>161869</v>
      </c>
      <c r="M8052" t="s">
        <v>161870</v>
      </c>
      <c r="N8052" t="s">
        <v>164869</v>
      </c>
      <c r="O8052" t="s">
        <v>166193</v>
      </c>
      <c r="P8052" t="s">
        <v>161913</v>
      </c>
      <c r="Q8052" t="s">
        <v>161958</v>
      </c>
    </row>
    <row r="8053" spans="1:17" x14ac:dyDescent="0.25">
      <c r="A8053" t="s">
        <v>161934</v>
      </c>
      <c r="B8053" t="s">
        <v>106</v>
      </c>
      <c r="C8053" t="s">
        <v>9494</v>
      </c>
      <c r="D8053" t="s">
        <v>101443</v>
      </c>
      <c r="E8053" t="s">
        <v>109173</v>
      </c>
      <c r="F8053" t="s">
        <v>161796</v>
      </c>
      <c r="G8053" t="s">
        <v>161816</v>
      </c>
      <c r="H8053" t="s">
        <v>161847</v>
      </c>
      <c r="I8053" t="s">
        <v>175133</v>
      </c>
      <c r="J8053" t="s">
        <v>175134</v>
      </c>
      <c r="K8053" t="s">
        <v>161869</v>
      </c>
      <c r="L8053" t="s">
        <v>161869</v>
      </c>
      <c r="M8053" t="s">
        <v>161870</v>
      </c>
      <c r="N8053" t="s">
        <v>162999</v>
      </c>
      <c r="O8053" t="s">
        <v>171921</v>
      </c>
      <c r="P8053" t="s">
        <v>161965</v>
      </c>
      <c r="Q8053" t="s">
        <v>161891</v>
      </c>
    </row>
    <row r="8054" spans="1:17" x14ac:dyDescent="0.25">
      <c r="A8054" t="s">
        <v>161922</v>
      </c>
      <c r="B8054" t="s">
        <v>169</v>
      </c>
      <c r="C8054" t="s">
        <v>9495</v>
      </c>
      <c r="D8054" t="s">
        <v>101443</v>
      </c>
      <c r="E8054" t="s">
        <v>109174</v>
      </c>
      <c r="F8054" t="s">
        <v>161797</v>
      </c>
      <c r="G8054" t="s">
        <v>161829</v>
      </c>
      <c r="H8054" t="s">
        <v>161838</v>
      </c>
      <c r="I8054" t="s">
        <v>175135</v>
      </c>
      <c r="J8054" t="s">
        <v>175136</v>
      </c>
      <c r="K8054" t="s">
        <v>161869</v>
      </c>
      <c r="L8054" t="s">
        <v>161869</v>
      </c>
      <c r="M8054" t="s">
        <v>161870</v>
      </c>
      <c r="N8054" t="s">
        <v>162965</v>
      </c>
      <c r="O8054" t="s">
        <v>166912</v>
      </c>
      <c r="P8054" t="s">
        <v>161920</v>
      </c>
      <c r="Q8054" t="s">
        <v>161958</v>
      </c>
    </row>
    <row r="8055" spans="1:17" x14ac:dyDescent="0.25">
      <c r="A8055" t="s">
        <v>161928</v>
      </c>
      <c r="B8055" t="s">
        <v>1290</v>
      </c>
      <c r="C8055" t="s">
        <v>9496</v>
      </c>
      <c r="D8055" t="s">
        <v>101443</v>
      </c>
      <c r="E8055" t="s">
        <v>109175</v>
      </c>
      <c r="F8055" t="s">
        <v>161797</v>
      </c>
      <c r="G8055" t="s">
        <v>161814</v>
      </c>
      <c r="H8055" t="s">
        <v>161850</v>
      </c>
      <c r="I8055" t="s">
        <v>175137</v>
      </c>
      <c r="J8055" t="s">
        <v>175138</v>
      </c>
      <c r="K8055" t="s">
        <v>161869</v>
      </c>
      <c r="L8055" t="s">
        <v>161869</v>
      </c>
      <c r="M8055" t="s">
        <v>161870</v>
      </c>
      <c r="N8055" t="s">
        <v>169358</v>
      </c>
      <c r="O8055" t="s">
        <v>167770</v>
      </c>
      <c r="P8055" t="s">
        <v>162074</v>
      </c>
      <c r="Q8055" t="s">
        <v>161927</v>
      </c>
    </row>
    <row r="8056" spans="1:17" x14ac:dyDescent="0.25">
      <c r="A8056" t="s">
        <v>161967</v>
      </c>
      <c r="B8056" t="s">
        <v>1237</v>
      </c>
      <c r="C8056" t="s">
        <v>9497</v>
      </c>
      <c r="D8056" t="s">
        <v>101444</v>
      </c>
      <c r="E8056" t="s">
        <v>109176</v>
      </c>
      <c r="F8056" t="s">
        <v>161800</v>
      </c>
      <c r="G8056" t="s">
        <v>161809</v>
      </c>
      <c r="H8056" t="s">
        <v>161845</v>
      </c>
      <c r="I8056" t="s">
        <v>161869</v>
      </c>
      <c r="J8056" t="s">
        <v>161869</v>
      </c>
      <c r="K8056" t="s">
        <v>161869</v>
      </c>
      <c r="L8056" t="s">
        <v>161869</v>
      </c>
      <c r="M8056" t="s">
        <v>161862</v>
      </c>
      <c r="O8056" t="s">
        <v>161894</v>
      </c>
      <c r="P8056" t="s">
        <v>161869</v>
      </c>
      <c r="Q8056" t="s">
        <v>161869</v>
      </c>
    </row>
    <row r="8057" spans="1:17" x14ac:dyDescent="0.25">
      <c r="A8057" t="s">
        <v>161967</v>
      </c>
      <c r="B8057" t="s">
        <v>1167</v>
      </c>
      <c r="C8057" t="s">
        <v>9498</v>
      </c>
      <c r="D8057" t="s">
        <v>101443</v>
      </c>
      <c r="E8057" t="s">
        <v>109177</v>
      </c>
      <c r="F8057" t="s">
        <v>161801</v>
      </c>
      <c r="G8057" t="s">
        <v>161815</v>
      </c>
      <c r="H8057" t="s">
        <v>161803</v>
      </c>
      <c r="I8057" t="s">
        <v>175139</v>
      </c>
      <c r="J8057" t="s">
        <v>175140</v>
      </c>
      <c r="K8057" t="s">
        <v>161869</v>
      </c>
      <c r="L8057" t="s">
        <v>161869</v>
      </c>
      <c r="M8057" t="s">
        <v>161870</v>
      </c>
      <c r="N8057" t="s">
        <v>163788</v>
      </c>
      <c r="O8057" t="s">
        <v>167098</v>
      </c>
      <c r="P8057" t="s">
        <v>161900</v>
      </c>
      <c r="Q8057" t="s">
        <v>161965</v>
      </c>
    </row>
    <row r="8058" spans="1:17" x14ac:dyDescent="0.25">
      <c r="A8058" t="s">
        <v>161992</v>
      </c>
      <c r="B8058" t="s">
        <v>1052</v>
      </c>
      <c r="C8058" t="s">
        <v>9499</v>
      </c>
      <c r="D8058" t="s">
        <v>101444</v>
      </c>
      <c r="E8058" t="s">
        <v>109178</v>
      </c>
      <c r="F8058" t="s">
        <v>161801</v>
      </c>
      <c r="G8058" t="s">
        <v>161805</v>
      </c>
      <c r="H8058" t="s">
        <v>161819</v>
      </c>
      <c r="I8058" t="s">
        <v>161869</v>
      </c>
      <c r="J8058" t="s">
        <v>161869</v>
      </c>
      <c r="K8058" t="s">
        <v>161869</v>
      </c>
      <c r="L8058" t="s">
        <v>161869</v>
      </c>
      <c r="M8058" t="s">
        <v>161862</v>
      </c>
      <c r="O8058" t="s">
        <v>161894</v>
      </c>
      <c r="P8058" t="s">
        <v>161869</v>
      </c>
      <c r="Q8058" t="s">
        <v>161869</v>
      </c>
    </row>
    <row r="8059" spans="1:17" x14ac:dyDescent="0.25">
      <c r="A8059" t="s">
        <v>161915</v>
      </c>
      <c r="B8059" t="s">
        <v>448</v>
      </c>
      <c r="C8059" t="s">
        <v>9500</v>
      </c>
      <c r="D8059" t="s">
        <v>101443</v>
      </c>
      <c r="E8059" t="s">
        <v>109179</v>
      </c>
      <c r="F8059" t="s">
        <v>161796</v>
      </c>
      <c r="G8059" t="s">
        <v>161836</v>
      </c>
      <c r="H8059" t="s">
        <v>161818</v>
      </c>
      <c r="I8059" t="s">
        <v>175141</v>
      </c>
      <c r="J8059" t="s">
        <v>175142</v>
      </c>
      <c r="K8059" t="s">
        <v>161869</v>
      </c>
      <c r="L8059" t="s">
        <v>161869</v>
      </c>
      <c r="M8059" t="s">
        <v>161870</v>
      </c>
      <c r="N8059" t="s">
        <v>165373</v>
      </c>
      <c r="O8059" t="s">
        <v>162213</v>
      </c>
      <c r="P8059" t="s">
        <v>161965</v>
      </c>
      <c r="Q8059" t="s">
        <v>161986</v>
      </c>
    </row>
    <row r="8060" spans="1:17" x14ac:dyDescent="0.25">
      <c r="A8060" t="s">
        <v>162055</v>
      </c>
      <c r="B8060" t="s">
        <v>1104</v>
      </c>
      <c r="C8060" t="s">
        <v>9501</v>
      </c>
      <c r="D8060" t="s">
        <v>101443</v>
      </c>
      <c r="E8060" t="s">
        <v>107920</v>
      </c>
      <c r="F8060" t="s">
        <v>161796</v>
      </c>
      <c r="G8060" t="s">
        <v>161813</v>
      </c>
      <c r="H8060" t="s">
        <v>161827</v>
      </c>
      <c r="I8060" t="s">
        <v>175143</v>
      </c>
      <c r="J8060" t="s">
        <v>175144</v>
      </c>
      <c r="K8060" t="s">
        <v>161869</v>
      </c>
      <c r="L8060" t="s">
        <v>161869</v>
      </c>
      <c r="M8060" t="s">
        <v>161870</v>
      </c>
      <c r="N8060" t="s">
        <v>165373</v>
      </c>
      <c r="O8060" t="s">
        <v>173784</v>
      </c>
      <c r="P8060" t="s">
        <v>162033</v>
      </c>
      <c r="Q8060" t="s">
        <v>161927</v>
      </c>
    </row>
    <row r="8061" spans="1:17" x14ac:dyDescent="0.25">
      <c r="A8061" t="s">
        <v>161902</v>
      </c>
      <c r="B8061" t="s">
        <v>544</v>
      </c>
      <c r="C8061" t="s">
        <v>9502</v>
      </c>
      <c r="D8061" t="s">
        <v>101443</v>
      </c>
      <c r="E8061" t="s">
        <v>109180</v>
      </c>
      <c r="F8061" t="s">
        <v>161795</v>
      </c>
      <c r="G8061" t="s">
        <v>161803</v>
      </c>
      <c r="H8061" t="s">
        <v>161802</v>
      </c>
      <c r="I8061" t="s">
        <v>175145</v>
      </c>
      <c r="J8061" t="s">
        <v>175146</v>
      </c>
      <c r="K8061" t="s">
        <v>161869</v>
      </c>
      <c r="L8061" t="s">
        <v>161869</v>
      </c>
      <c r="M8061" t="s">
        <v>161870</v>
      </c>
      <c r="N8061" t="s">
        <v>174111</v>
      </c>
      <c r="O8061" t="s">
        <v>173313</v>
      </c>
      <c r="P8061" t="s">
        <v>161946</v>
      </c>
      <c r="Q8061" t="s">
        <v>161933</v>
      </c>
    </row>
    <row r="8062" spans="1:17" x14ac:dyDescent="0.25">
      <c r="A8062" t="s">
        <v>161886</v>
      </c>
      <c r="B8062" t="s">
        <v>551</v>
      </c>
      <c r="C8062" t="s">
        <v>9503</v>
      </c>
      <c r="D8062" t="s">
        <v>101443</v>
      </c>
      <c r="E8062" t="s">
        <v>109181</v>
      </c>
      <c r="F8062" t="s">
        <v>161795</v>
      </c>
      <c r="G8062" t="s">
        <v>161818</v>
      </c>
      <c r="H8062" t="s">
        <v>161825</v>
      </c>
      <c r="I8062" t="s">
        <v>175147</v>
      </c>
      <c r="J8062" t="s">
        <v>175148</v>
      </c>
      <c r="K8062" t="s">
        <v>161869</v>
      </c>
      <c r="L8062" t="s">
        <v>161869</v>
      </c>
      <c r="M8062" t="s">
        <v>161870</v>
      </c>
      <c r="N8062" t="s">
        <v>166132</v>
      </c>
      <c r="O8062" t="s">
        <v>175105</v>
      </c>
      <c r="P8062" t="s">
        <v>161891</v>
      </c>
      <c r="Q8062" t="s">
        <v>161946</v>
      </c>
    </row>
    <row r="8063" spans="1:17" x14ac:dyDescent="0.25">
      <c r="A8063" t="s">
        <v>162083</v>
      </c>
      <c r="B8063" t="s">
        <v>1231</v>
      </c>
      <c r="C8063" t="s">
        <v>9504</v>
      </c>
      <c r="D8063" t="s">
        <v>101443</v>
      </c>
      <c r="E8063" t="s">
        <v>109182</v>
      </c>
      <c r="F8063" t="s">
        <v>161799</v>
      </c>
      <c r="G8063" t="s">
        <v>161808</v>
      </c>
      <c r="H8063" t="s">
        <v>161808</v>
      </c>
      <c r="I8063" t="s">
        <v>175149</v>
      </c>
      <c r="J8063" t="s">
        <v>175150</v>
      </c>
      <c r="K8063" t="s">
        <v>161869</v>
      </c>
      <c r="L8063" t="s">
        <v>161869</v>
      </c>
      <c r="M8063" t="s">
        <v>161870</v>
      </c>
      <c r="N8063" t="s">
        <v>164538</v>
      </c>
      <c r="O8063" t="s">
        <v>164097</v>
      </c>
      <c r="P8063" t="s">
        <v>161977</v>
      </c>
      <c r="Q8063" t="s">
        <v>161920</v>
      </c>
    </row>
    <row r="8064" spans="1:17" x14ac:dyDescent="0.25">
      <c r="A8064" t="s">
        <v>162003</v>
      </c>
      <c r="B8064" t="s">
        <v>289</v>
      </c>
      <c r="C8064" t="s">
        <v>9505</v>
      </c>
      <c r="D8064" t="s">
        <v>101444</v>
      </c>
      <c r="E8064" t="s">
        <v>106691</v>
      </c>
      <c r="F8064" t="s">
        <v>161796</v>
      </c>
      <c r="G8064" t="s">
        <v>161846</v>
      </c>
      <c r="H8064" t="s">
        <v>161839</v>
      </c>
      <c r="I8064" t="s">
        <v>161869</v>
      </c>
      <c r="J8064" t="s">
        <v>161869</v>
      </c>
      <c r="K8064" t="s">
        <v>161869</v>
      </c>
      <c r="L8064" t="s">
        <v>161869</v>
      </c>
      <c r="M8064" t="s">
        <v>161862</v>
      </c>
      <c r="O8064" t="s">
        <v>161894</v>
      </c>
      <c r="P8064" t="s">
        <v>161869</v>
      </c>
      <c r="Q8064" t="s">
        <v>161869</v>
      </c>
    </row>
    <row r="8065" spans="1:17" x14ac:dyDescent="0.25">
      <c r="A8065" t="s">
        <v>161934</v>
      </c>
      <c r="B8065" t="s">
        <v>3</v>
      </c>
      <c r="C8065" t="s">
        <v>9506</v>
      </c>
      <c r="D8065" t="s">
        <v>101443</v>
      </c>
      <c r="E8065" t="s">
        <v>109183</v>
      </c>
      <c r="F8065" t="s">
        <v>161795</v>
      </c>
      <c r="G8065" t="s">
        <v>161824</v>
      </c>
      <c r="H8065" t="s">
        <v>161804</v>
      </c>
      <c r="I8065" t="s">
        <v>175151</v>
      </c>
      <c r="J8065" t="s">
        <v>175152</v>
      </c>
      <c r="K8065" t="s">
        <v>161869</v>
      </c>
      <c r="L8065" t="s">
        <v>161869</v>
      </c>
      <c r="M8065" t="s">
        <v>161870</v>
      </c>
      <c r="N8065" t="s">
        <v>163478</v>
      </c>
      <c r="O8065" t="s">
        <v>163882</v>
      </c>
      <c r="P8065" t="s">
        <v>162033</v>
      </c>
      <c r="Q8065" t="s">
        <v>161958</v>
      </c>
    </row>
    <row r="8066" spans="1:17" x14ac:dyDescent="0.25">
      <c r="A8066" t="s">
        <v>161928</v>
      </c>
      <c r="B8066" t="s">
        <v>392</v>
      </c>
      <c r="C8066" t="s">
        <v>9507</v>
      </c>
      <c r="D8066" t="s">
        <v>101443</v>
      </c>
      <c r="E8066" t="s">
        <v>109184</v>
      </c>
      <c r="F8066" t="s">
        <v>161800</v>
      </c>
      <c r="G8066" t="s">
        <v>161822</v>
      </c>
      <c r="H8066" t="s">
        <v>161822</v>
      </c>
      <c r="I8066" t="s">
        <v>175153</v>
      </c>
      <c r="J8066" t="s">
        <v>175154</v>
      </c>
      <c r="K8066" t="s">
        <v>161869</v>
      </c>
      <c r="L8066" t="s">
        <v>161869</v>
      </c>
      <c r="M8066" t="s">
        <v>161870</v>
      </c>
      <c r="N8066" t="s">
        <v>162671</v>
      </c>
      <c r="O8066" t="s">
        <v>167897</v>
      </c>
      <c r="P8066" t="s">
        <v>161953</v>
      </c>
      <c r="Q8066" t="s">
        <v>161947</v>
      </c>
    </row>
    <row r="8067" spans="1:17" x14ac:dyDescent="0.25">
      <c r="A8067" t="s">
        <v>162300</v>
      </c>
      <c r="B8067" t="s">
        <v>692</v>
      </c>
      <c r="C8067" t="s">
        <v>9508</v>
      </c>
      <c r="D8067" t="s">
        <v>101443</v>
      </c>
      <c r="E8067" t="s">
        <v>109185</v>
      </c>
      <c r="F8067" t="s">
        <v>161798</v>
      </c>
      <c r="G8067" t="s">
        <v>161811</v>
      </c>
      <c r="H8067" t="s">
        <v>161806</v>
      </c>
      <c r="I8067" t="s">
        <v>175155</v>
      </c>
      <c r="J8067" t="s">
        <v>175156</v>
      </c>
      <c r="K8067" t="s">
        <v>161869</v>
      </c>
      <c r="L8067" t="s">
        <v>161869</v>
      </c>
      <c r="M8067" t="s">
        <v>161870</v>
      </c>
      <c r="N8067" t="s">
        <v>162310</v>
      </c>
      <c r="O8067" t="s">
        <v>165397</v>
      </c>
      <c r="P8067" t="s">
        <v>161891</v>
      </c>
      <c r="Q8067" t="s">
        <v>162074</v>
      </c>
    </row>
    <row r="8068" spans="1:17" x14ac:dyDescent="0.25">
      <c r="A8068" t="s">
        <v>161908</v>
      </c>
      <c r="B8068" t="s">
        <v>1032</v>
      </c>
      <c r="C8068" t="s">
        <v>9509</v>
      </c>
      <c r="D8068" t="s">
        <v>101444</v>
      </c>
      <c r="E8068" t="s">
        <v>109186</v>
      </c>
      <c r="F8068" t="s">
        <v>161795</v>
      </c>
      <c r="G8068" t="s">
        <v>161847</v>
      </c>
      <c r="H8068" t="s">
        <v>161843</v>
      </c>
      <c r="I8068" t="s">
        <v>161869</v>
      </c>
      <c r="J8068" t="s">
        <v>161869</v>
      </c>
      <c r="K8068" t="s">
        <v>161869</v>
      </c>
      <c r="L8068" t="s">
        <v>161869</v>
      </c>
      <c r="M8068" t="s">
        <v>161862</v>
      </c>
      <c r="O8068" t="s">
        <v>161894</v>
      </c>
      <c r="P8068" t="s">
        <v>161869</v>
      </c>
      <c r="Q8068" t="s">
        <v>161869</v>
      </c>
    </row>
    <row r="8069" spans="1:17" x14ac:dyDescent="0.25">
      <c r="A8069" t="s">
        <v>161972</v>
      </c>
      <c r="B8069" t="s">
        <v>1285</v>
      </c>
      <c r="C8069" t="s">
        <v>9510</v>
      </c>
      <c r="D8069" t="s">
        <v>101443</v>
      </c>
      <c r="E8069" t="s">
        <v>109187</v>
      </c>
      <c r="F8069" t="s">
        <v>161797</v>
      </c>
      <c r="G8069" t="s">
        <v>161807</v>
      </c>
      <c r="H8069" t="s">
        <v>161823</v>
      </c>
      <c r="I8069" t="s">
        <v>175157</v>
      </c>
      <c r="J8069" t="s">
        <v>175158</v>
      </c>
      <c r="K8069" t="s">
        <v>161869</v>
      </c>
      <c r="L8069" t="s">
        <v>161869</v>
      </c>
      <c r="M8069" t="s">
        <v>161870</v>
      </c>
      <c r="N8069" t="s">
        <v>165161</v>
      </c>
      <c r="O8069" t="s">
        <v>172164</v>
      </c>
      <c r="P8069" t="s">
        <v>161977</v>
      </c>
      <c r="Q8069" t="s">
        <v>161927</v>
      </c>
    </row>
    <row r="8070" spans="1:17" x14ac:dyDescent="0.25">
      <c r="A8070" t="s">
        <v>162021</v>
      </c>
      <c r="B8070" t="s">
        <v>322</v>
      </c>
      <c r="C8070" t="s">
        <v>9511</v>
      </c>
      <c r="D8070" t="s">
        <v>101443</v>
      </c>
      <c r="E8070" t="s">
        <v>109188</v>
      </c>
      <c r="F8070" t="s">
        <v>161795</v>
      </c>
      <c r="G8070" t="s">
        <v>161831</v>
      </c>
      <c r="H8070" t="s">
        <v>161845</v>
      </c>
      <c r="I8070" t="s">
        <v>175159</v>
      </c>
      <c r="J8070" t="s">
        <v>175160</v>
      </c>
      <c r="K8070" t="s">
        <v>161869</v>
      </c>
      <c r="L8070" t="s">
        <v>161869</v>
      </c>
      <c r="M8070" t="s">
        <v>161870</v>
      </c>
      <c r="N8070" t="s">
        <v>163007</v>
      </c>
      <c r="O8070" t="s">
        <v>175161</v>
      </c>
      <c r="P8070" t="s">
        <v>161891</v>
      </c>
      <c r="Q8070" t="s">
        <v>161947</v>
      </c>
    </row>
    <row r="8071" spans="1:17" x14ac:dyDescent="0.25">
      <c r="A8071" t="s">
        <v>161914</v>
      </c>
      <c r="B8071" t="s">
        <v>524</v>
      </c>
      <c r="C8071" t="s">
        <v>9512</v>
      </c>
      <c r="D8071" t="s">
        <v>101445</v>
      </c>
      <c r="E8071" t="s">
        <v>109189</v>
      </c>
      <c r="F8071" t="s">
        <v>161801</v>
      </c>
      <c r="G8071" t="s">
        <v>161843</v>
      </c>
      <c r="H8071" t="s">
        <v>161814</v>
      </c>
      <c r="I8071" t="s">
        <v>161869</v>
      </c>
      <c r="J8071" t="s">
        <v>161869</v>
      </c>
      <c r="K8071" t="s">
        <v>161869</v>
      </c>
      <c r="L8071" t="s">
        <v>161859</v>
      </c>
      <c r="M8071" t="s">
        <v>161870</v>
      </c>
      <c r="O8071" t="s">
        <v>161894</v>
      </c>
      <c r="P8071" t="s">
        <v>161869</v>
      </c>
      <c r="Q8071" t="s">
        <v>161869</v>
      </c>
    </row>
    <row r="8072" spans="1:17" x14ac:dyDescent="0.25">
      <c r="A8072" t="s">
        <v>161959</v>
      </c>
      <c r="B8072" t="s">
        <v>1163</v>
      </c>
      <c r="C8072" t="s">
        <v>9513</v>
      </c>
      <c r="D8072" t="s">
        <v>101444</v>
      </c>
      <c r="E8072" t="s">
        <v>109190</v>
      </c>
      <c r="F8072" t="s">
        <v>161798</v>
      </c>
      <c r="G8072" t="s">
        <v>161803</v>
      </c>
      <c r="H8072" t="s">
        <v>161824</v>
      </c>
      <c r="I8072" t="s">
        <v>161869</v>
      </c>
      <c r="J8072" t="s">
        <v>161869</v>
      </c>
      <c r="K8072" t="s">
        <v>161869</v>
      </c>
      <c r="L8072" t="s">
        <v>161869</v>
      </c>
      <c r="M8072" t="s">
        <v>161863</v>
      </c>
      <c r="O8072" t="s">
        <v>161894</v>
      </c>
      <c r="P8072" t="s">
        <v>161869</v>
      </c>
      <c r="Q8072" t="s">
        <v>161869</v>
      </c>
    </row>
    <row r="8073" spans="1:17" x14ac:dyDescent="0.25">
      <c r="A8073" t="s">
        <v>161972</v>
      </c>
      <c r="B8073" t="s">
        <v>1180</v>
      </c>
      <c r="C8073" t="s">
        <v>9514</v>
      </c>
      <c r="D8073" t="s">
        <v>101445</v>
      </c>
      <c r="E8073" t="s">
        <v>109191</v>
      </c>
      <c r="F8073" t="s">
        <v>161797</v>
      </c>
      <c r="G8073" t="s">
        <v>161843</v>
      </c>
      <c r="H8073" t="s">
        <v>161824</v>
      </c>
      <c r="I8073" t="s">
        <v>161869</v>
      </c>
      <c r="J8073" t="s">
        <v>161869</v>
      </c>
      <c r="K8073" t="s">
        <v>161869</v>
      </c>
      <c r="L8073" t="s">
        <v>161857</v>
      </c>
      <c r="M8073" t="s">
        <v>161870</v>
      </c>
      <c r="O8073" t="s">
        <v>161894</v>
      </c>
      <c r="P8073" t="s">
        <v>161869</v>
      </c>
      <c r="Q8073" t="s">
        <v>161869</v>
      </c>
    </row>
    <row r="8074" spans="1:17" x14ac:dyDescent="0.25">
      <c r="A8074" t="s">
        <v>161960</v>
      </c>
      <c r="B8074" t="s">
        <v>267</v>
      </c>
      <c r="C8074" t="s">
        <v>9515</v>
      </c>
      <c r="D8074" t="s">
        <v>101444</v>
      </c>
      <c r="E8074" t="s">
        <v>109192</v>
      </c>
      <c r="F8074" t="s">
        <v>161795</v>
      </c>
      <c r="G8074" t="s">
        <v>161846</v>
      </c>
      <c r="H8074" t="s">
        <v>161803</v>
      </c>
      <c r="I8074" t="s">
        <v>161869</v>
      </c>
      <c r="J8074" t="s">
        <v>161869</v>
      </c>
      <c r="K8074" t="s">
        <v>161869</v>
      </c>
      <c r="L8074" t="s">
        <v>161869</v>
      </c>
      <c r="M8074" t="s">
        <v>161862</v>
      </c>
      <c r="O8074" t="s">
        <v>161894</v>
      </c>
      <c r="P8074" t="s">
        <v>161869</v>
      </c>
      <c r="Q8074" t="s">
        <v>161869</v>
      </c>
    </row>
    <row r="8075" spans="1:17" x14ac:dyDescent="0.25">
      <c r="A8075" t="s">
        <v>161972</v>
      </c>
      <c r="B8075" t="s">
        <v>1230</v>
      </c>
      <c r="C8075" t="s">
        <v>9516</v>
      </c>
      <c r="D8075" t="s">
        <v>101445</v>
      </c>
      <c r="E8075" t="s">
        <v>108678</v>
      </c>
      <c r="F8075" t="s">
        <v>161800</v>
      </c>
      <c r="G8075" t="s">
        <v>161826</v>
      </c>
      <c r="H8075" t="s">
        <v>161832</v>
      </c>
      <c r="I8075" t="s">
        <v>161869</v>
      </c>
      <c r="J8075" t="s">
        <v>161869</v>
      </c>
      <c r="K8075" t="s">
        <v>161869</v>
      </c>
      <c r="L8075" t="s">
        <v>161857</v>
      </c>
      <c r="M8075" t="s">
        <v>161870</v>
      </c>
      <c r="O8075" t="s">
        <v>161894</v>
      </c>
      <c r="P8075" t="s">
        <v>161869</v>
      </c>
      <c r="Q8075" t="s">
        <v>161869</v>
      </c>
    </row>
    <row r="8076" spans="1:17" x14ac:dyDescent="0.25">
      <c r="A8076" t="s">
        <v>161998</v>
      </c>
      <c r="B8076" t="s">
        <v>543</v>
      </c>
      <c r="C8076" t="s">
        <v>9517</v>
      </c>
      <c r="D8076" t="s">
        <v>101443</v>
      </c>
      <c r="E8076" t="s">
        <v>109193</v>
      </c>
      <c r="F8076" t="s">
        <v>161795</v>
      </c>
      <c r="G8076" t="s">
        <v>161826</v>
      </c>
      <c r="H8076" t="s">
        <v>161850</v>
      </c>
      <c r="I8076" t="s">
        <v>175162</v>
      </c>
      <c r="J8076" t="s">
        <v>175163</v>
      </c>
      <c r="K8076" t="s">
        <v>161869</v>
      </c>
      <c r="L8076" t="s">
        <v>161869</v>
      </c>
      <c r="M8076" t="s">
        <v>161870</v>
      </c>
      <c r="N8076" t="s">
        <v>163317</v>
      </c>
      <c r="O8076" t="s">
        <v>162769</v>
      </c>
      <c r="P8076" t="s">
        <v>161965</v>
      </c>
      <c r="Q8076" t="s">
        <v>161971</v>
      </c>
    </row>
    <row r="8077" spans="1:17" x14ac:dyDescent="0.25">
      <c r="A8077" t="s">
        <v>161992</v>
      </c>
      <c r="B8077" t="s">
        <v>195</v>
      </c>
      <c r="C8077" t="s">
        <v>9518</v>
      </c>
      <c r="D8077" t="s">
        <v>101443</v>
      </c>
      <c r="E8077" t="s">
        <v>103324</v>
      </c>
      <c r="F8077" t="s">
        <v>161797</v>
      </c>
      <c r="G8077" t="s">
        <v>161802</v>
      </c>
      <c r="H8077" t="s">
        <v>161844</v>
      </c>
      <c r="I8077" t="s">
        <v>175164</v>
      </c>
      <c r="J8077" t="s">
        <v>175165</v>
      </c>
      <c r="K8077" t="s">
        <v>161869</v>
      </c>
      <c r="L8077" t="s">
        <v>161869</v>
      </c>
      <c r="M8077" t="s">
        <v>161870</v>
      </c>
      <c r="N8077" t="s">
        <v>163246</v>
      </c>
      <c r="O8077" t="s">
        <v>169760</v>
      </c>
      <c r="P8077" t="s">
        <v>161891</v>
      </c>
      <c r="Q8077" t="s">
        <v>161901</v>
      </c>
    </row>
    <row r="8078" spans="1:17" x14ac:dyDescent="0.25">
      <c r="A8078" t="s">
        <v>161934</v>
      </c>
      <c r="B8078" t="s">
        <v>1010</v>
      </c>
      <c r="C8078" t="s">
        <v>9519</v>
      </c>
      <c r="D8078" t="s">
        <v>101443</v>
      </c>
      <c r="E8078" t="s">
        <v>109194</v>
      </c>
      <c r="F8078" t="s">
        <v>161796</v>
      </c>
      <c r="G8078" t="s">
        <v>161806</v>
      </c>
      <c r="H8078" t="s">
        <v>161822</v>
      </c>
      <c r="I8078" t="s">
        <v>175166</v>
      </c>
      <c r="J8078" t="s">
        <v>175167</v>
      </c>
      <c r="K8078" t="s">
        <v>161869</v>
      </c>
      <c r="L8078" t="s">
        <v>161869</v>
      </c>
      <c r="M8078" t="s">
        <v>161870</v>
      </c>
      <c r="N8078" t="s">
        <v>164377</v>
      </c>
      <c r="O8078" t="s">
        <v>163265</v>
      </c>
      <c r="P8078" t="s">
        <v>161892</v>
      </c>
      <c r="Q8078" t="s">
        <v>162033</v>
      </c>
    </row>
    <row r="8079" spans="1:17" x14ac:dyDescent="0.25">
      <c r="A8079" t="s">
        <v>162050</v>
      </c>
      <c r="B8079" t="s">
        <v>91</v>
      </c>
      <c r="C8079" t="s">
        <v>9520</v>
      </c>
      <c r="D8079" t="s">
        <v>101444</v>
      </c>
      <c r="E8079" t="s">
        <v>109195</v>
      </c>
      <c r="F8079" t="s">
        <v>161797</v>
      </c>
      <c r="G8079" t="s">
        <v>161826</v>
      </c>
      <c r="H8079" t="s">
        <v>161811</v>
      </c>
      <c r="I8079" t="s">
        <v>161869</v>
      </c>
      <c r="J8079" t="s">
        <v>161869</v>
      </c>
      <c r="K8079" t="s">
        <v>161869</v>
      </c>
      <c r="L8079" t="s">
        <v>161869</v>
      </c>
      <c r="M8079" t="s">
        <v>161861</v>
      </c>
      <c r="O8079" t="s">
        <v>161894</v>
      </c>
      <c r="P8079" t="s">
        <v>161869</v>
      </c>
      <c r="Q8079" t="s">
        <v>161869</v>
      </c>
    </row>
    <row r="8080" spans="1:17" x14ac:dyDescent="0.25">
      <c r="A8080" t="s">
        <v>161987</v>
      </c>
      <c r="B8080" t="s">
        <v>229</v>
      </c>
      <c r="C8080" t="s">
        <v>9521</v>
      </c>
      <c r="D8080" t="s">
        <v>101443</v>
      </c>
      <c r="E8080" t="s">
        <v>109196</v>
      </c>
      <c r="F8080" t="s">
        <v>161800</v>
      </c>
      <c r="G8080" t="s">
        <v>161835</v>
      </c>
      <c r="H8080" t="s">
        <v>161816</v>
      </c>
      <c r="I8080" t="s">
        <v>175168</v>
      </c>
      <c r="J8080" t="s">
        <v>175169</v>
      </c>
      <c r="K8080" t="s">
        <v>161869</v>
      </c>
      <c r="L8080" t="s">
        <v>161869</v>
      </c>
      <c r="M8080" t="s">
        <v>161870</v>
      </c>
      <c r="N8080" t="s">
        <v>162292</v>
      </c>
      <c r="O8080" t="s">
        <v>167333</v>
      </c>
      <c r="P8080" t="s">
        <v>161971</v>
      </c>
      <c r="Q8080" t="s">
        <v>162074</v>
      </c>
    </row>
    <row r="8081" spans="1:17" x14ac:dyDescent="0.25">
      <c r="A8081" t="s">
        <v>161972</v>
      </c>
      <c r="B8081" t="s">
        <v>428</v>
      </c>
      <c r="C8081" t="s">
        <v>9522</v>
      </c>
      <c r="D8081" t="s">
        <v>101443</v>
      </c>
      <c r="E8081" t="s">
        <v>109197</v>
      </c>
      <c r="F8081" t="s">
        <v>161798</v>
      </c>
      <c r="G8081" t="s">
        <v>161824</v>
      </c>
      <c r="H8081" t="s">
        <v>161823</v>
      </c>
      <c r="I8081" t="s">
        <v>175170</v>
      </c>
      <c r="J8081" t="s">
        <v>175171</v>
      </c>
      <c r="K8081" t="s">
        <v>161869</v>
      </c>
      <c r="L8081" t="s">
        <v>161869</v>
      </c>
      <c r="M8081" t="s">
        <v>161870</v>
      </c>
      <c r="N8081" t="s">
        <v>166057</v>
      </c>
      <c r="O8081" t="s">
        <v>165753</v>
      </c>
      <c r="P8081" t="s">
        <v>161940</v>
      </c>
      <c r="Q8081" t="s">
        <v>161953</v>
      </c>
    </row>
    <row r="8082" spans="1:17" x14ac:dyDescent="0.25">
      <c r="A8082" t="s">
        <v>162124</v>
      </c>
      <c r="B8082" t="s">
        <v>500</v>
      </c>
      <c r="C8082" t="s">
        <v>9523</v>
      </c>
      <c r="D8082" t="s">
        <v>101443</v>
      </c>
      <c r="E8082" t="s">
        <v>109198</v>
      </c>
      <c r="F8082" t="s">
        <v>161798</v>
      </c>
      <c r="G8082" t="s">
        <v>161820</v>
      </c>
      <c r="H8082" t="s">
        <v>161838</v>
      </c>
      <c r="I8082" t="s">
        <v>175172</v>
      </c>
      <c r="J8082" t="s">
        <v>175173</v>
      </c>
      <c r="K8082" t="s">
        <v>161869</v>
      </c>
      <c r="L8082" t="s">
        <v>161869</v>
      </c>
      <c r="M8082" t="s">
        <v>161870</v>
      </c>
      <c r="N8082" t="s">
        <v>165006</v>
      </c>
      <c r="O8082" t="s">
        <v>164078</v>
      </c>
      <c r="P8082" t="s">
        <v>161947</v>
      </c>
      <c r="Q8082" t="s">
        <v>161900</v>
      </c>
    </row>
    <row r="8083" spans="1:17" x14ac:dyDescent="0.25">
      <c r="A8083" t="s">
        <v>161967</v>
      </c>
      <c r="B8083" t="s">
        <v>410</v>
      </c>
      <c r="C8083" t="s">
        <v>9524</v>
      </c>
      <c r="D8083" t="s">
        <v>101444</v>
      </c>
      <c r="E8083" t="s">
        <v>109199</v>
      </c>
      <c r="F8083" t="s">
        <v>161797</v>
      </c>
      <c r="G8083" t="s">
        <v>161827</v>
      </c>
      <c r="H8083" t="s">
        <v>161849</v>
      </c>
      <c r="I8083" t="s">
        <v>161869</v>
      </c>
      <c r="J8083" t="s">
        <v>161869</v>
      </c>
      <c r="K8083" t="s">
        <v>161869</v>
      </c>
      <c r="L8083" t="s">
        <v>161869</v>
      </c>
      <c r="M8083" t="s">
        <v>161861</v>
      </c>
      <c r="O8083" t="s">
        <v>161894</v>
      </c>
      <c r="P8083" t="s">
        <v>161869</v>
      </c>
      <c r="Q8083" t="s">
        <v>161869</v>
      </c>
    </row>
    <row r="8084" spans="1:17" x14ac:dyDescent="0.25">
      <c r="A8084" t="s">
        <v>162055</v>
      </c>
      <c r="B8084" t="s">
        <v>1112</v>
      </c>
      <c r="C8084" t="s">
        <v>9525</v>
      </c>
      <c r="D8084" t="s">
        <v>101444</v>
      </c>
      <c r="E8084" t="s">
        <v>109200</v>
      </c>
      <c r="F8084" t="s">
        <v>161799</v>
      </c>
      <c r="G8084" t="s">
        <v>161841</v>
      </c>
      <c r="H8084" t="s">
        <v>161819</v>
      </c>
      <c r="I8084" t="s">
        <v>161869</v>
      </c>
      <c r="J8084" t="s">
        <v>161869</v>
      </c>
      <c r="K8084" t="s">
        <v>161869</v>
      </c>
      <c r="L8084" t="s">
        <v>161869</v>
      </c>
      <c r="M8084" t="s">
        <v>161862</v>
      </c>
      <c r="O8084" t="s">
        <v>161894</v>
      </c>
      <c r="P8084" t="s">
        <v>161869</v>
      </c>
      <c r="Q8084" t="s">
        <v>161869</v>
      </c>
    </row>
    <row r="8085" spans="1:17" x14ac:dyDescent="0.25">
      <c r="A8085" t="s">
        <v>162055</v>
      </c>
      <c r="B8085" t="s">
        <v>1343</v>
      </c>
      <c r="C8085" t="s">
        <v>9526</v>
      </c>
      <c r="D8085" t="s">
        <v>101443</v>
      </c>
      <c r="E8085" t="s">
        <v>109201</v>
      </c>
      <c r="F8085" t="s">
        <v>161801</v>
      </c>
      <c r="G8085" t="s">
        <v>161814</v>
      </c>
      <c r="H8085" t="s">
        <v>161834</v>
      </c>
      <c r="I8085" t="s">
        <v>175174</v>
      </c>
      <c r="J8085" t="s">
        <v>175175</v>
      </c>
      <c r="K8085" t="s">
        <v>161869</v>
      </c>
      <c r="L8085" t="s">
        <v>161869</v>
      </c>
      <c r="M8085" t="s">
        <v>161870</v>
      </c>
      <c r="N8085" t="s">
        <v>175176</v>
      </c>
      <c r="O8085" t="s">
        <v>169113</v>
      </c>
      <c r="P8085" t="s">
        <v>161958</v>
      </c>
      <c r="Q8085" t="s">
        <v>161940</v>
      </c>
    </row>
    <row r="8086" spans="1:17" x14ac:dyDescent="0.25">
      <c r="A8086" t="s">
        <v>161948</v>
      </c>
      <c r="B8086" t="s">
        <v>1246</v>
      </c>
      <c r="C8086" t="s">
        <v>9527</v>
      </c>
      <c r="D8086" t="s">
        <v>101444</v>
      </c>
      <c r="E8086" t="s">
        <v>109201</v>
      </c>
      <c r="F8086" t="s">
        <v>161799</v>
      </c>
      <c r="G8086" t="s">
        <v>161820</v>
      </c>
      <c r="H8086" t="s">
        <v>161847</v>
      </c>
      <c r="I8086" t="s">
        <v>161869</v>
      </c>
      <c r="J8086" t="s">
        <v>161869</v>
      </c>
      <c r="K8086" t="s">
        <v>161869</v>
      </c>
      <c r="L8086" t="s">
        <v>161869</v>
      </c>
      <c r="M8086" t="s">
        <v>161861</v>
      </c>
      <c r="O8086" t="s">
        <v>161894</v>
      </c>
      <c r="P8086" t="s">
        <v>161869</v>
      </c>
      <c r="Q8086" t="s">
        <v>161869</v>
      </c>
    </row>
    <row r="8087" spans="1:17" x14ac:dyDescent="0.25">
      <c r="A8087" t="s">
        <v>161966</v>
      </c>
      <c r="B8087" t="s">
        <v>957</v>
      </c>
      <c r="C8087" t="s">
        <v>9528</v>
      </c>
      <c r="D8087" t="s">
        <v>101443</v>
      </c>
      <c r="E8087" t="s">
        <v>109202</v>
      </c>
      <c r="F8087" t="s">
        <v>161801</v>
      </c>
      <c r="G8087" t="s">
        <v>161804</v>
      </c>
      <c r="H8087" t="s">
        <v>161805</v>
      </c>
      <c r="I8087" t="s">
        <v>175177</v>
      </c>
      <c r="J8087" t="s">
        <v>175178</v>
      </c>
      <c r="K8087" t="s">
        <v>161869</v>
      </c>
      <c r="L8087" t="s">
        <v>161869</v>
      </c>
      <c r="M8087" t="s">
        <v>161870</v>
      </c>
      <c r="N8087" t="s">
        <v>162937</v>
      </c>
      <c r="O8087" t="s">
        <v>168927</v>
      </c>
      <c r="P8087" t="s">
        <v>161907</v>
      </c>
      <c r="Q8087" t="s">
        <v>161971</v>
      </c>
    </row>
    <row r="8088" spans="1:17" x14ac:dyDescent="0.25">
      <c r="A8088" t="s">
        <v>162083</v>
      </c>
      <c r="B8088" t="s">
        <v>1165</v>
      </c>
      <c r="C8088" t="s">
        <v>9529</v>
      </c>
      <c r="D8088" t="s">
        <v>101443</v>
      </c>
      <c r="E8088" t="s">
        <v>109203</v>
      </c>
      <c r="F8088" t="s">
        <v>161799</v>
      </c>
      <c r="G8088" t="s">
        <v>161822</v>
      </c>
      <c r="H8088" t="s">
        <v>161815</v>
      </c>
      <c r="I8088" t="s">
        <v>175179</v>
      </c>
      <c r="J8088" t="s">
        <v>175180</v>
      </c>
      <c r="K8088" t="s">
        <v>161869</v>
      </c>
      <c r="L8088" t="s">
        <v>161869</v>
      </c>
      <c r="M8088" t="s">
        <v>161870</v>
      </c>
      <c r="N8088" t="s">
        <v>162122</v>
      </c>
      <c r="O8088" t="s">
        <v>167701</v>
      </c>
      <c r="P8088" t="s">
        <v>161977</v>
      </c>
      <c r="Q8088" t="s">
        <v>161946</v>
      </c>
    </row>
    <row r="8089" spans="1:17" x14ac:dyDescent="0.25">
      <c r="A8089" t="s">
        <v>162092</v>
      </c>
      <c r="B8089" t="s">
        <v>427</v>
      </c>
      <c r="C8089" t="s">
        <v>9530</v>
      </c>
      <c r="D8089" t="s">
        <v>101443</v>
      </c>
      <c r="E8089" t="s">
        <v>109204</v>
      </c>
      <c r="F8089" t="s">
        <v>161798</v>
      </c>
      <c r="G8089" t="s">
        <v>161806</v>
      </c>
      <c r="H8089" t="s">
        <v>161839</v>
      </c>
      <c r="I8089" t="s">
        <v>175181</v>
      </c>
      <c r="J8089" t="s">
        <v>175182</v>
      </c>
      <c r="K8089" t="s">
        <v>161869</v>
      </c>
      <c r="L8089" t="s">
        <v>161869</v>
      </c>
      <c r="M8089" t="s">
        <v>161870</v>
      </c>
      <c r="N8089" t="s">
        <v>162622</v>
      </c>
      <c r="O8089" t="s">
        <v>166582</v>
      </c>
      <c r="P8089" t="s">
        <v>162033</v>
      </c>
      <c r="Q8089" t="s">
        <v>161947</v>
      </c>
    </row>
    <row r="8090" spans="1:17" x14ac:dyDescent="0.25">
      <c r="A8090" t="s">
        <v>161922</v>
      </c>
      <c r="B8090" t="s">
        <v>371</v>
      </c>
      <c r="C8090" t="s">
        <v>9531</v>
      </c>
      <c r="D8090" t="s">
        <v>101443</v>
      </c>
      <c r="E8090" t="s">
        <v>109205</v>
      </c>
      <c r="F8090" t="s">
        <v>161796</v>
      </c>
      <c r="G8090" t="s">
        <v>161828</v>
      </c>
      <c r="H8090" t="s">
        <v>161808</v>
      </c>
      <c r="I8090" t="s">
        <v>175183</v>
      </c>
      <c r="J8090" t="s">
        <v>175184</v>
      </c>
      <c r="K8090" t="s">
        <v>161869</v>
      </c>
      <c r="L8090" t="s">
        <v>161869</v>
      </c>
      <c r="M8090" t="s">
        <v>161870</v>
      </c>
      <c r="N8090" t="s">
        <v>164839</v>
      </c>
      <c r="O8090" t="s">
        <v>161964</v>
      </c>
      <c r="P8090" t="s">
        <v>161891</v>
      </c>
      <c r="Q8090" t="s">
        <v>161913</v>
      </c>
    </row>
    <row r="8091" spans="1:17" x14ac:dyDescent="0.25">
      <c r="A8091" t="s">
        <v>161972</v>
      </c>
      <c r="B8091" t="s">
        <v>1048</v>
      </c>
      <c r="C8091" t="s">
        <v>9532</v>
      </c>
      <c r="D8091" t="s">
        <v>101445</v>
      </c>
      <c r="E8091" t="s">
        <v>109206</v>
      </c>
      <c r="F8091" t="s">
        <v>161799</v>
      </c>
      <c r="G8091" t="s">
        <v>161813</v>
      </c>
      <c r="H8091" t="s">
        <v>161825</v>
      </c>
      <c r="I8091" t="s">
        <v>161869</v>
      </c>
      <c r="J8091" t="s">
        <v>161869</v>
      </c>
      <c r="K8091" t="s">
        <v>161869</v>
      </c>
      <c r="L8091" t="s">
        <v>161858</v>
      </c>
      <c r="M8091" t="s">
        <v>161870</v>
      </c>
      <c r="O8091" t="s">
        <v>161894</v>
      </c>
      <c r="P8091" t="s">
        <v>161869</v>
      </c>
      <c r="Q8091" t="s">
        <v>161869</v>
      </c>
    </row>
    <row r="8092" spans="1:17" x14ac:dyDescent="0.25">
      <c r="A8092" t="s">
        <v>161921</v>
      </c>
      <c r="B8092" t="s">
        <v>751</v>
      </c>
      <c r="C8092" t="s">
        <v>9533</v>
      </c>
      <c r="D8092" t="s">
        <v>101443</v>
      </c>
      <c r="E8092" t="s">
        <v>109207</v>
      </c>
      <c r="F8092" t="s">
        <v>161795</v>
      </c>
      <c r="G8092" t="s">
        <v>161827</v>
      </c>
      <c r="H8092" t="s">
        <v>161812</v>
      </c>
      <c r="I8092" t="s">
        <v>175185</v>
      </c>
      <c r="J8092" t="s">
        <v>175186</v>
      </c>
      <c r="K8092" t="s">
        <v>161869</v>
      </c>
      <c r="L8092" t="s">
        <v>161869</v>
      </c>
      <c r="M8092" t="s">
        <v>161870</v>
      </c>
      <c r="N8092" t="s">
        <v>170734</v>
      </c>
      <c r="O8092" t="s">
        <v>175187</v>
      </c>
      <c r="P8092" t="s">
        <v>161891</v>
      </c>
      <c r="Q8092" t="s">
        <v>161907</v>
      </c>
    </row>
    <row r="8093" spans="1:17" x14ac:dyDescent="0.25">
      <c r="A8093" t="s">
        <v>161893</v>
      </c>
      <c r="B8093" t="s">
        <v>1144</v>
      </c>
      <c r="C8093" t="s">
        <v>9534</v>
      </c>
      <c r="D8093" t="s">
        <v>101445</v>
      </c>
      <c r="E8093" t="s">
        <v>109208</v>
      </c>
      <c r="F8093" t="s">
        <v>161801</v>
      </c>
      <c r="G8093" t="s">
        <v>161826</v>
      </c>
      <c r="H8093" t="s">
        <v>161836</v>
      </c>
      <c r="I8093" t="s">
        <v>161869</v>
      </c>
      <c r="J8093" t="s">
        <v>161869</v>
      </c>
      <c r="K8093" t="s">
        <v>161869</v>
      </c>
      <c r="L8093" t="s">
        <v>161860</v>
      </c>
      <c r="M8093" t="s">
        <v>161870</v>
      </c>
      <c r="O8093" t="s">
        <v>161894</v>
      </c>
      <c r="P8093" t="s">
        <v>161869</v>
      </c>
      <c r="Q8093" t="s">
        <v>161869</v>
      </c>
    </row>
    <row r="8094" spans="1:17" x14ac:dyDescent="0.25">
      <c r="A8094" t="s">
        <v>161908</v>
      </c>
      <c r="B8094" t="s">
        <v>43</v>
      </c>
      <c r="C8094" t="s">
        <v>9535</v>
      </c>
      <c r="D8094" t="s">
        <v>101445</v>
      </c>
      <c r="E8094" t="s">
        <v>109209</v>
      </c>
      <c r="F8094" t="s">
        <v>161800</v>
      </c>
      <c r="G8094" t="s">
        <v>161847</v>
      </c>
      <c r="H8094" t="s">
        <v>161802</v>
      </c>
      <c r="I8094" t="s">
        <v>161869</v>
      </c>
      <c r="J8094" t="s">
        <v>161869</v>
      </c>
      <c r="K8094" t="s">
        <v>161869</v>
      </c>
      <c r="L8094" t="s">
        <v>161858</v>
      </c>
      <c r="M8094" t="s">
        <v>161870</v>
      </c>
      <c r="O8094" t="s">
        <v>161894</v>
      </c>
      <c r="P8094" t="s">
        <v>161869</v>
      </c>
      <c r="Q8094" t="s">
        <v>161869</v>
      </c>
    </row>
    <row r="8095" spans="1:17" x14ac:dyDescent="0.25">
      <c r="A8095" t="s">
        <v>162300</v>
      </c>
      <c r="B8095" t="s">
        <v>803</v>
      </c>
      <c r="C8095" t="s">
        <v>9536</v>
      </c>
      <c r="D8095" t="s">
        <v>101446</v>
      </c>
      <c r="E8095" t="s">
        <v>109210</v>
      </c>
      <c r="F8095" t="s">
        <v>161795</v>
      </c>
      <c r="G8095" t="s">
        <v>161847</v>
      </c>
      <c r="H8095" t="s">
        <v>161846</v>
      </c>
      <c r="I8095" t="s">
        <v>161869</v>
      </c>
      <c r="J8095" t="s">
        <v>161869</v>
      </c>
      <c r="K8095" t="s">
        <v>161853</v>
      </c>
      <c r="L8095" t="s">
        <v>161869</v>
      </c>
      <c r="M8095" t="s">
        <v>161870</v>
      </c>
      <c r="O8095" t="s">
        <v>161894</v>
      </c>
      <c r="P8095" t="s">
        <v>161869</v>
      </c>
      <c r="Q8095" t="s">
        <v>161869</v>
      </c>
    </row>
    <row r="8096" spans="1:17" x14ac:dyDescent="0.25">
      <c r="A8096" t="s">
        <v>161941</v>
      </c>
      <c r="B8096" t="s">
        <v>658</v>
      </c>
      <c r="C8096" t="s">
        <v>9537</v>
      </c>
      <c r="D8096" t="s">
        <v>101443</v>
      </c>
      <c r="E8096" t="s">
        <v>109211</v>
      </c>
      <c r="F8096" t="s">
        <v>161798</v>
      </c>
      <c r="G8096" t="s">
        <v>161836</v>
      </c>
      <c r="H8096" t="s">
        <v>161803</v>
      </c>
      <c r="I8096" t="s">
        <v>175188</v>
      </c>
      <c r="J8096" t="s">
        <v>175189</v>
      </c>
      <c r="K8096" t="s">
        <v>161869</v>
      </c>
      <c r="L8096" t="s">
        <v>161869</v>
      </c>
      <c r="M8096" t="s">
        <v>161870</v>
      </c>
      <c r="N8096" t="s">
        <v>172819</v>
      </c>
      <c r="O8096" t="s">
        <v>163255</v>
      </c>
      <c r="P8096" t="s">
        <v>161946</v>
      </c>
      <c r="Q8096" t="s">
        <v>161907</v>
      </c>
    </row>
    <row r="8097" spans="1:17" x14ac:dyDescent="0.25">
      <c r="A8097" t="s">
        <v>162021</v>
      </c>
      <c r="B8097" t="s">
        <v>1024</v>
      </c>
      <c r="C8097" t="s">
        <v>9538</v>
      </c>
      <c r="D8097" t="s">
        <v>101443</v>
      </c>
      <c r="E8097" t="s">
        <v>109212</v>
      </c>
      <c r="F8097" t="s">
        <v>161799</v>
      </c>
      <c r="G8097" t="s">
        <v>161841</v>
      </c>
      <c r="H8097" t="s">
        <v>161804</v>
      </c>
      <c r="I8097" t="s">
        <v>175190</v>
      </c>
      <c r="J8097" t="s">
        <v>175191</v>
      </c>
      <c r="K8097" t="s">
        <v>161869</v>
      </c>
      <c r="L8097" t="s">
        <v>161869</v>
      </c>
      <c r="M8097" t="s">
        <v>161870</v>
      </c>
      <c r="N8097" t="s">
        <v>162517</v>
      </c>
      <c r="O8097" t="s">
        <v>164456</v>
      </c>
      <c r="P8097" t="s">
        <v>161933</v>
      </c>
      <c r="Q8097" t="s">
        <v>161927</v>
      </c>
    </row>
    <row r="8098" spans="1:17" x14ac:dyDescent="0.25">
      <c r="A8098" t="s">
        <v>162092</v>
      </c>
      <c r="B8098" t="s">
        <v>1168</v>
      </c>
      <c r="C8098" t="s">
        <v>9539</v>
      </c>
      <c r="D8098" t="s">
        <v>101445</v>
      </c>
      <c r="E8098" t="s">
        <v>109213</v>
      </c>
      <c r="F8098" t="s">
        <v>161797</v>
      </c>
      <c r="G8098" t="s">
        <v>161808</v>
      </c>
      <c r="H8098" t="s">
        <v>161825</v>
      </c>
      <c r="I8098" t="s">
        <v>161869</v>
      </c>
      <c r="J8098" t="s">
        <v>161869</v>
      </c>
      <c r="K8098" t="s">
        <v>161869</v>
      </c>
      <c r="L8098" t="s">
        <v>161858</v>
      </c>
      <c r="M8098" t="s">
        <v>161870</v>
      </c>
      <c r="O8098" t="s">
        <v>161894</v>
      </c>
      <c r="P8098" t="s">
        <v>161869</v>
      </c>
      <c r="Q8098" t="s">
        <v>161869</v>
      </c>
    </row>
    <row r="8099" spans="1:17" x14ac:dyDescent="0.25">
      <c r="A8099" t="s">
        <v>161934</v>
      </c>
      <c r="B8099" t="s">
        <v>1099</v>
      </c>
      <c r="C8099" t="s">
        <v>9540</v>
      </c>
      <c r="D8099" t="s">
        <v>101444</v>
      </c>
      <c r="E8099" t="s">
        <v>109214</v>
      </c>
      <c r="F8099" t="s">
        <v>161800</v>
      </c>
      <c r="G8099" t="s">
        <v>161833</v>
      </c>
      <c r="H8099" t="s">
        <v>161839</v>
      </c>
      <c r="I8099" t="s">
        <v>161869</v>
      </c>
      <c r="J8099" t="s">
        <v>161869</v>
      </c>
      <c r="K8099" t="s">
        <v>161869</v>
      </c>
      <c r="L8099" t="s">
        <v>161869</v>
      </c>
      <c r="M8099" t="s">
        <v>161863</v>
      </c>
      <c r="O8099" t="s">
        <v>161894</v>
      </c>
      <c r="P8099" t="s">
        <v>161869</v>
      </c>
      <c r="Q8099" t="s">
        <v>161869</v>
      </c>
    </row>
    <row r="8100" spans="1:17" x14ac:dyDescent="0.25">
      <c r="A8100" t="s">
        <v>161998</v>
      </c>
      <c r="B8100" t="s">
        <v>1386</v>
      </c>
      <c r="C8100" t="s">
        <v>9541</v>
      </c>
      <c r="D8100" t="s">
        <v>101446</v>
      </c>
      <c r="E8100" t="s">
        <v>109215</v>
      </c>
      <c r="F8100" t="s">
        <v>161798</v>
      </c>
      <c r="G8100" t="s">
        <v>161827</v>
      </c>
      <c r="H8100" t="s">
        <v>161815</v>
      </c>
      <c r="I8100" t="s">
        <v>161869</v>
      </c>
      <c r="J8100" t="s">
        <v>161869</v>
      </c>
      <c r="K8100" t="s">
        <v>161856</v>
      </c>
      <c r="L8100" t="s">
        <v>161869</v>
      </c>
      <c r="M8100" t="s">
        <v>161870</v>
      </c>
      <c r="O8100" t="s">
        <v>161894</v>
      </c>
      <c r="P8100" t="s">
        <v>161869</v>
      </c>
      <c r="Q8100" t="s">
        <v>161869</v>
      </c>
    </row>
    <row r="8101" spans="1:17" x14ac:dyDescent="0.25">
      <c r="A8101" t="s">
        <v>162055</v>
      </c>
      <c r="B8101" t="s">
        <v>1183</v>
      </c>
      <c r="C8101" t="s">
        <v>9542</v>
      </c>
      <c r="D8101" t="s">
        <v>101443</v>
      </c>
      <c r="E8101" t="s">
        <v>109216</v>
      </c>
      <c r="F8101" t="s">
        <v>161801</v>
      </c>
      <c r="G8101" t="s">
        <v>161816</v>
      </c>
      <c r="H8101" t="s">
        <v>161837</v>
      </c>
      <c r="I8101" t="s">
        <v>175192</v>
      </c>
      <c r="J8101" t="s">
        <v>175193</v>
      </c>
      <c r="K8101" t="s">
        <v>161869</v>
      </c>
      <c r="L8101" t="s">
        <v>161869</v>
      </c>
      <c r="M8101" t="s">
        <v>161870</v>
      </c>
      <c r="N8101" t="s">
        <v>165734</v>
      </c>
      <c r="O8101" t="s">
        <v>163164</v>
      </c>
      <c r="P8101" t="s">
        <v>161965</v>
      </c>
      <c r="Q8101" t="s">
        <v>161891</v>
      </c>
    </row>
    <row r="8102" spans="1:17" x14ac:dyDescent="0.25">
      <c r="A8102" t="s">
        <v>161908</v>
      </c>
      <c r="B8102" t="s">
        <v>1168</v>
      </c>
      <c r="C8102" t="s">
        <v>9543</v>
      </c>
      <c r="D8102" t="s">
        <v>101443</v>
      </c>
      <c r="E8102" t="s">
        <v>109217</v>
      </c>
      <c r="F8102" t="s">
        <v>161801</v>
      </c>
      <c r="G8102" t="s">
        <v>161851</v>
      </c>
      <c r="H8102" t="s">
        <v>161847</v>
      </c>
      <c r="I8102" t="s">
        <v>175194</v>
      </c>
      <c r="J8102" t="s">
        <v>175195</v>
      </c>
      <c r="K8102" t="s">
        <v>161869</v>
      </c>
      <c r="L8102" t="s">
        <v>161869</v>
      </c>
      <c r="M8102" t="s">
        <v>161870</v>
      </c>
      <c r="N8102" t="s">
        <v>163478</v>
      </c>
      <c r="O8102" t="s">
        <v>174782</v>
      </c>
      <c r="P8102" t="s">
        <v>161946</v>
      </c>
      <c r="Q8102" t="s">
        <v>161907</v>
      </c>
    </row>
    <row r="8103" spans="1:17" x14ac:dyDescent="0.25">
      <c r="A8103" t="s">
        <v>161959</v>
      </c>
      <c r="B8103" t="s">
        <v>143</v>
      </c>
      <c r="C8103" t="s">
        <v>9544</v>
      </c>
      <c r="D8103" t="s">
        <v>101443</v>
      </c>
      <c r="E8103" t="s">
        <v>109218</v>
      </c>
      <c r="F8103" t="s">
        <v>161799</v>
      </c>
      <c r="G8103" t="s">
        <v>161829</v>
      </c>
      <c r="H8103" t="s">
        <v>161827</v>
      </c>
      <c r="I8103" t="s">
        <v>175196</v>
      </c>
      <c r="J8103" t="s">
        <v>175197</v>
      </c>
      <c r="K8103" t="s">
        <v>161869</v>
      </c>
      <c r="L8103" t="s">
        <v>161869</v>
      </c>
      <c r="M8103" t="s">
        <v>161870</v>
      </c>
      <c r="N8103" t="s">
        <v>162490</v>
      </c>
      <c r="O8103" t="s">
        <v>162934</v>
      </c>
      <c r="P8103" t="s">
        <v>161953</v>
      </c>
      <c r="Q8103" t="s">
        <v>162074</v>
      </c>
    </row>
    <row r="8104" spans="1:17" x14ac:dyDescent="0.25">
      <c r="A8104" t="s">
        <v>161948</v>
      </c>
      <c r="B8104" t="s">
        <v>848</v>
      </c>
      <c r="C8104" t="s">
        <v>9545</v>
      </c>
      <c r="D8104" t="s">
        <v>101446</v>
      </c>
      <c r="E8104" t="s">
        <v>109219</v>
      </c>
      <c r="F8104" t="s">
        <v>161795</v>
      </c>
      <c r="G8104" t="s">
        <v>161841</v>
      </c>
      <c r="H8104" t="s">
        <v>161810</v>
      </c>
      <c r="I8104" t="s">
        <v>161869</v>
      </c>
      <c r="J8104" t="s">
        <v>161869</v>
      </c>
      <c r="K8104" t="s">
        <v>161853</v>
      </c>
      <c r="L8104" t="s">
        <v>161869</v>
      </c>
      <c r="M8104" t="s">
        <v>161870</v>
      </c>
      <c r="O8104" t="s">
        <v>161894</v>
      </c>
      <c r="P8104" t="s">
        <v>161869</v>
      </c>
      <c r="Q8104" t="s">
        <v>161869</v>
      </c>
    </row>
    <row r="8105" spans="1:17" x14ac:dyDescent="0.25">
      <c r="A8105" t="s">
        <v>162021</v>
      </c>
      <c r="B8105" t="s">
        <v>1242</v>
      </c>
      <c r="C8105" t="s">
        <v>9546</v>
      </c>
      <c r="D8105" t="s">
        <v>101443</v>
      </c>
      <c r="E8105" t="s">
        <v>109220</v>
      </c>
      <c r="F8105" t="s">
        <v>161798</v>
      </c>
      <c r="G8105" t="s">
        <v>161840</v>
      </c>
      <c r="H8105" t="s">
        <v>161818</v>
      </c>
      <c r="I8105" t="s">
        <v>175198</v>
      </c>
      <c r="J8105" t="s">
        <v>175199</v>
      </c>
      <c r="K8105" t="s">
        <v>161869</v>
      </c>
      <c r="L8105" t="s">
        <v>161869</v>
      </c>
      <c r="M8105" t="s">
        <v>161870</v>
      </c>
      <c r="N8105" t="s">
        <v>162659</v>
      </c>
      <c r="O8105" t="s">
        <v>169477</v>
      </c>
      <c r="P8105" t="s">
        <v>161986</v>
      </c>
      <c r="Q8105" t="s">
        <v>161953</v>
      </c>
    </row>
    <row r="8106" spans="1:17" x14ac:dyDescent="0.25">
      <c r="A8106" t="s">
        <v>161893</v>
      </c>
      <c r="B8106" t="s">
        <v>1266</v>
      </c>
      <c r="C8106" t="s">
        <v>9547</v>
      </c>
      <c r="D8106" t="s">
        <v>101443</v>
      </c>
      <c r="E8106" t="s">
        <v>109221</v>
      </c>
      <c r="F8106" t="s">
        <v>161797</v>
      </c>
      <c r="G8106" t="s">
        <v>161838</v>
      </c>
      <c r="H8106" t="s">
        <v>161822</v>
      </c>
      <c r="I8106" t="s">
        <v>175200</v>
      </c>
      <c r="J8106" t="s">
        <v>175201</v>
      </c>
      <c r="K8106" t="s">
        <v>161869</v>
      </c>
      <c r="L8106" t="s">
        <v>161869</v>
      </c>
      <c r="M8106" t="s">
        <v>161870</v>
      </c>
      <c r="N8106" t="s">
        <v>167450</v>
      </c>
      <c r="O8106" t="s">
        <v>175202</v>
      </c>
      <c r="P8106" t="s">
        <v>162033</v>
      </c>
      <c r="Q8106" t="s">
        <v>161933</v>
      </c>
    </row>
    <row r="8107" spans="1:17" x14ac:dyDescent="0.25">
      <c r="A8107" t="s">
        <v>161921</v>
      </c>
      <c r="B8107" t="s">
        <v>233</v>
      </c>
      <c r="C8107" t="s">
        <v>9548</v>
      </c>
      <c r="D8107" t="s">
        <v>101445</v>
      </c>
      <c r="E8107" t="s">
        <v>109222</v>
      </c>
      <c r="F8107" t="s">
        <v>161800</v>
      </c>
      <c r="G8107" t="s">
        <v>161806</v>
      </c>
      <c r="H8107" t="s">
        <v>161842</v>
      </c>
      <c r="I8107" t="s">
        <v>161869</v>
      </c>
      <c r="J8107" t="s">
        <v>161869</v>
      </c>
      <c r="K8107" t="s">
        <v>161869</v>
      </c>
      <c r="L8107" t="s">
        <v>161859</v>
      </c>
      <c r="M8107" t="s">
        <v>161870</v>
      </c>
      <c r="O8107" t="s">
        <v>161894</v>
      </c>
      <c r="P8107" t="s">
        <v>161869</v>
      </c>
      <c r="Q8107" t="s">
        <v>161869</v>
      </c>
    </row>
    <row r="8108" spans="1:17" x14ac:dyDescent="0.25">
      <c r="A8108" t="s">
        <v>162021</v>
      </c>
      <c r="B8108" t="s">
        <v>455</v>
      </c>
      <c r="C8108" t="s">
        <v>9549</v>
      </c>
      <c r="D8108" t="s">
        <v>101443</v>
      </c>
      <c r="E8108" t="s">
        <v>109223</v>
      </c>
      <c r="F8108" t="s">
        <v>161797</v>
      </c>
      <c r="G8108" t="s">
        <v>161823</v>
      </c>
      <c r="H8108" t="s">
        <v>161837</v>
      </c>
      <c r="I8108" t="s">
        <v>175203</v>
      </c>
      <c r="J8108" t="s">
        <v>175204</v>
      </c>
      <c r="K8108" t="s">
        <v>161869</v>
      </c>
      <c r="L8108" t="s">
        <v>161869</v>
      </c>
      <c r="M8108" t="s">
        <v>161870</v>
      </c>
      <c r="N8108" t="s">
        <v>163501</v>
      </c>
      <c r="O8108" t="s">
        <v>171502</v>
      </c>
      <c r="P8108" t="s">
        <v>161907</v>
      </c>
      <c r="Q8108" t="s">
        <v>162074</v>
      </c>
    </row>
    <row r="8109" spans="1:17" x14ac:dyDescent="0.25">
      <c r="A8109" t="s">
        <v>161960</v>
      </c>
      <c r="B8109" t="s">
        <v>901</v>
      </c>
      <c r="C8109" t="s">
        <v>9550</v>
      </c>
      <c r="D8109" t="s">
        <v>101443</v>
      </c>
      <c r="E8109" t="s">
        <v>103843</v>
      </c>
      <c r="F8109" t="s">
        <v>161796</v>
      </c>
      <c r="G8109" t="s">
        <v>161807</v>
      </c>
      <c r="H8109" t="s">
        <v>161815</v>
      </c>
      <c r="I8109" t="s">
        <v>175205</v>
      </c>
      <c r="J8109" t="s">
        <v>175206</v>
      </c>
      <c r="K8109" t="s">
        <v>161869</v>
      </c>
      <c r="L8109" t="s">
        <v>161869</v>
      </c>
      <c r="M8109" t="s">
        <v>161870</v>
      </c>
      <c r="N8109" t="s">
        <v>167459</v>
      </c>
      <c r="O8109" t="s">
        <v>171913</v>
      </c>
      <c r="P8109" t="s">
        <v>161953</v>
      </c>
      <c r="Q8109" t="s">
        <v>161940</v>
      </c>
    </row>
    <row r="8110" spans="1:17" x14ac:dyDescent="0.25">
      <c r="A8110" t="s">
        <v>161972</v>
      </c>
      <c r="B8110" t="s">
        <v>417</v>
      </c>
      <c r="C8110" t="s">
        <v>9551</v>
      </c>
      <c r="D8110" t="s">
        <v>101443</v>
      </c>
      <c r="E8110" t="s">
        <v>109224</v>
      </c>
      <c r="F8110" t="s">
        <v>161797</v>
      </c>
      <c r="G8110" t="s">
        <v>161829</v>
      </c>
      <c r="H8110" t="s">
        <v>161850</v>
      </c>
      <c r="I8110" t="s">
        <v>175207</v>
      </c>
      <c r="J8110" t="s">
        <v>175208</v>
      </c>
      <c r="K8110" t="s">
        <v>161869</v>
      </c>
      <c r="L8110" t="s">
        <v>161869</v>
      </c>
      <c r="M8110" t="s">
        <v>161870</v>
      </c>
      <c r="N8110" t="s">
        <v>175209</v>
      </c>
      <c r="O8110" t="s">
        <v>164382</v>
      </c>
      <c r="P8110" t="s">
        <v>162033</v>
      </c>
      <c r="Q8110" t="s">
        <v>161907</v>
      </c>
    </row>
    <row r="8111" spans="1:17" x14ac:dyDescent="0.25">
      <c r="A8111" t="s">
        <v>161902</v>
      </c>
      <c r="B8111" t="s">
        <v>373</v>
      </c>
      <c r="C8111" t="s">
        <v>9552</v>
      </c>
      <c r="D8111" t="s">
        <v>101443</v>
      </c>
      <c r="E8111" t="s">
        <v>109225</v>
      </c>
      <c r="F8111" t="s">
        <v>161799</v>
      </c>
      <c r="G8111" t="s">
        <v>161845</v>
      </c>
      <c r="H8111" t="s">
        <v>161819</v>
      </c>
      <c r="I8111" t="s">
        <v>175210</v>
      </c>
      <c r="J8111" t="s">
        <v>175211</v>
      </c>
      <c r="K8111" t="s">
        <v>161869</v>
      </c>
      <c r="L8111" t="s">
        <v>161869</v>
      </c>
      <c r="M8111" t="s">
        <v>161870</v>
      </c>
      <c r="N8111" t="s">
        <v>165724</v>
      </c>
      <c r="O8111" t="s">
        <v>165486</v>
      </c>
      <c r="P8111" t="s">
        <v>161946</v>
      </c>
      <c r="Q8111" t="s">
        <v>161901</v>
      </c>
    </row>
    <row r="8112" spans="1:17" x14ac:dyDescent="0.25">
      <c r="A8112" t="s">
        <v>161921</v>
      </c>
      <c r="B8112" t="s">
        <v>988</v>
      </c>
      <c r="C8112" t="s">
        <v>9553</v>
      </c>
      <c r="D8112" t="s">
        <v>101446</v>
      </c>
      <c r="E8112" t="s">
        <v>109226</v>
      </c>
      <c r="F8112" t="s">
        <v>161800</v>
      </c>
      <c r="G8112" t="s">
        <v>161829</v>
      </c>
      <c r="H8112" t="s">
        <v>161807</v>
      </c>
      <c r="I8112" t="s">
        <v>161869</v>
      </c>
      <c r="J8112" t="s">
        <v>161869</v>
      </c>
      <c r="K8112" t="s">
        <v>161854</v>
      </c>
      <c r="L8112" t="s">
        <v>161869</v>
      </c>
      <c r="M8112" t="s">
        <v>161870</v>
      </c>
      <c r="O8112" t="s">
        <v>161894</v>
      </c>
      <c r="P8112" t="s">
        <v>161869</v>
      </c>
      <c r="Q8112" t="s">
        <v>161869</v>
      </c>
    </row>
    <row r="8113" spans="1:17" x14ac:dyDescent="0.25">
      <c r="A8113" t="s">
        <v>161921</v>
      </c>
      <c r="B8113" t="s">
        <v>732</v>
      </c>
      <c r="C8113" t="s">
        <v>9554</v>
      </c>
      <c r="D8113" t="s">
        <v>101443</v>
      </c>
      <c r="E8113" t="s">
        <v>109227</v>
      </c>
      <c r="F8113" t="s">
        <v>161800</v>
      </c>
      <c r="G8113" t="s">
        <v>161809</v>
      </c>
      <c r="H8113" t="s">
        <v>161835</v>
      </c>
      <c r="I8113" t="s">
        <v>175212</v>
      </c>
      <c r="J8113" t="s">
        <v>175213</v>
      </c>
      <c r="K8113" t="s">
        <v>161869</v>
      </c>
      <c r="L8113" t="s">
        <v>161869</v>
      </c>
      <c r="M8113" t="s">
        <v>161870</v>
      </c>
      <c r="N8113" t="s">
        <v>166897</v>
      </c>
      <c r="O8113" t="s">
        <v>175214</v>
      </c>
      <c r="P8113" t="s">
        <v>161933</v>
      </c>
      <c r="Q8113" t="s">
        <v>161958</v>
      </c>
    </row>
    <row r="8114" spans="1:17" x14ac:dyDescent="0.25">
      <c r="A8114" t="s">
        <v>161893</v>
      </c>
      <c r="B8114" t="s">
        <v>1246</v>
      </c>
      <c r="C8114" t="s">
        <v>9555</v>
      </c>
      <c r="D8114" t="s">
        <v>101445</v>
      </c>
      <c r="E8114" t="s">
        <v>109228</v>
      </c>
      <c r="F8114" t="s">
        <v>161801</v>
      </c>
      <c r="G8114" t="s">
        <v>161807</v>
      </c>
      <c r="H8114" t="s">
        <v>161811</v>
      </c>
      <c r="I8114" t="s">
        <v>161869</v>
      </c>
      <c r="J8114" t="s">
        <v>161869</v>
      </c>
      <c r="K8114" t="s">
        <v>161869</v>
      </c>
      <c r="L8114" t="s">
        <v>161860</v>
      </c>
      <c r="M8114" t="s">
        <v>161870</v>
      </c>
      <c r="O8114" t="s">
        <v>161894</v>
      </c>
      <c r="P8114" t="s">
        <v>161869</v>
      </c>
      <c r="Q8114" t="s">
        <v>161869</v>
      </c>
    </row>
    <row r="8115" spans="1:17" x14ac:dyDescent="0.25">
      <c r="A8115" t="s">
        <v>161967</v>
      </c>
      <c r="B8115" t="s">
        <v>1032</v>
      </c>
      <c r="C8115" t="s">
        <v>9556</v>
      </c>
      <c r="D8115" t="s">
        <v>101443</v>
      </c>
      <c r="E8115" t="s">
        <v>109229</v>
      </c>
      <c r="F8115" t="s">
        <v>161800</v>
      </c>
      <c r="G8115" t="s">
        <v>161845</v>
      </c>
      <c r="H8115" t="s">
        <v>161823</v>
      </c>
      <c r="I8115" t="s">
        <v>175215</v>
      </c>
      <c r="J8115" t="s">
        <v>175216</v>
      </c>
      <c r="K8115" t="s">
        <v>161869</v>
      </c>
      <c r="L8115" t="s">
        <v>161869</v>
      </c>
      <c r="M8115" t="s">
        <v>161870</v>
      </c>
      <c r="N8115" t="s">
        <v>166664</v>
      </c>
      <c r="O8115" t="s">
        <v>163717</v>
      </c>
      <c r="P8115" t="s">
        <v>161907</v>
      </c>
      <c r="Q8115" t="s">
        <v>161946</v>
      </c>
    </row>
    <row r="8116" spans="1:17" x14ac:dyDescent="0.25">
      <c r="A8116" t="s">
        <v>161886</v>
      </c>
      <c r="B8116" t="s">
        <v>294</v>
      </c>
      <c r="C8116" t="s">
        <v>9557</v>
      </c>
      <c r="D8116" t="s">
        <v>101443</v>
      </c>
      <c r="E8116" t="s">
        <v>109230</v>
      </c>
      <c r="F8116" t="s">
        <v>161798</v>
      </c>
      <c r="G8116" t="s">
        <v>161837</v>
      </c>
      <c r="H8116" t="s">
        <v>161834</v>
      </c>
      <c r="I8116" t="s">
        <v>175217</v>
      </c>
      <c r="J8116" t="s">
        <v>175218</v>
      </c>
      <c r="K8116" t="s">
        <v>161869</v>
      </c>
      <c r="L8116" t="s">
        <v>161869</v>
      </c>
      <c r="M8116" t="s">
        <v>161870</v>
      </c>
      <c r="N8116" t="s">
        <v>163246</v>
      </c>
      <c r="O8116" t="s">
        <v>174769</v>
      </c>
      <c r="P8116" t="s">
        <v>161900</v>
      </c>
      <c r="Q8116" t="s">
        <v>162074</v>
      </c>
    </row>
    <row r="8117" spans="1:17" x14ac:dyDescent="0.25">
      <c r="A8117" t="s">
        <v>162021</v>
      </c>
      <c r="B8117" t="s">
        <v>992</v>
      </c>
      <c r="C8117" t="s">
        <v>9558</v>
      </c>
      <c r="D8117" t="s">
        <v>101443</v>
      </c>
      <c r="E8117" t="s">
        <v>109231</v>
      </c>
      <c r="F8117" t="s">
        <v>161800</v>
      </c>
      <c r="G8117" t="s">
        <v>161829</v>
      </c>
      <c r="H8117" t="s">
        <v>161810</v>
      </c>
      <c r="I8117" t="s">
        <v>175219</v>
      </c>
      <c r="J8117" t="s">
        <v>175220</v>
      </c>
      <c r="K8117" t="s">
        <v>161869</v>
      </c>
      <c r="L8117" t="s">
        <v>161869</v>
      </c>
      <c r="M8117" t="s">
        <v>161870</v>
      </c>
      <c r="N8117" t="s">
        <v>162637</v>
      </c>
      <c r="O8117" t="s">
        <v>165213</v>
      </c>
      <c r="P8117" t="s">
        <v>161920</v>
      </c>
      <c r="Q8117" t="s">
        <v>161953</v>
      </c>
    </row>
    <row r="8118" spans="1:17" x14ac:dyDescent="0.25">
      <c r="A8118" t="s">
        <v>161967</v>
      </c>
      <c r="B8118" t="s">
        <v>1356</v>
      </c>
      <c r="C8118" t="s">
        <v>9559</v>
      </c>
      <c r="D8118" t="s">
        <v>101443</v>
      </c>
      <c r="E8118" t="s">
        <v>109232</v>
      </c>
      <c r="F8118" t="s">
        <v>161800</v>
      </c>
      <c r="G8118" t="s">
        <v>161812</v>
      </c>
      <c r="H8118" t="s">
        <v>161817</v>
      </c>
      <c r="I8118" t="s">
        <v>175221</v>
      </c>
      <c r="J8118" t="s">
        <v>175222</v>
      </c>
      <c r="K8118" t="s">
        <v>161869</v>
      </c>
      <c r="L8118" t="s">
        <v>161869</v>
      </c>
      <c r="M8118" t="s">
        <v>161870</v>
      </c>
      <c r="N8118" t="s">
        <v>161911</v>
      </c>
      <c r="O8118" t="s">
        <v>162364</v>
      </c>
      <c r="P8118" t="s">
        <v>161927</v>
      </c>
      <c r="Q8118" t="s">
        <v>161927</v>
      </c>
    </row>
    <row r="8119" spans="1:17" x14ac:dyDescent="0.25">
      <c r="A8119" t="s">
        <v>161959</v>
      </c>
      <c r="B8119" t="s">
        <v>1174</v>
      </c>
      <c r="C8119" t="s">
        <v>9560</v>
      </c>
      <c r="D8119" t="s">
        <v>101443</v>
      </c>
      <c r="E8119" t="s">
        <v>109233</v>
      </c>
      <c r="F8119" t="s">
        <v>161797</v>
      </c>
      <c r="G8119" t="s">
        <v>161841</v>
      </c>
      <c r="H8119" t="s">
        <v>161819</v>
      </c>
      <c r="I8119" t="s">
        <v>175223</v>
      </c>
      <c r="J8119" t="s">
        <v>175224</v>
      </c>
      <c r="K8119" t="s">
        <v>161869</v>
      </c>
      <c r="L8119" t="s">
        <v>161869</v>
      </c>
      <c r="M8119" t="s">
        <v>161870</v>
      </c>
      <c r="N8119" t="s">
        <v>162757</v>
      </c>
      <c r="O8119" t="s">
        <v>169942</v>
      </c>
      <c r="P8119" t="s">
        <v>161940</v>
      </c>
      <c r="Q8119" t="s">
        <v>161933</v>
      </c>
    </row>
    <row r="8120" spans="1:17" x14ac:dyDescent="0.25">
      <c r="A8120" t="s">
        <v>162055</v>
      </c>
      <c r="B8120" t="s">
        <v>253</v>
      </c>
      <c r="C8120" t="s">
        <v>9561</v>
      </c>
      <c r="D8120" t="s">
        <v>101443</v>
      </c>
      <c r="E8120" t="s">
        <v>104400</v>
      </c>
      <c r="F8120" t="s">
        <v>161798</v>
      </c>
      <c r="G8120" t="s">
        <v>161848</v>
      </c>
      <c r="H8120" t="s">
        <v>161826</v>
      </c>
      <c r="I8120" t="s">
        <v>175225</v>
      </c>
      <c r="J8120" t="s">
        <v>175226</v>
      </c>
      <c r="K8120" t="s">
        <v>161869</v>
      </c>
      <c r="L8120" t="s">
        <v>161869</v>
      </c>
      <c r="M8120" t="s">
        <v>161870</v>
      </c>
      <c r="N8120" t="s">
        <v>163416</v>
      </c>
      <c r="O8120" t="s">
        <v>175227</v>
      </c>
      <c r="P8120" t="s">
        <v>161900</v>
      </c>
      <c r="Q8120" t="s">
        <v>162074</v>
      </c>
    </row>
    <row r="8121" spans="1:17" x14ac:dyDescent="0.25">
      <c r="A8121" t="s">
        <v>162300</v>
      </c>
      <c r="B8121" t="s">
        <v>1430</v>
      </c>
      <c r="C8121" t="s">
        <v>9562</v>
      </c>
      <c r="D8121" t="s">
        <v>101443</v>
      </c>
      <c r="E8121" t="s">
        <v>109234</v>
      </c>
      <c r="F8121" t="s">
        <v>161796</v>
      </c>
      <c r="G8121" t="s">
        <v>161821</v>
      </c>
      <c r="H8121" t="s">
        <v>161810</v>
      </c>
      <c r="I8121" t="s">
        <v>175228</v>
      </c>
      <c r="J8121" t="s">
        <v>175229</v>
      </c>
      <c r="K8121" t="s">
        <v>161869</v>
      </c>
      <c r="L8121" t="s">
        <v>161869</v>
      </c>
      <c r="M8121" t="s">
        <v>161870</v>
      </c>
      <c r="N8121" t="s">
        <v>162937</v>
      </c>
      <c r="O8121" t="s">
        <v>175230</v>
      </c>
      <c r="P8121" t="s">
        <v>161933</v>
      </c>
      <c r="Q8121" t="s">
        <v>161977</v>
      </c>
    </row>
    <row r="8122" spans="1:17" x14ac:dyDescent="0.25">
      <c r="A8122" t="s">
        <v>161960</v>
      </c>
      <c r="B8122" t="s">
        <v>1052</v>
      </c>
      <c r="C8122" t="s">
        <v>9563</v>
      </c>
      <c r="D8122" t="s">
        <v>101445</v>
      </c>
      <c r="E8122" t="s">
        <v>109235</v>
      </c>
      <c r="F8122" t="s">
        <v>161795</v>
      </c>
      <c r="G8122" t="s">
        <v>161821</v>
      </c>
      <c r="H8122" t="s">
        <v>161840</v>
      </c>
      <c r="I8122" t="s">
        <v>161869</v>
      </c>
      <c r="J8122" t="s">
        <v>161869</v>
      </c>
      <c r="K8122" t="s">
        <v>161869</v>
      </c>
      <c r="L8122" t="s">
        <v>161859</v>
      </c>
      <c r="M8122" t="s">
        <v>161870</v>
      </c>
      <c r="O8122" t="s">
        <v>161894</v>
      </c>
      <c r="P8122" t="s">
        <v>161869</v>
      </c>
      <c r="Q8122" t="s">
        <v>161869</v>
      </c>
    </row>
    <row r="8123" spans="1:17" x14ac:dyDescent="0.25">
      <c r="A8123" t="s">
        <v>162124</v>
      </c>
      <c r="B8123" t="s">
        <v>148</v>
      </c>
      <c r="C8123" t="s">
        <v>9564</v>
      </c>
      <c r="D8123" t="s">
        <v>101445</v>
      </c>
      <c r="E8123" t="s">
        <v>109236</v>
      </c>
      <c r="F8123" t="s">
        <v>161796</v>
      </c>
      <c r="G8123" t="s">
        <v>161842</v>
      </c>
      <c r="H8123" t="s">
        <v>161831</v>
      </c>
      <c r="I8123" t="s">
        <v>161869</v>
      </c>
      <c r="J8123" t="s">
        <v>161869</v>
      </c>
      <c r="K8123" t="s">
        <v>161869</v>
      </c>
      <c r="L8123" t="s">
        <v>161860</v>
      </c>
      <c r="M8123" t="s">
        <v>161870</v>
      </c>
      <c r="O8123" t="s">
        <v>161894</v>
      </c>
      <c r="P8123" t="s">
        <v>161869</v>
      </c>
      <c r="Q8123" t="s">
        <v>161869</v>
      </c>
    </row>
    <row r="8124" spans="1:17" x14ac:dyDescent="0.25">
      <c r="A8124" t="s">
        <v>161895</v>
      </c>
      <c r="B8124" t="s">
        <v>34</v>
      </c>
      <c r="C8124" t="s">
        <v>9565</v>
      </c>
      <c r="D8124" t="s">
        <v>101445</v>
      </c>
      <c r="E8124" t="s">
        <v>109237</v>
      </c>
      <c r="F8124" t="s">
        <v>161799</v>
      </c>
      <c r="G8124" t="s">
        <v>161824</v>
      </c>
      <c r="H8124" t="s">
        <v>161834</v>
      </c>
      <c r="I8124" t="s">
        <v>161869</v>
      </c>
      <c r="J8124" t="s">
        <v>161869</v>
      </c>
      <c r="K8124" t="s">
        <v>161869</v>
      </c>
      <c r="L8124" t="s">
        <v>161859</v>
      </c>
      <c r="M8124" t="s">
        <v>161870</v>
      </c>
      <c r="O8124" t="s">
        <v>161894</v>
      </c>
      <c r="P8124" t="s">
        <v>161869</v>
      </c>
      <c r="Q8124" t="s">
        <v>161869</v>
      </c>
    </row>
    <row r="8125" spans="1:17" x14ac:dyDescent="0.25">
      <c r="A8125" t="s">
        <v>161948</v>
      </c>
      <c r="B8125" t="s">
        <v>621</v>
      </c>
      <c r="C8125" t="s">
        <v>9566</v>
      </c>
      <c r="D8125" t="s">
        <v>101443</v>
      </c>
      <c r="E8125" t="s">
        <v>109238</v>
      </c>
      <c r="F8125" t="s">
        <v>161796</v>
      </c>
      <c r="G8125" t="s">
        <v>161834</v>
      </c>
      <c r="H8125" t="s">
        <v>161817</v>
      </c>
      <c r="I8125" t="s">
        <v>175231</v>
      </c>
      <c r="J8125" t="s">
        <v>175232</v>
      </c>
      <c r="K8125" t="s">
        <v>161869</v>
      </c>
      <c r="L8125" t="s">
        <v>161869</v>
      </c>
      <c r="M8125" t="s">
        <v>161870</v>
      </c>
      <c r="N8125" t="s">
        <v>164135</v>
      </c>
      <c r="O8125" t="s">
        <v>167228</v>
      </c>
      <c r="P8125" t="s">
        <v>161901</v>
      </c>
      <c r="Q8125" t="s">
        <v>161946</v>
      </c>
    </row>
    <row r="8126" spans="1:17" x14ac:dyDescent="0.25">
      <c r="A8126" t="s">
        <v>161987</v>
      </c>
      <c r="B8126" t="s">
        <v>788</v>
      </c>
      <c r="C8126" t="s">
        <v>9567</v>
      </c>
      <c r="D8126" t="s">
        <v>101446</v>
      </c>
      <c r="E8126" t="s">
        <v>109239</v>
      </c>
      <c r="F8126" t="s">
        <v>161795</v>
      </c>
      <c r="G8126" t="s">
        <v>161849</v>
      </c>
      <c r="H8126" t="s">
        <v>161850</v>
      </c>
      <c r="I8126" t="s">
        <v>161869</v>
      </c>
      <c r="J8126" t="s">
        <v>161869</v>
      </c>
      <c r="K8126" t="s">
        <v>161856</v>
      </c>
      <c r="L8126" t="s">
        <v>161869</v>
      </c>
      <c r="M8126" t="s">
        <v>161870</v>
      </c>
      <c r="O8126" t="s">
        <v>161894</v>
      </c>
      <c r="P8126" t="s">
        <v>161869</v>
      </c>
      <c r="Q8126" t="s">
        <v>161869</v>
      </c>
    </row>
    <row r="8127" spans="1:17" x14ac:dyDescent="0.25">
      <c r="A8127" t="s">
        <v>161987</v>
      </c>
      <c r="B8127" t="s">
        <v>416</v>
      </c>
      <c r="C8127" t="s">
        <v>9568</v>
      </c>
      <c r="D8127" t="s">
        <v>101443</v>
      </c>
      <c r="E8127" t="s">
        <v>109240</v>
      </c>
      <c r="F8127" t="s">
        <v>161798</v>
      </c>
      <c r="G8127" t="s">
        <v>161849</v>
      </c>
      <c r="H8127" t="s">
        <v>161810</v>
      </c>
      <c r="I8127" t="s">
        <v>175233</v>
      </c>
      <c r="J8127" t="s">
        <v>175234</v>
      </c>
      <c r="K8127" t="s">
        <v>161869</v>
      </c>
      <c r="L8127" t="s">
        <v>161869</v>
      </c>
      <c r="M8127" t="s">
        <v>161870</v>
      </c>
      <c r="N8127" t="s">
        <v>175235</v>
      </c>
      <c r="O8127" t="s">
        <v>164048</v>
      </c>
      <c r="P8127" t="s">
        <v>161901</v>
      </c>
      <c r="Q8127" t="s">
        <v>161900</v>
      </c>
    </row>
    <row r="8128" spans="1:17" x14ac:dyDescent="0.25">
      <c r="A8128" t="s">
        <v>162050</v>
      </c>
      <c r="B8128" t="s">
        <v>774</v>
      </c>
      <c r="C8128" t="s">
        <v>9569</v>
      </c>
      <c r="D8128" t="s">
        <v>101445</v>
      </c>
      <c r="E8128" t="s">
        <v>109241</v>
      </c>
      <c r="F8128" t="s">
        <v>161799</v>
      </c>
      <c r="G8128" t="s">
        <v>161832</v>
      </c>
      <c r="H8128" t="s">
        <v>161810</v>
      </c>
      <c r="I8128" t="s">
        <v>161869</v>
      </c>
      <c r="J8128" t="s">
        <v>161869</v>
      </c>
      <c r="K8128" t="s">
        <v>161869</v>
      </c>
      <c r="L8128" t="s">
        <v>161860</v>
      </c>
      <c r="M8128" t="s">
        <v>161870</v>
      </c>
      <c r="O8128" t="s">
        <v>161894</v>
      </c>
      <c r="P8128" t="s">
        <v>161869</v>
      </c>
      <c r="Q8128" t="s">
        <v>161869</v>
      </c>
    </row>
    <row r="8129" spans="1:17" x14ac:dyDescent="0.25">
      <c r="A8129" t="s">
        <v>161972</v>
      </c>
      <c r="B8129" t="s">
        <v>135</v>
      </c>
      <c r="C8129" t="s">
        <v>9570</v>
      </c>
      <c r="D8129" t="s">
        <v>101444</v>
      </c>
      <c r="E8129" t="s">
        <v>109242</v>
      </c>
      <c r="F8129" t="s">
        <v>161799</v>
      </c>
      <c r="G8129" t="s">
        <v>161838</v>
      </c>
      <c r="H8129" t="s">
        <v>161839</v>
      </c>
      <c r="I8129" t="s">
        <v>161869</v>
      </c>
      <c r="J8129" t="s">
        <v>161869</v>
      </c>
      <c r="K8129" t="s">
        <v>161869</v>
      </c>
      <c r="L8129" t="s">
        <v>161869</v>
      </c>
      <c r="M8129" t="s">
        <v>161863</v>
      </c>
      <c r="O8129" t="s">
        <v>161894</v>
      </c>
      <c r="P8129" t="s">
        <v>161869</v>
      </c>
      <c r="Q8129" t="s">
        <v>161869</v>
      </c>
    </row>
    <row r="8130" spans="1:17" x14ac:dyDescent="0.25">
      <c r="A8130" t="s">
        <v>161993</v>
      </c>
      <c r="B8130" t="s">
        <v>1384</v>
      </c>
      <c r="C8130" t="s">
        <v>9571</v>
      </c>
      <c r="D8130" t="s">
        <v>101444</v>
      </c>
      <c r="E8130" t="s">
        <v>109243</v>
      </c>
      <c r="F8130" t="s">
        <v>161796</v>
      </c>
      <c r="G8130" t="s">
        <v>161825</v>
      </c>
      <c r="H8130" t="s">
        <v>161817</v>
      </c>
      <c r="I8130" t="s">
        <v>161869</v>
      </c>
      <c r="J8130" t="s">
        <v>161869</v>
      </c>
      <c r="K8130" t="s">
        <v>161869</v>
      </c>
      <c r="L8130" t="s">
        <v>161869</v>
      </c>
      <c r="M8130" t="s">
        <v>161862</v>
      </c>
      <c r="O8130" t="s">
        <v>161894</v>
      </c>
      <c r="P8130" t="s">
        <v>161869</v>
      </c>
      <c r="Q8130" t="s">
        <v>161869</v>
      </c>
    </row>
    <row r="8131" spans="1:17" x14ac:dyDescent="0.25">
      <c r="A8131" t="s">
        <v>161922</v>
      </c>
      <c r="B8131" t="s">
        <v>303</v>
      </c>
      <c r="C8131" t="s">
        <v>9572</v>
      </c>
      <c r="D8131" t="s">
        <v>101443</v>
      </c>
      <c r="E8131" t="s">
        <v>109244</v>
      </c>
      <c r="F8131" t="s">
        <v>161797</v>
      </c>
      <c r="G8131" t="s">
        <v>161810</v>
      </c>
      <c r="H8131" t="s">
        <v>161817</v>
      </c>
      <c r="I8131" t="s">
        <v>175236</v>
      </c>
      <c r="J8131" t="s">
        <v>175237</v>
      </c>
      <c r="K8131" t="s">
        <v>161869</v>
      </c>
      <c r="L8131" t="s">
        <v>161869</v>
      </c>
      <c r="M8131" t="s">
        <v>161870</v>
      </c>
      <c r="N8131" t="s">
        <v>163912</v>
      </c>
      <c r="O8131" t="s">
        <v>167343</v>
      </c>
      <c r="P8131" t="s">
        <v>161933</v>
      </c>
      <c r="Q8131" t="s">
        <v>161971</v>
      </c>
    </row>
    <row r="8132" spans="1:17" x14ac:dyDescent="0.25">
      <c r="A8132" t="s">
        <v>161893</v>
      </c>
      <c r="B8132" t="s">
        <v>375</v>
      </c>
      <c r="C8132" t="s">
        <v>9573</v>
      </c>
      <c r="D8132" t="s">
        <v>101443</v>
      </c>
      <c r="E8132" t="s">
        <v>109245</v>
      </c>
      <c r="F8132" t="s">
        <v>161796</v>
      </c>
      <c r="G8132" t="s">
        <v>161849</v>
      </c>
      <c r="H8132" t="s">
        <v>161816</v>
      </c>
      <c r="I8132" t="s">
        <v>175238</v>
      </c>
      <c r="J8132" t="s">
        <v>175239</v>
      </c>
      <c r="K8132" t="s">
        <v>161869</v>
      </c>
      <c r="L8132" t="s">
        <v>161869</v>
      </c>
      <c r="M8132" t="s">
        <v>161870</v>
      </c>
      <c r="N8132" t="s">
        <v>162987</v>
      </c>
      <c r="O8132" t="s">
        <v>165982</v>
      </c>
      <c r="P8132" t="s">
        <v>161927</v>
      </c>
      <c r="Q8132" t="s">
        <v>161891</v>
      </c>
    </row>
    <row r="8133" spans="1:17" x14ac:dyDescent="0.25">
      <c r="A8133" t="s">
        <v>161992</v>
      </c>
      <c r="B8133" t="s">
        <v>168</v>
      </c>
      <c r="C8133" t="s">
        <v>9574</v>
      </c>
      <c r="D8133" t="s">
        <v>101443</v>
      </c>
      <c r="E8133" t="s">
        <v>109246</v>
      </c>
      <c r="F8133" t="s">
        <v>161800</v>
      </c>
      <c r="G8133" t="s">
        <v>161847</v>
      </c>
      <c r="H8133" t="s">
        <v>161843</v>
      </c>
      <c r="I8133" t="s">
        <v>175240</v>
      </c>
      <c r="J8133" t="s">
        <v>175241</v>
      </c>
      <c r="K8133" t="s">
        <v>161869</v>
      </c>
      <c r="L8133" t="s">
        <v>161869</v>
      </c>
      <c r="M8133" t="s">
        <v>161870</v>
      </c>
      <c r="N8133" t="s">
        <v>164282</v>
      </c>
      <c r="O8133" t="s">
        <v>164650</v>
      </c>
      <c r="P8133" t="s">
        <v>161940</v>
      </c>
      <c r="Q8133" t="s">
        <v>161933</v>
      </c>
    </row>
    <row r="8134" spans="1:17" x14ac:dyDescent="0.25">
      <c r="A8134" t="s">
        <v>161992</v>
      </c>
      <c r="B8134" t="s">
        <v>575</v>
      </c>
      <c r="C8134" t="s">
        <v>9575</v>
      </c>
      <c r="D8134" t="s">
        <v>101445</v>
      </c>
      <c r="E8134" t="s">
        <v>109247</v>
      </c>
      <c r="F8134" t="s">
        <v>161798</v>
      </c>
      <c r="G8134" t="s">
        <v>161808</v>
      </c>
      <c r="H8134" t="s">
        <v>161848</v>
      </c>
      <c r="I8134" t="s">
        <v>161869</v>
      </c>
      <c r="J8134" t="s">
        <v>161869</v>
      </c>
      <c r="K8134" t="s">
        <v>161869</v>
      </c>
      <c r="L8134" t="s">
        <v>161858</v>
      </c>
      <c r="M8134" t="s">
        <v>161870</v>
      </c>
      <c r="O8134" t="s">
        <v>161894</v>
      </c>
      <c r="P8134" t="s">
        <v>161869</v>
      </c>
      <c r="Q8134" t="s">
        <v>161869</v>
      </c>
    </row>
    <row r="8135" spans="1:17" x14ac:dyDescent="0.25">
      <c r="A8135" t="s">
        <v>161967</v>
      </c>
      <c r="B8135" t="s">
        <v>882</v>
      </c>
      <c r="C8135" t="s">
        <v>9576</v>
      </c>
      <c r="D8135" t="s">
        <v>101443</v>
      </c>
      <c r="E8135" t="s">
        <v>109248</v>
      </c>
      <c r="F8135" t="s">
        <v>161799</v>
      </c>
      <c r="G8135" t="s">
        <v>161821</v>
      </c>
      <c r="H8135" t="s">
        <v>161816</v>
      </c>
      <c r="I8135" t="s">
        <v>175242</v>
      </c>
      <c r="J8135" t="s">
        <v>175243</v>
      </c>
      <c r="K8135" t="s">
        <v>161869</v>
      </c>
      <c r="L8135" t="s">
        <v>161869</v>
      </c>
      <c r="M8135" t="s">
        <v>161870</v>
      </c>
      <c r="N8135" t="s">
        <v>162651</v>
      </c>
      <c r="O8135" t="s">
        <v>164011</v>
      </c>
      <c r="P8135" t="s">
        <v>161965</v>
      </c>
      <c r="Q8135" t="s">
        <v>162033</v>
      </c>
    </row>
    <row r="8136" spans="1:17" x14ac:dyDescent="0.25">
      <c r="A8136" t="s">
        <v>161959</v>
      </c>
      <c r="B8136" t="s">
        <v>67</v>
      </c>
      <c r="C8136" t="s">
        <v>9577</v>
      </c>
      <c r="D8136" t="s">
        <v>101445</v>
      </c>
      <c r="E8136" t="s">
        <v>109249</v>
      </c>
      <c r="F8136" t="s">
        <v>161796</v>
      </c>
      <c r="G8136" t="s">
        <v>161824</v>
      </c>
      <c r="H8136" t="s">
        <v>161805</v>
      </c>
      <c r="I8136" t="s">
        <v>161869</v>
      </c>
      <c r="J8136" t="s">
        <v>161869</v>
      </c>
      <c r="K8136" t="s">
        <v>161869</v>
      </c>
      <c r="L8136" t="s">
        <v>161860</v>
      </c>
      <c r="M8136" t="s">
        <v>161870</v>
      </c>
      <c r="O8136" t="s">
        <v>161894</v>
      </c>
      <c r="P8136" t="s">
        <v>161869</v>
      </c>
      <c r="Q8136" t="s">
        <v>161869</v>
      </c>
    </row>
    <row r="8137" spans="1:17" x14ac:dyDescent="0.25">
      <c r="A8137" t="s">
        <v>161893</v>
      </c>
      <c r="B8137" t="s">
        <v>357</v>
      </c>
      <c r="C8137" t="s">
        <v>9578</v>
      </c>
      <c r="D8137" t="s">
        <v>101445</v>
      </c>
      <c r="E8137" t="s">
        <v>105266</v>
      </c>
      <c r="F8137" t="s">
        <v>161798</v>
      </c>
      <c r="G8137" t="s">
        <v>161850</v>
      </c>
      <c r="H8137" t="s">
        <v>161818</v>
      </c>
      <c r="I8137" t="s">
        <v>161869</v>
      </c>
      <c r="J8137" t="s">
        <v>161869</v>
      </c>
      <c r="K8137" t="s">
        <v>161869</v>
      </c>
      <c r="L8137" t="s">
        <v>161857</v>
      </c>
      <c r="M8137" t="s">
        <v>161870</v>
      </c>
      <c r="O8137" t="s">
        <v>161894</v>
      </c>
      <c r="P8137" t="s">
        <v>161869</v>
      </c>
      <c r="Q8137" t="s">
        <v>161869</v>
      </c>
    </row>
    <row r="8138" spans="1:17" x14ac:dyDescent="0.25">
      <c r="A8138" t="s">
        <v>161934</v>
      </c>
      <c r="B8138" t="s">
        <v>706</v>
      </c>
      <c r="C8138" t="s">
        <v>9579</v>
      </c>
      <c r="D8138" t="s">
        <v>101443</v>
      </c>
      <c r="E8138" t="s">
        <v>109250</v>
      </c>
      <c r="F8138" t="s">
        <v>161798</v>
      </c>
      <c r="G8138" t="s">
        <v>161816</v>
      </c>
      <c r="H8138" t="s">
        <v>161840</v>
      </c>
      <c r="I8138" t="s">
        <v>175244</v>
      </c>
      <c r="J8138" t="s">
        <v>175245</v>
      </c>
      <c r="K8138" t="s">
        <v>161869</v>
      </c>
      <c r="L8138" t="s">
        <v>161869</v>
      </c>
      <c r="M8138" t="s">
        <v>161870</v>
      </c>
      <c r="N8138" t="s">
        <v>164177</v>
      </c>
      <c r="O8138" t="s">
        <v>169054</v>
      </c>
      <c r="P8138" t="s">
        <v>161958</v>
      </c>
      <c r="Q8138" t="s">
        <v>162020</v>
      </c>
    </row>
    <row r="8139" spans="1:17" x14ac:dyDescent="0.25">
      <c r="A8139" t="s">
        <v>161948</v>
      </c>
      <c r="B8139" t="s">
        <v>1239</v>
      </c>
      <c r="C8139" t="s">
        <v>9580</v>
      </c>
      <c r="D8139" t="s">
        <v>101443</v>
      </c>
      <c r="E8139" t="s">
        <v>109251</v>
      </c>
      <c r="F8139" t="s">
        <v>161798</v>
      </c>
      <c r="G8139" t="s">
        <v>161821</v>
      </c>
      <c r="H8139" t="s">
        <v>161851</v>
      </c>
      <c r="I8139" t="s">
        <v>175246</v>
      </c>
      <c r="J8139" t="s">
        <v>175247</v>
      </c>
      <c r="K8139" t="s">
        <v>161869</v>
      </c>
      <c r="L8139" t="s">
        <v>161869</v>
      </c>
      <c r="M8139" t="s">
        <v>161870</v>
      </c>
      <c r="N8139" t="s">
        <v>163115</v>
      </c>
      <c r="O8139" t="s">
        <v>172054</v>
      </c>
      <c r="P8139" t="s">
        <v>161958</v>
      </c>
      <c r="Q8139" t="s">
        <v>161940</v>
      </c>
    </row>
    <row r="8140" spans="1:17" x14ac:dyDescent="0.25">
      <c r="A8140" t="s">
        <v>161928</v>
      </c>
      <c r="B8140" t="s">
        <v>903</v>
      </c>
      <c r="C8140" t="s">
        <v>9581</v>
      </c>
      <c r="D8140" t="s">
        <v>101443</v>
      </c>
      <c r="E8140" t="s">
        <v>109252</v>
      </c>
      <c r="F8140" t="s">
        <v>161798</v>
      </c>
      <c r="G8140" t="s">
        <v>161832</v>
      </c>
      <c r="H8140" t="s">
        <v>161819</v>
      </c>
      <c r="I8140" t="s">
        <v>175248</v>
      </c>
      <c r="J8140" t="s">
        <v>175249</v>
      </c>
      <c r="K8140" t="s">
        <v>161869</v>
      </c>
      <c r="L8140" t="s">
        <v>161869</v>
      </c>
      <c r="M8140" t="s">
        <v>161870</v>
      </c>
      <c r="N8140" t="s">
        <v>164686</v>
      </c>
      <c r="O8140" t="s">
        <v>170396</v>
      </c>
      <c r="P8140" t="s">
        <v>161953</v>
      </c>
      <c r="Q8140" t="s">
        <v>161907</v>
      </c>
    </row>
    <row r="8141" spans="1:17" x14ac:dyDescent="0.25">
      <c r="A8141" t="s">
        <v>162092</v>
      </c>
      <c r="B8141" t="s">
        <v>192</v>
      </c>
      <c r="C8141" t="s">
        <v>9582</v>
      </c>
      <c r="D8141" t="s">
        <v>101443</v>
      </c>
      <c r="E8141" t="s">
        <v>109253</v>
      </c>
      <c r="F8141" t="s">
        <v>161799</v>
      </c>
      <c r="G8141" t="s">
        <v>161841</v>
      </c>
      <c r="H8141" t="s">
        <v>161817</v>
      </c>
      <c r="I8141" t="s">
        <v>175250</v>
      </c>
      <c r="J8141" t="s">
        <v>175251</v>
      </c>
      <c r="K8141" t="s">
        <v>161869</v>
      </c>
      <c r="L8141" t="s">
        <v>161869</v>
      </c>
      <c r="M8141" t="s">
        <v>161870</v>
      </c>
      <c r="N8141" t="s">
        <v>162849</v>
      </c>
      <c r="O8141" t="s">
        <v>166456</v>
      </c>
      <c r="P8141" t="s">
        <v>162074</v>
      </c>
      <c r="Q8141" t="s">
        <v>161901</v>
      </c>
    </row>
    <row r="8142" spans="1:17" x14ac:dyDescent="0.25">
      <c r="A8142" t="s">
        <v>162055</v>
      </c>
      <c r="B8142" t="s">
        <v>1238</v>
      </c>
      <c r="C8142" t="s">
        <v>9583</v>
      </c>
      <c r="D8142" t="s">
        <v>101443</v>
      </c>
      <c r="E8142" t="s">
        <v>109254</v>
      </c>
      <c r="F8142" t="s">
        <v>161800</v>
      </c>
      <c r="G8142" t="s">
        <v>161827</v>
      </c>
      <c r="H8142" t="s">
        <v>161848</v>
      </c>
      <c r="I8142" t="s">
        <v>175252</v>
      </c>
      <c r="J8142" t="s">
        <v>175253</v>
      </c>
      <c r="K8142" t="s">
        <v>161869</v>
      </c>
      <c r="L8142" t="s">
        <v>161869</v>
      </c>
      <c r="M8142" t="s">
        <v>161870</v>
      </c>
      <c r="N8142" t="s">
        <v>167176</v>
      </c>
      <c r="O8142" t="s">
        <v>174140</v>
      </c>
      <c r="P8142" t="s">
        <v>161986</v>
      </c>
      <c r="Q8142" t="s">
        <v>161977</v>
      </c>
    </row>
    <row r="8143" spans="1:17" x14ac:dyDescent="0.25">
      <c r="A8143" t="s">
        <v>161967</v>
      </c>
      <c r="B8143" t="s">
        <v>227</v>
      </c>
      <c r="C8143" t="s">
        <v>9584</v>
      </c>
      <c r="D8143" t="s">
        <v>101445</v>
      </c>
      <c r="E8143" t="s">
        <v>109255</v>
      </c>
      <c r="F8143" t="s">
        <v>161799</v>
      </c>
      <c r="G8143" t="s">
        <v>161811</v>
      </c>
      <c r="H8143" t="s">
        <v>161833</v>
      </c>
      <c r="I8143" t="s">
        <v>161869</v>
      </c>
      <c r="J8143" t="s">
        <v>161869</v>
      </c>
      <c r="K8143" t="s">
        <v>161869</v>
      </c>
      <c r="L8143" t="s">
        <v>161860</v>
      </c>
      <c r="M8143" t="s">
        <v>161870</v>
      </c>
      <c r="O8143" t="s">
        <v>161894</v>
      </c>
      <c r="P8143" t="s">
        <v>161869</v>
      </c>
      <c r="Q8143" t="s">
        <v>161869</v>
      </c>
    </row>
    <row r="8144" spans="1:17" x14ac:dyDescent="0.25">
      <c r="A8144" t="s">
        <v>161935</v>
      </c>
      <c r="B8144" t="s">
        <v>604</v>
      </c>
      <c r="C8144" t="s">
        <v>9585</v>
      </c>
      <c r="D8144" t="s">
        <v>101443</v>
      </c>
      <c r="E8144" t="s">
        <v>107544</v>
      </c>
      <c r="F8144" t="s">
        <v>161796</v>
      </c>
      <c r="G8144" t="s">
        <v>161825</v>
      </c>
      <c r="H8144" t="s">
        <v>161821</v>
      </c>
      <c r="I8144" t="s">
        <v>175254</v>
      </c>
      <c r="J8144" t="s">
        <v>175255</v>
      </c>
      <c r="K8144" t="s">
        <v>161869</v>
      </c>
      <c r="L8144" t="s">
        <v>161869</v>
      </c>
      <c r="M8144" t="s">
        <v>161870</v>
      </c>
      <c r="N8144" t="s">
        <v>164727</v>
      </c>
      <c r="O8144" t="s">
        <v>175256</v>
      </c>
      <c r="P8144" t="s">
        <v>161933</v>
      </c>
      <c r="Q8144" t="s">
        <v>161913</v>
      </c>
    </row>
    <row r="8145" spans="1:17" x14ac:dyDescent="0.25">
      <c r="A8145" t="s">
        <v>161914</v>
      </c>
      <c r="B8145" t="s">
        <v>31</v>
      </c>
      <c r="C8145" t="s">
        <v>9586</v>
      </c>
      <c r="D8145" t="s">
        <v>101445</v>
      </c>
      <c r="E8145" t="s">
        <v>109256</v>
      </c>
      <c r="F8145" t="s">
        <v>161800</v>
      </c>
      <c r="G8145" t="s">
        <v>161845</v>
      </c>
      <c r="H8145" t="s">
        <v>161806</v>
      </c>
      <c r="I8145" t="s">
        <v>161869</v>
      </c>
      <c r="J8145" t="s">
        <v>161869</v>
      </c>
      <c r="K8145" t="s">
        <v>161869</v>
      </c>
      <c r="L8145" t="s">
        <v>161859</v>
      </c>
      <c r="M8145" t="s">
        <v>161870</v>
      </c>
      <c r="O8145" t="s">
        <v>161894</v>
      </c>
      <c r="P8145" t="s">
        <v>161869</v>
      </c>
      <c r="Q8145" t="s">
        <v>161869</v>
      </c>
    </row>
    <row r="8146" spans="1:17" x14ac:dyDescent="0.25">
      <c r="A8146" t="s">
        <v>162021</v>
      </c>
      <c r="B8146" t="s">
        <v>372</v>
      </c>
      <c r="C8146" t="s">
        <v>9587</v>
      </c>
      <c r="D8146" t="s">
        <v>101443</v>
      </c>
      <c r="E8146" t="s">
        <v>109257</v>
      </c>
      <c r="F8146" t="s">
        <v>161796</v>
      </c>
      <c r="G8146" t="s">
        <v>161819</v>
      </c>
      <c r="H8146" t="s">
        <v>161829</v>
      </c>
      <c r="I8146" t="s">
        <v>175257</v>
      </c>
      <c r="J8146" t="s">
        <v>175258</v>
      </c>
      <c r="K8146" t="s">
        <v>161869</v>
      </c>
      <c r="L8146" t="s">
        <v>161869</v>
      </c>
      <c r="M8146" t="s">
        <v>161870</v>
      </c>
      <c r="N8146" t="s">
        <v>164289</v>
      </c>
      <c r="O8146" t="s">
        <v>169850</v>
      </c>
      <c r="P8146" t="s">
        <v>161927</v>
      </c>
      <c r="Q8146" t="s">
        <v>162033</v>
      </c>
    </row>
    <row r="8147" spans="1:17" x14ac:dyDescent="0.25">
      <c r="A8147" t="s">
        <v>161966</v>
      </c>
      <c r="B8147" t="s">
        <v>990</v>
      </c>
      <c r="C8147" t="s">
        <v>9588</v>
      </c>
      <c r="D8147" t="s">
        <v>101445</v>
      </c>
      <c r="E8147" t="s">
        <v>109258</v>
      </c>
      <c r="F8147" t="s">
        <v>161801</v>
      </c>
      <c r="G8147" t="s">
        <v>161819</v>
      </c>
      <c r="H8147" t="s">
        <v>161820</v>
      </c>
      <c r="I8147" t="s">
        <v>161869</v>
      </c>
      <c r="J8147" t="s">
        <v>161869</v>
      </c>
      <c r="K8147" t="s">
        <v>161869</v>
      </c>
      <c r="L8147" t="s">
        <v>161857</v>
      </c>
      <c r="M8147" t="s">
        <v>161870</v>
      </c>
      <c r="O8147" t="s">
        <v>161894</v>
      </c>
      <c r="P8147" t="s">
        <v>161869</v>
      </c>
      <c r="Q8147" t="s">
        <v>161869</v>
      </c>
    </row>
    <row r="8148" spans="1:17" x14ac:dyDescent="0.25">
      <c r="A8148" t="s">
        <v>161959</v>
      </c>
      <c r="B8148" t="s">
        <v>518</v>
      </c>
      <c r="C8148" t="s">
        <v>9589</v>
      </c>
      <c r="D8148" t="s">
        <v>101446</v>
      </c>
      <c r="E8148" t="s">
        <v>109259</v>
      </c>
      <c r="F8148" t="s">
        <v>161797</v>
      </c>
      <c r="G8148" t="s">
        <v>161832</v>
      </c>
      <c r="H8148" t="s">
        <v>161819</v>
      </c>
      <c r="I8148" t="s">
        <v>161869</v>
      </c>
      <c r="J8148" t="s">
        <v>161869</v>
      </c>
      <c r="K8148" t="s">
        <v>161854</v>
      </c>
      <c r="L8148" t="s">
        <v>161869</v>
      </c>
      <c r="M8148" t="s">
        <v>161870</v>
      </c>
      <c r="O8148" t="s">
        <v>161894</v>
      </c>
      <c r="P8148" t="s">
        <v>161869</v>
      </c>
      <c r="Q8148" t="s">
        <v>161869</v>
      </c>
    </row>
    <row r="8149" spans="1:17" x14ac:dyDescent="0.25">
      <c r="A8149" t="s">
        <v>161972</v>
      </c>
      <c r="B8149" t="s">
        <v>379</v>
      </c>
      <c r="C8149" t="s">
        <v>9590</v>
      </c>
      <c r="D8149" t="s">
        <v>101443</v>
      </c>
      <c r="E8149" t="s">
        <v>109260</v>
      </c>
      <c r="F8149" t="s">
        <v>161800</v>
      </c>
      <c r="G8149" t="s">
        <v>161848</v>
      </c>
      <c r="H8149" t="s">
        <v>161809</v>
      </c>
      <c r="I8149" t="s">
        <v>175259</v>
      </c>
      <c r="J8149" t="s">
        <v>175260</v>
      </c>
      <c r="K8149" t="s">
        <v>161869</v>
      </c>
      <c r="L8149" t="s">
        <v>161869</v>
      </c>
      <c r="M8149" t="s">
        <v>161870</v>
      </c>
      <c r="N8149" t="s">
        <v>170620</v>
      </c>
      <c r="O8149" t="s">
        <v>168071</v>
      </c>
      <c r="P8149" t="s">
        <v>161920</v>
      </c>
      <c r="Q8149" t="s">
        <v>161977</v>
      </c>
    </row>
    <row r="8150" spans="1:17" x14ac:dyDescent="0.25">
      <c r="A8150" t="s">
        <v>161886</v>
      </c>
      <c r="B8150" t="s">
        <v>95</v>
      </c>
      <c r="C8150" t="s">
        <v>9591</v>
      </c>
      <c r="D8150" t="s">
        <v>101443</v>
      </c>
      <c r="E8150" t="s">
        <v>109261</v>
      </c>
      <c r="F8150" t="s">
        <v>161800</v>
      </c>
      <c r="G8150" t="s">
        <v>161834</v>
      </c>
      <c r="H8150" t="s">
        <v>161851</v>
      </c>
      <c r="I8150" t="s">
        <v>175261</v>
      </c>
      <c r="J8150" t="s">
        <v>175262</v>
      </c>
      <c r="K8150" t="s">
        <v>161869</v>
      </c>
      <c r="L8150" t="s">
        <v>161869</v>
      </c>
      <c r="M8150" t="s">
        <v>161870</v>
      </c>
      <c r="N8150" t="s">
        <v>164975</v>
      </c>
      <c r="O8150" t="s">
        <v>164578</v>
      </c>
      <c r="P8150" t="s">
        <v>161947</v>
      </c>
      <c r="Q8150" t="s">
        <v>161900</v>
      </c>
    </row>
    <row r="8151" spans="1:17" x14ac:dyDescent="0.25">
      <c r="A8151" t="s">
        <v>161928</v>
      </c>
      <c r="B8151" t="s">
        <v>1259</v>
      </c>
      <c r="C8151" t="s">
        <v>9592</v>
      </c>
      <c r="D8151" t="s">
        <v>101443</v>
      </c>
      <c r="E8151" t="s">
        <v>109262</v>
      </c>
      <c r="F8151" t="s">
        <v>161801</v>
      </c>
      <c r="G8151" t="s">
        <v>161836</v>
      </c>
      <c r="H8151" t="s">
        <v>161835</v>
      </c>
      <c r="I8151" t="s">
        <v>175263</v>
      </c>
      <c r="J8151" t="s">
        <v>175264</v>
      </c>
      <c r="K8151" t="s">
        <v>161869</v>
      </c>
      <c r="L8151" t="s">
        <v>161869</v>
      </c>
      <c r="M8151" t="s">
        <v>161870</v>
      </c>
      <c r="N8151" t="s">
        <v>162186</v>
      </c>
      <c r="O8151" t="s">
        <v>166165</v>
      </c>
      <c r="P8151" t="s">
        <v>161913</v>
      </c>
      <c r="Q8151" t="s">
        <v>161977</v>
      </c>
    </row>
    <row r="8152" spans="1:17" x14ac:dyDescent="0.25">
      <c r="A8152" t="s">
        <v>161886</v>
      </c>
      <c r="B8152" t="s">
        <v>521</v>
      </c>
      <c r="C8152" t="s">
        <v>9593</v>
      </c>
      <c r="D8152" t="s">
        <v>101445</v>
      </c>
      <c r="E8152" t="s">
        <v>109263</v>
      </c>
      <c r="F8152" t="s">
        <v>161800</v>
      </c>
      <c r="G8152" t="s">
        <v>161830</v>
      </c>
      <c r="H8152" t="s">
        <v>161825</v>
      </c>
      <c r="I8152" t="s">
        <v>161869</v>
      </c>
      <c r="J8152" t="s">
        <v>161869</v>
      </c>
      <c r="K8152" t="s">
        <v>161869</v>
      </c>
      <c r="L8152" t="s">
        <v>161859</v>
      </c>
      <c r="M8152" t="s">
        <v>161870</v>
      </c>
      <c r="O8152" t="s">
        <v>161894</v>
      </c>
      <c r="P8152" t="s">
        <v>161869</v>
      </c>
      <c r="Q8152" t="s">
        <v>161869</v>
      </c>
    </row>
    <row r="8153" spans="1:17" x14ac:dyDescent="0.25">
      <c r="A8153" t="s">
        <v>161886</v>
      </c>
      <c r="B8153" t="s">
        <v>347</v>
      </c>
      <c r="C8153" t="s">
        <v>9594</v>
      </c>
      <c r="D8153" t="s">
        <v>101443</v>
      </c>
      <c r="E8153" t="s">
        <v>109264</v>
      </c>
      <c r="F8153" t="s">
        <v>161797</v>
      </c>
      <c r="G8153" t="s">
        <v>161842</v>
      </c>
      <c r="H8153" t="s">
        <v>161834</v>
      </c>
      <c r="I8153" t="s">
        <v>175265</v>
      </c>
      <c r="J8153" t="s">
        <v>175266</v>
      </c>
      <c r="K8153" t="s">
        <v>161869</v>
      </c>
      <c r="L8153" t="s">
        <v>161869</v>
      </c>
      <c r="M8153" t="s">
        <v>161870</v>
      </c>
      <c r="N8153" t="s">
        <v>173048</v>
      </c>
      <c r="O8153" t="s">
        <v>168933</v>
      </c>
      <c r="P8153" t="s">
        <v>162033</v>
      </c>
      <c r="Q8153" t="s">
        <v>161913</v>
      </c>
    </row>
    <row r="8154" spans="1:17" x14ac:dyDescent="0.25">
      <c r="A8154" t="s">
        <v>161886</v>
      </c>
      <c r="B8154" t="s">
        <v>948</v>
      </c>
      <c r="C8154" t="s">
        <v>9595</v>
      </c>
      <c r="D8154" t="s">
        <v>101443</v>
      </c>
      <c r="E8154" t="s">
        <v>109265</v>
      </c>
      <c r="F8154" t="s">
        <v>161801</v>
      </c>
      <c r="G8154" t="s">
        <v>161838</v>
      </c>
      <c r="H8154" t="s">
        <v>161838</v>
      </c>
      <c r="I8154" t="s">
        <v>175267</v>
      </c>
      <c r="J8154" t="s">
        <v>175268</v>
      </c>
      <c r="K8154" t="s">
        <v>161869</v>
      </c>
      <c r="L8154" t="s">
        <v>161869</v>
      </c>
      <c r="M8154" t="s">
        <v>161870</v>
      </c>
      <c r="N8154" t="s">
        <v>163213</v>
      </c>
      <c r="O8154" t="s">
        <v>169507</v>
      </c>
      <c r="P8154" t="s">
        <v>161958</v>
      </c>
      <c r="Q8154" t="s">
        <v>161971</v>
      </c>
    </row>
    <row r="8155" spans="1:17" x14ac:dyDescent="0.25">
      <c r="A8155" t="s">
        <v>161914</v>
      </c>
      <c r="B8155" t="s">
        <v>488</v>
      </c>
      <c r="C8155" t="s">
        <v>9596</v>
      </c>
      <c r="D8155" t="s">
        <v>101443</v>
      </c>
      <c r="E8155" t="s">
        <v>109266</v>
      </c>
      <c r="F8155" t="s">
        <v>161799</v>
      </c>
      <c r="G8155" t="s">
        <v>161847</v>
      </c>
      <c r="H8155" t="s">
        <v>161845</v>
      </c>
      <c r="I8155" t="s">
        <v>175269</v>
      </c>
      <c r="J8155" t="s">
        <v>175270</v>
      </c>
      <c r="K8155" t="s">
        <v>161869</v>
      </c>
      <c r="L8155" t="s">
        <v>161869</v>
      </c>
      <c r="M8155" t="s">
        <v>161870</v>
      </c>
      <c r="N8155" t="s">
        <v>167847</v>
      </c>
      <c r="O8155" t="s">
        <v>165254</v>
      </c>
      <c r="P8155" t="s">
        <v>161977</v>
      </c>
      <c r="Q8155" t="s">
        <v>162020</v>
      </c>
    </row>
    <row r="8156" spans="1:17" x14ac:dyDescent="0.25">
      <c r="A8156" t="s">
        <v>161972</v>
      </c>
      <c r="B8156" t="s">
        <v>251</v>
      </c>
      <c r="C8156" t="s">
        <v>9597</v>
      </c>
      <c r="D8156" t="s">
        <v>101443</v>
      </c>
      <c r="E8156" t="s">
        <v>109267</v>
      </c>
      <c r="F8156" t="s">
        <v>161799</v>
      </c>
      <c r="G8156" t="s">
        <v>161836</v>
      </c>
      <c r="H8156" t="s">
        <v>161845</v>
      </c>
      <c r="I8156" t="s">
        <v>175271</v>
      </c>
      <c r="J8156" t="s">
        <v>175272</v>
      </c>
      <c r="K8156" t="s">
        <v>161869</v>
      </c>
      <c r="L8156" t="s">
        <v>161869</v>
      </c>
      <c r="M8156" t="s">
        <v>161870</v>
      </c>
      <c r="N8156" t="s">
        <v>163646</v>
      </c>
      <c r="O8156" t="s">
        <v>162545</v>
      </c>
      <c r="P8156" t="s">
        <v>161933</v>
      </c>
      <c r="Q8156" t="s">
        <v>161946</v>
      </c>
    </row>
    <row r="8157" spans="1:17" x14ac:dyDescent="0.25">
      <c r="A8157" t="s">
        <v>162092</v>
      </c>
      <c r="B8157" t="s">
        <v>761</v>
      </c>
      <c r="C8157" t="s">
        <v>9598</v>
      </c>
      <c r="D8157" t="s">
        <v>101443</v>
      </c>
      <c r="E8157" t="s">
        <v>109268</v>
      </c>
      <c r="F8157" t="s">
        <v>161795</v>
      </c>
      <c r="G8157" t="s">
        <v>161813</v>
      </c>
      <c r="H8157" t="s">
        <v>161803</v>
      </c>
      <c r="I8157" t="s">
        <v>175273</v>
      </c>
      <c r="J8157" t="s">
        <v>175274</v>
      </c>
      <c r="K8157" t="s">
        <v>161869</v>
      </c>
      <c r="L8157" t="s">
        <v>161869</v>
      </c>
      <c r="M8157" t="s">
        <v>161870</v>
      </c>
      <c r="N8157" t="s">
        <v>162528</v>
      </c>
      <c r="O8157" t="s">
        <v>167940</v>
      </c>
      <c r="P8157" t="s">
        <v>161933</v>
      </c>
      <c r="Q8157" t="s">
        <v>161940</v>
      </c>
    </row>
    <row r="8158" spans="1:17" x14ac:dyDescent="0.25">
      <c r="A8158" t="s">
        <v>161886</v>
      </c>
      <c r="B8158" t="s">
        <v>921</v>
      </c>
      <c r="C8158" t="s">
        <v>9599</v>
      </c>
      <c r="D8158" t="s">
        <v>101443</v>
      </c>
      <c r="E8158" t="s">
        <v>109269</v>
      </c>
      <c r="F8158" t="s">
        <v>161798</v>
      </c>
      <c r="G8158" t="s">
        <v>161824</v>
      </c>
      <c r="H8158" t="s">
        <v>161803</v>
      </c>
      <c r="I8158" t="s">
        <v>175275</v>
      </c>
      <c r="J8158" t="s">
        <v>175276</v>
      </c>
      <c r="K8158" t="s">
        <v>161869</v>
      </c>
      <c r="L8158" t="s">
        <v>161869</v>
      </c>
      <c r="M8158" t="s">
        <v>161870</v>
      </c>
      <c r="N8158" t="s">
        <v>163664</v>
      </c>
      <c r="O8158" t="s">
        <v>162913</v>
      </c>
      <c r="P8158" t="s">
        <v>161971</v>
      </c>
      <c r="Q8158" t="s">
        <v>161965</v>
      </c>
    </row>
    <row r="8159" spans="1:17" x14ac:dyDescent="0.25">
      <c r="A8159" t="s">
        <v>161935</v>
      </c>
      <c r="B8159" t="s">
        <v>3</v>
      </c>
      <c r="C8159" t="s">
        <v>9600</v>
      </c>
      <c r="D8159" t="s">
        <v>101443</v>
      </c>
      <c r="E8159" t="s">
        <v>109270</v>
      </c>
      <c r="F8159" t="s">
        <v>161797</v>
      </c>
      <c r="G8159" t="s">
        <v>161824</v>
      </c>
      <c r="H8159" t="s">
        <v>161832</v>
      </c>
      <c r="I8159" t="s">
        <v>175277</v>
      </c>
      <c r="J8159" t="s">
        <v>175278</v>
      </c>
      <c r="K8159" t="s">
        <v>161869</v>
      </c>
      <c r="L8159" t="s">
        <v>161869</v>
      </c>
      <c r="M8159" t="s">
        <v>161870</v>
      </c>
      <c r="N8159" t="s">
        <v>164039</v>
      </c>
      <c r="O8159" t="s">
        <v>162073</v>
      </c>
      <c r="P8159" t="s">
        <v>161901</v>
      </c>
      <c r="Q8159" t="s">
        <v>161947</v>
      </c>
    </row>
    <row r="8160" spans="1:17" x14ac:dyDescent="0.25">
      <c r="A8160" t="s">
        <v>161895</v>
      </c>
      <c r="B8160" t="s">
        <v>840</v>
      </c>
      <c r="C8160" t="s">
        <v>9601</v>
      </c>
      <c r="D8160" t="s">
        <v>101443</v>
      </c>
      <c r="E8160" t="s">
        <v>109271</v>
      </c>
      <c r="F8160" t="s">
        <v>161796</v>
      </c>
      <c r="G8160" t="s">
        <v>161833</v>
      </c>
      <c r="H8160" t="s">
        <v>161844</v>
      </c>
      <c r="I8160" t="s">
        <v>175279</v>
      </c>
      <c r="J8160" t="s">
        <v>175280</v>
      </c>
      <c r="K8160" t="s">
        <v>161869</v>
      </c>
      <c r="L8160" t="s">
        <v>161869</v>
      </c>
      <c r="M8160" t="s">
        <v>161870</v>
      </c>
      <c r="N8160" t="s">
        <v>164039</v>
      </c>
      <c r="O8160" t="s">
        <v>175281</v>
      </c>
      <c r="P8160" t="s">
        <v>161913</v>
      </c>
      <c r="Q8160" t="s">
        <v>161900</v>
      </c>
    </row>
    <row r="8161" spans="1:17" x14ac:dyDescent="0.25">
      <c r="A8161" t="s">
        <v>162021</v>
      </c>
      <c r="B8161" t="s">
        <v>1052</v>
      </c>
      <c r="C8161" t="s">
        <v>9602</v>
      </c>
      <c r="D8161" t="s">
        <v>101443</v>
      </c>
      <c r="E8161" t="s">
        <v>109272</v>
      </c>
      <c r="F8161" t="s">
        <v>161796</v>
      </c>
      <c r="G8161" t="s">
        <v>161819</v>
      </c>
      <c r="H8161" t="s">
        <v>161822</v>
      </c>
      <c r="I8161" t="s">
        <v>175282</v>
      </c>
      <c r="J8161" t="s">
        <v>175283</v>
      </c>
      <c r="K8161" t="s">
        <v>161869</v>
      </c>
      <c r="L8161" t="s">
        <v>161869</v>
      </c>
      <c r="M8161" t="s">
        <v>161870</v>
      </c>
      <c r="N8161" t="s">
        <v>163487</v>
      </c>
      <c r="O8161" t="s">
        <v>175284</v>
      </c>
      <c r="P8161" t="s">
        <v>161900</v>
      </c>
      <c r="Q8161" t="s">
        <v>161920</v>
      </c>
    </row>
    <row r="8162" spans="1:17" x14ac:dyDescent="0.25">
      <c r="A8162" t="s">
        <v>162050</v>
      </c>
      <c r="B8162" t="s">
        <v>757</v>
      </c>
      <c r="C8162" t="s">
        <v>9603</v>
      </c>
      <c r="D8162" t="s">
        <v>101445</v>
      </c>
      <c r="E8162" t="s">
        <v>109273</v>
      </c>
      <c r="F8162" t="s">
        <v>161795</v>
      </c>
      <c r="G8162" t="s">
        <v>161804</v>
      </c>
      <c r="H8162" t="s">
        <v>161836</v>
      </c>
      <c r="I8162" t="s">
        <v>161869</v>
      </c>
      <c r="J8162" t="s">
        <v>161869</v>
      </c>
      <c r="K8162" t="s">
        <v>161869</v>
      </c>
      <c r="L8162" t="s">
        <v>161860</v>
      </c>
      <c r="M8162" t="s">
        <v>161870</v>
      </c>
      <c r="O8162" t="s">
        <v>161894</v>
      </c>
      <c r="P8162" t="s">
        <v>161869</v>
      </c>
      <c r="Q8162" t="s">
        <v>161869</v>
      </c>
    </row>
    <row r="8163" spans="1:17" x14ac:dyDescent="0.25">
      <c r="A8163" t="s">
        <v>161993</v>
      </c>
      <c r="B8163" t="s">
        <v>728</v>
      </c>
      <c r="C8163" t="s">
        <v>9604</v>
      </c>
      <c r="D8163" t="s">
        <v>101443</v>
      </c>
      <c r="E8163" t="s">
        <v>107230</v>
      </c>
      <c r="F8163" t="s">
        <v>161799</v>
      </c>
      <c r="G8163" t="s">
        <v>161803</v>
      </c>
      <c r="H8163" t="s">
        <v>161802</v>
      </c>
      <c r="I8163" t="s">
        <v>175285</v>
      </c>
      <c r="J8163" t="s">
        <v>175286</v>
      </c>
      <c r="K8163" t="s">
        <v>161869</v>
      </c>
      <c r="L8163" t="s">
        <v>161869</v>
      </c>
      <c r="M8163" t="s">
        <v>161870</v>
      </c>
      <c r="N8163" t="s">
        <v>175287</v>
      </c>
      <c r="O8163" t="s">
        <v>169292</v>
      </c>
      <c r="P8163" t="s">
        <v>161940</v>
      </c>
      <c r="Q8163" t="s">
        <v>162033</v>
      </c>
    </row>
    <row r="8164" spans="1:17" x14ac:dyDescent="0.25">
      <c r="A8164" t="s">
        <v>161941</v>
      </c>
      <c r="B8164" t="s">
        <v>1107</v>
      </c>
      <c r="C8164" t="s">
        <v>9605</v>
      </c>
      <c r="D8164" t="s">
        <v>101443</v>
      </c>
      <c r="E8164" t="s">
        <v>109274</v>
      </c>
      <c r="F8164" t="s">
        <v>161798</v>
      </c>
      <c r="G8164" t="s">
        <v>161840</v>
      </c>
      <c r="H8164" t="s">
        <v>161848</v>
      </c>
      <c r="I8164" t="s">
        <v>175288</v>
      </c>
      <c r="J8164" t="s">
        <v>175289</v>
      </c>
      <c r="K8164" t="s">
        <v>161869</v>
      </c>
      <c r="L8164" t="s">
        <v>161869</v>
      </c>
      <c r="M8164" t="s">
        <v>161870</v>
      </c>
      <c r="N8164" t="s">
        <v>163018</v>
      </c>
      <c r="O8164" t="s">
        <v>167943</v>
      </c>
      <c r="P8164" t="s">
        <v>161892</v>
      </c>
      <c r="Q8164" t="s">
        <v>161940</v>
      </c>
    </row>
    <row r="8165" spans="1:17" x14ac:dyDescent="0.25">
      <c r="A8165" t="s">
        <v>161921</v>
      </c>
      <c r="B8165" t="s">
        <v>434</v>
      </c>
      <c r="C8165" t="s">
        <v>9606</v>
      </c>
      <c r="D8165" t="s">
        <v>101443</v>
      </c>
      <c r="E8165" t="s">
        <v>108395</v>
      </c>
      <c r="F8165" t="s">
        <v>161801</v>
      </c>
      <c r="G8165" t="s">
        <v>161814</v>
      </c>
      <c r="H8165" t="s">
        <v>161846</v>
      </c>
      <c r="I8165" t="s">
        <v>175290</v>
      </c>
      <c r="J8165" t="s">
        <v>175291</v>
      </c>
      <c r="K8165" t="s">
        <v>161869</v>
      </c>
      <c r="L8165" t="s">
        <v>161869</v>
      </c>
      <c r="M8165" t="s">
        <v>161870</v>
      </c>
      <c r="N8165" t="s">
        <v>167834</v>
      </c>
      <c r="O8165" t="s">
        <v>165241</v>
      </c>
      <c r="P8165" t="s">
        <v>161986</v>
      </c>
      <c r="Q8165" t="s">
        <v>161947</v>
      </c>
    </row>
    <row r="8166" spans="1:17" x14ac:dyDescent="0.25">
      <c r="A8166" t="s">
        <v>161934</v>
      </c>
      <c r="B8166" t="s">
        <v>1280</v>
      </c>
      <c r="C8166" t="s">
        <v>9607</v>
      </c>
      <c r="D8166" t="s">
        <v>101443</v>
      </c>
      <c r="E8166" t="s">
        <v>109275</v>
      </c>
      <c r="F8166" t="s">
        <v>161796</v>
      </c>
      <c r="G8166" t="s">
        <v>161843</v>
      </c>
      <c r="H8166" t="s">
        <v>161806</v>
      </c>
      <c r="I8166" t="s">
        <v>175292</v>
      </c>
      <c r="J8166" t="s">
        <v>175293</v>
      </c>
      <c r="K8166" t="s">
        <v>161869</v>
      </c>
      <c r="L8166" t="s">
        <v>161869</v>
      </c>
      <c r="M8166" t="s">
        <v>161870</v>
      </c>
      <c r="N8166" t="s">
        <v>164869</v>
      </c>
      <c r="O8166" t="s">
        <v>163589</v>
      </c>
      <c r="P8166" t="s">
        <v>161940</v>
      </c>
      <c r="Q8166" t="s">
        <v>162033</v>
      </c>
    </row>
    <row r="8167" spans="1:17" x14ac:dyDescent="0.25">
      <c r="A8167" t="s">
        <v>162021</v>
      </c>
      <c r="B8167" t="s">
        <v>1305</v>
      </c>
      <c r="C8167" t="s">
        <v>9608</v>
      </c>
      <c r="D8167" t="s">
        <v>101444</v>
      </c>
      <c r="E8167" t="s">
        <v>106599</v>
      </c>
      <c r="F8167" t="s">
        <v>161797</v>
      </c>
      <c r="G8167" t="s">
        <v>161813</v>
      </c>
      <c r="H8167" t="s">
        <v>161837</v>
      </c>
      <c r="I8167" t="s">
        <v>161869</v>
      </c>
      <c r="J8167" t="s">
        <v>161869</v>
      </c>
      <c r="K8167" t="s">
        <v>161869</v>
      </c>
      <c r="L8167" t="s">
        <v>161869</v>
      </c>
      <c r="M8167" t="s">
        <v>161861</v>
      </c>
      <c r="O8167" t="s">
        <v>161894</v>
      </c>
      <c r="P8167" t="s">
        <v>161869</v>
      </c>
      <c r="Q8167" t="s">
        <v>161869</v>
      </c>
    </row>
    <row r="8168" spans="1:17" x14ac:dyDescent="0.25">
      <c r="A8168" t="s">
        <v>161993</v>
      </c>
      <c r="B8168" t="s">
        <v>484</v>
      </c>
      <c r="C8168" t="s">
        <v>9609</v>
      </c>
      <c r="D8168" t="s">
        <v>101443</v>
      </c>
      <c r="E8168" t="s">
        <v>109276</v>
      </c>
      <c r="F8168" t="s">
        <v>161801</v>
      </c>
      <c r="G8168" t="s">
        <v>161811</v>
      </c>
      <c r="H8168" t="s">
        <v>161836</v>
      </c>
      <c r="I8168" t="s">
        <v>175294</v>
      </c>
      <c r="J8168" t="s">
        <v>175295</v>
      </c>
      <c r="K8168" t="s">
        <v>161869</v>
      </c>
      <c r="L8168" t="s">
        <v>161869</v>
      </c>
      <c r="M8168" t="s">
        <v>161870</v>
      </c>
      <c r="N8168" t="s">
        <v>163751</v>
      </c>
      <c r="O8168" t="s">
        <v>163782</v>
      </c>
      <c r="P8168" t="s">
        <v>162033</v>
      </c>
      <c r="Q8168" t="s">
        <v>161920</v>
      </c>
    </row>
    <row r="8169" spans="1:17" x14ac:dyDescent="0.25">
      <c r="A8169" t="s">
        <v>161928</v>
      </c>
      <c r="B8169" t="s">
        <v>1301</v>
      </c>
      <c r="C8169" t="s">
        <v>9610</v>
      </c>
      <c r="D8169" t="s">
        <v>101443</v>
      </c>
      <c r="E8169" t="s">
        <v>109277</v>
      </c>
      <c r="F8169" t="s">
        <v>161800</v>
      </c>
      <c r="G8169" t="s">
        <v>161832</v>
      </c>
      <c r="H8169" t="s">
        <v>161818</v>
      </c>
      <c r="I8169" t="s">
        <v>175296</v>
      </c>
      <c r="J8169" t="s">
        <v>175297</v>
      </c>
      <c r="K8169" t="s">
        <v>161869</v>
      </c>
      <c r="L8169" t="s">
        <v>161869</v>
      </c>
      <c r="M8169" t="s">
        <v>161870</v>
      </c>
      <c r="N8169" t="s">
        <v>162570</v>
      </c>
      <c r="O8169" t="s">
        <v>172532</v>
      </c>
      <c r="P8169" t="s">
        <v>161900</v>
      </c>
      <c r="Q8169" t="s">
        <v>161947</v>
      </c>
    </row>
    <row r="8170" spans="1:17" x14ac:dyDescent="0.25">
      <c r="A8170" t="s">
        <v>162003</v>
      </c>
      <c r="B8170" t="s">
        <v>1266</v>
      </c>
      <c r="C8170" t="s">
        <v>9611</v>
      </c>
      <c r="D8170" t="s">
        <v>101443</v>
      </c>
      <c r="E8170" t="s">
        <v>109278</v>
      </c>
      <c r="F8170" t="s">
        <v>161801</v>
      </c>
      <c r="G8170" t="s">
        <v>161819</v>
      </c>
      <c r="H8170" t="s">
        <v>161834</v>
      </c>
      <c r="I8170" t="s">
        <v>175298</v>
      </c>
      <c r="J8170" t="s">
        <v>175299</v>
      </c>
      <c r="K8170" t="s">
        <v>161869</v>
      </c>
      <c r="L8170" t="s">
        <v>161869</v>
      </c>
      <c r="M8170" t="s">
        <v>161870</v>
      </c>
      <c r="N8170" t="s">
        <v>162833</v>
      </c>
      <c r="O8170" t="s">
        <v>172979</v>
      </c>
      <c r="P8170" t="s">
        <v>161940</v>
      </c>
      <c r="Q8170" t="s">
        <v>161892</v>
      </c>
    </row>
    <row r="8171" spans="1:17" x14ac:dyDescent="0.25">
      <c r="A8171" t="s">
        <v>161992</v>
      </c>
      <c r="B8171" t="s">
        <v>35</v>
      </c>
      <c r="C8171" t="s">
        <v>9612</v>
      </c>
      <c r="D8171" t="s">
        <v>101445</v>
      </c>
      <c r="E8171" t="s">
        <v>109279</v>
      </c>
      <c r="F8171" t="s">
        <v>161798</v>
      </c>
      <c r="G8171" t="s">
        <v>161814</v>
      </c>
      <c r="H8171" t="s">
        <v>161830</v>
      </c>
      <c r="I8171" t="s">
        <v>161869</v>
      </c>
      <c r="J8171" t="s">
        <v>161869</v>
      </c>
      <c r="K8171" t="s">
        <v>161869</v>
      </c>
      <c r="L8171" t="s">
        <v>161857</v>
      </c>
      <c r="M8171" t="s">
        <v>161870</v>
      </c>
      <c r="O8171" t="s">
        <v>161894</v>
      </c>
      <c r="P8171" t="s">
        <v>161869</v>
      </c>
      <c r="Q8171" t="s">
        <v>161869</v>
      </c>
    </row>
    <row r="8172" spans="1:17" x14ac:dyDescent="0.25">
      <c r="A8172" t="s">
        <v>161987</v>
      </c>
      <c r="B8172" t="s">
        <v>247</v>
      </c>
      <c r="C8172" t="s">
        <v>9613</v>
      </c>
      <c r="D8172" t="s">
        <v>101443</v>
      </c>
      <c r="E8172" t="s">
        <v>109280</v>
      </c>
      <c r="F8172" t="s">
        <v>161796</v>
      </c>
      <c r="G8172" t="s">
        <v>161821</v>
      </c>
      <c r="H8172" t="s">
        <v>161832</v>
      </c>
      <c r="I8172" t="s">
        <v>175300</v>
      </c>
      <c r="J8172" t="s">
        <v>175301</v>
      </c>
      <c r="K8172" t="s">
        <v>161869</v>
      </c>
      <c r="L8172" t="s">
        <v>161869</v>
      </c>
      <c r="M8172" t="s">
        <v>161870</v>
      </c>
      <c r="N8172" t="s">
        <v>162905</v>
      </c>
      <c r="O8172" t="s">
        <v>165549</v>
      </c>
      <c r="P8172" t="s">
        <v>161953</v>
      </c>
      <c r="Q8172" t="s">
        <v>162033</v>
      </c>
    </row>
    <row r="8173" spans="1:17" x14ac:dyDescent="0.25">
      <c r="A8173" t="s">
        <v>161895</v>
      </c>
      <c r="B8173" t="s">
        <v>364</v>
      </c>
      <c r="C8173" t="s">
        <v>9614</v>
      </c>
      <c r="D8173" t="s">
        <v>101443</v>
      </c>
      <c r="E8173" t="s">
        <v>109281</v>
      </c>
      <c r="F8173" t="s">
        <v>161801</v>
      </c>
      <c r="G8173" t="s">
        <v>161832</v>
      </c>
      <c r="H8173" t="s">
        <v>161802</v>
      </c>
      <c r="I8173" t="s">
        <v>175302</v>
      </c>
      <c r="J8173" t="s">
        <v>175303</v>
      </c>
      <c r="K8173" t="s">
        <v>161869</v>
      </c>
      <c r="L8173" t="s">
        <v>161869</v>
      </c>
      <c r="M8173" t="s">
        <v>161870</v>
      </c>
      <c r="N8173" t="s">
        <v>163286</v>
      </c>
      <c r="O8173" t="s">
        <v>162803</v>
      </c>
      <c r="P8173" t="s">
        <v>162074</v>
      </c>
      <c r="Q8173" t="s">
        <v>161940</v>
      </c>
    </row>
    <row r="8174" spans="1:17" x14ac:dyDescent="0.25">
      <c r="A8174" t="s">
        <v>161987</v>
      </c>
      <c r="B8174" t="s">
        <v>174</v>
      </c>
      <c r="C8174" t="s">
        <v>9615</v>
      </c>
      <c r="D8174" t="s">
        <v>101444</v>
      </c>
      <c r="E8174" t="s">
        <v>109282</v>
      </c>
      <c r="F8174" t="s">
        <v>161798</v>
      </c>
      <c r="G8174" t="s">
        <v>161811</v>
      </c>
      <c r="H8174" t="s">
        <v>161819</v>
      </c>
      <c r="I8174" t="s">
        <v>161869</v>
      </c>
      <c r="J8174" t="s">
        <v>161869</v>
      </c>
      <c r="K8174" t="s">
        <v>161869</v>
      </c>
      <c r="L8174" t="s">
        <v>161869</v>
      </c>
      <c r="M8174" t="s">
        <v>161861</v>
      </c>
      <c r="O8174" t="s">
        <v>161894</v>
      </c>
      <c r="P8174" t="s">
        <v>161869</v>
      </c>
      <c r="Q8174" t="s">
        <v>161869</v>
      </c>
    </row>
    <row r="8175" spans="1:17" x14ac:dyDescent="0.25">
      <c r="A8175" t="s">
        <v>161959</v>
      </c>
      <c r="B8175" t="s">
        <v>1375</v>
      </c>
      <c r="C8175" t="s">
        <v>9616</v>
      </c>
      <c r="D8175" t="s">
        <v>101443</v>
      </c>
      <c r="E8175" t="s">
        <v>109283</v>
      </c>
      <c r="F8175" t="s">
        <v>161798</v>
      </c>
      <c r="G8175" t="s">
        <v>161815</v>
      </c>
      <c r="H8175" t="s">
        <v>161825</v>
      </c>
      <c r="I8175" t="s">
        <v>175304</v>
      </c>
      <c r="J8175" t="s">
        <v>175305</v>
      </c>
      <c r="K8175" t="s">
        <v>161869</v>
      </c>
      <c r="L8175" t="s">
        <v>161869</v>
      </c>
      <c r="M8175" t="s">
        <v>161870</v>
      </c>
      <c r="N8175" t="s">
        <v>164984</v>
      </c>
      <c r="O8175" t="s">
        <v>162082</v>
      </c>
      <c r="P8175" t="s">
        <v>161907</v>
      </c>
      <c r="Q8175" t="s">
        <v>162033</v>
      </c>
    </row>
    <row r="8176" spans="1:17" x14ac:dyDescent="0.25">
      <c r="A8176" t="s">
        <v>161972</v>
      </c>
      <c r="B8176" t="s">
        <v>779</v>
      </c>
      <c r="C8176" t="s">
        <v>9617</v>
      </c>
      <c r="D8176" t="s">
        <v>101443</v>
      </c>
      <c r="E8176" t="s">
        <v>109284</v>
      </c>
      <c r="F8176" t="s">
        <v>161798</v>
      </c>
      <c r="G8176" t="s">
        <v>161806</v>
      </c>
      <c r="H8176" t="s">
        <v>161828</v>
      </c>
      <c r="I8176" t="s">
        <v>175306</v>
      </c>
      <c r="J8176" t="s">
        <v>175307</v>
      </c>
      <c r="K8176" t="s">
        <v>161869</v>
      </c>
      <c r="L8176" t="s">
        <v>161869</v>
      </c>
      <c r="M8176" t="s">
        <v>161870</v>
      </c>
      <c r="N8176" t="s">
        <v>174111</v>
      </c>
      <c r="O8176" t="s">
        <v>175308</v>
      </c>
      <c r="P8176" t="s">
        <v>161891</v>
      </c>
      <c r="Q8176" t="s">
        <v>161901</v>
      </c>
    </row>
    <row r="8177" spans="1:17" x14ac:dyDescent="0.25">
      <c r="A8177" t="s">
        <v>161915</v>
      </c>
      <c r="B8177" t="s">
        <v>407</v>
      </c>
      <c r="C8177" t="s">
        <v>9618</v>
      </c>
      <c r="D8177" t="s">
        <v>101443</v>
      </c>
      <c r="E8177" t="s">
        <v>109285</v>
      </c>
      <c r="F8177" t="s">
        <v>161797</v>
      </c>
      <c r="G8177" t="s">
        <v>161826</v>
      </c>
      <c r="H8177" t="s">
        <v>161810</v>
      </c>
      <c r="I8177" t="s">
        <v>175309</v>
      </c>
      <c r="J8177" t="s">
        <v>175310</v>
      </c>
      <c r="K8177" t="s">
        <v>161869</v>
      </c>
      <c r="L8177" t="s">
        <v>161869</v>
      </c>
      <c r="M8177" t="s">
        <v>161870</v>
      </c>
      <c r="N8177" t="s">
        <v>162102</v>
      </c>
      <c r="O8177" t="s">
        <v>174961</v>
      </c>
      <c r="P8177" t="s">
        <v>161891</v>
      </c>
      <c r="Q8177" t="s">
        <v>161907</v>
      </c>
    </row>
    <row r="8178" spans="1:17" x14ac:dyDescent="0.25">
      <c r="A8178" t="s">
        <v>161915</v>
      </c>
      <c r="B8178" t="s">
        <v>178</v>
      </c>
      <c r="C8178" t="s">
        <v>9619</v>
      </c>
      <c r="D8178" t="s">
        <v>101443</v>
      </c>
      <c r="E8178" t="s">
        <v>109286</v>
      </c>
      <c r="F8178" t="s">
        <v>161795</v>
      </c>
      <c r="G8178" t="s">
        <v>161847</v>
      </c>
      <c r="H8178" t="s">
        <v>161820</v>
      </c>
      <c r="I8178" t="s">
        <v>175311</v>
      </c>
      <c r="J8178" t="s">
        <v>175312</v>
      </c>
      <c r="K8178" t="s">
        <v>161869</v>
      </c>
      <c r="L8178" t="s">
        <v>161869</v>
      </c>
      <c r="M8178" t="s">
        <v>161870</v>
      </c>
      <c r="N8178" t="s">
        <v>172822</v>
      </c>
      <c r="O8178" t="s">
        <v>165021</v>
      </c>
      <c r="P8178" t="s">
        <v>161920</v>
      </c>
      <c r="Q8178" t="s">
        <v>161891</v>
      </c>
    </row>
    <row r="8179" spans="1:17" x14ac:dyDescent="0.25">
      <c r="A8179" t="s">
        <v>161941</v>
      </c>
      <c r="B8179" t="s">
        <v>111</v>
      </c>
      <c r="C8179" t="s">
        <v>9620</v>
      </c>
      <c r="D8179" t="s">
        <v>101445</v>
      </c>
      <c r="E8179" t="s">
        <v>109287</v>
      </c>
      <c r="F8179" t="s">
        <v>161796</v>
      </c>
      <c r="G8179" t="s">
        <v>161822</v>
      </c>
      <c r="H8179" t="s">
        <v>161822</v>
      </c>
      <c r="I8179" t="s">
        <v>161869</v>
      </c>
      <c r="J8179" t="s">
        <v>161869</v>
      </c>
      <c r="K8179" t="s">
        <v>161869</v>
      </c>
      <c r="L8179" t="s">
        <v>161860</v>
      </c>
      <c r="M8179" t="s">
        <v>161870</v>
      </c>
      <c r="O8179" t="s">
        <v>161894</v>
      </c>
      <c r="P8179" t="s">
        <v>161869</v>
      </c>
      <c r="Q8179" t="s">
        <v>161869</v>
      </c>
    </row>
    <row r="8180" spans="1:17" x14ac:dyDescent="0.25">
      <c r="A8180" t="s">
        <v>161992</v>
      </c>
      <c r="B8180" t="s">
        <v>32</v>
      </c>
      <c r="C8180" t="s">
        <v>9621</v>
      </c>
      <c r="D8180" t="s">
        <v>101443</v>
      </c>
      <c r="E8180" t="s">
        <v>109288</v>
      </c>
      <c r="F8180" t="s">
        <v>161795</v>
      </c>
      <c r="G8180" t="s">
        <v>161849</v>
      </c>
      <c r="H8180" t="s">
        <v>161842</v>
      </c>
      <c r="I8180" t="s">
        <v>175313</v>
      </c>
      <c r="J8180" t="s">
        <v>175314</v>
      </c>
      <c r="K8180" t="s">
        <v>161869</v>
      </c>
      <c r="L8180" t="s">
        <v>161869</v>
      </c>
      <c r="M8180" t="s">
        <v>161870</v>
      </c>
      <c r="N8180" t="s">
        <v>163015</v>
      </c>
      <c r="O8180" t="s">
        <v>173313</v>
      </c>
      <c r="P8180" t="s">
        <v>161900</v>
      </c>
      <c r="Q8180" t="s">
        <v>161901</v>
      </c>
    </row>
    <row r="8181" spans="1:17" x14ac:dyDescent="0.25">
      <c r="A8181" t="s">
        <v>162083</v>
      </c>
      <c r="B8181" t="s">
        <v>548</v>
      </c>
      <c r="C8181" t="s">
        <v>9622</v>
      </c>
      <c r="D8181" t="s">
        <v>101443</v>
      </c>
      <c r="E8181" t="s">
        <v>109289</v>
      </c>
      <c r="F8181" t="s">
        <v>161799</v>
      </c>
      <c r="G8181" t="s">
        <v>161824</v>
      </c>
      <c r="H8181" t="s">
        <v>161820</v>
      </c>
      <c r="I8181" t="s">
        <v>175315</v>
      </c>
      <c r="J8181" t="s">
        <v>175316</v>
      </c>
      <c r="K8181" t="s">
        <v>161869</v>
      </c>
      <c r="L8181" t="s">
        <v>161869</v>
      </c>
      <c r="M8181" t="s">
        <v>161870</v>
      </c>
      <c r="N8181" t="s">
        <v>165981</v>
      </c>
      <c r="O8181" t="s">
        <v>172277</v>
      </c>
      <c r="P8181" t="s">
        <v>161900</v>
      </c>
      <c r="Q8181" t="s">
        <v>161933</v>
      </c>
    </row>
    <row r="8182" spans="1:17" x14ac:dyDescent="0.25">
      <c r="A8182" t="s">
        <v>161895</v>
      </c>
      <c r="B8182" t="s">
        <v>216</v>
      </c>
      <c r="C8182" t="s">
        <v>9623</v>
      </c>
      <c r="D8182" t="s">
        <v>101443</v>
      </c>
      <c r="E8182" t="s">
        <v>109290</v>
      </c>
      <c r="F8182" t="s">
        <v>161796</v>
      </c>
      <c r="G8182" t="s">
        <v>161839</v>
      </c>
      <c r="H8182" t="s">
        <v>161808</v>
      </c>
      <c r="I8182" t="s">
        <v>175317</v>
      </c>
      <c r="J8182" t="s">
        <v>175318</v>
      </c>
      <c r="K8182" t="s">
        <v>161869</v>
      </c>
      <c r="L8182" t="s">
        <v>161869</v>
      </c>
      <c r="M8182" t="s">
        <v>161870</v>
      </c>
      <c r="N8182" t="s">
        <v>175319</v>
      </c>
      <c r="O8182" t="s">
        <v>164646</v>
      </c>
      <c r="P8182" t="s">
        <v>162033</v>
      </c>
      <c r="Q8182" t="s">
        <v>161900</v>
      </c>
    </row>
    <row r="8183" spans="1:17" x14ac:dyDescent="0.25">
      <c r="A8183" t="s">
        <v>162124</v>
      </c>
      <c r="B8183" t="s">
        <v>1171</v>
      </c>
      <c r="C8183" t="s">
        <v>9624</v>
      </c>
      <c r="D8183" t="s">
        <v>101444</v>
      </c>
      <c r="E8183" t="s">
        <v>109291</v>
      </c>
      <c r="F8183" t="s">
        <v>161795</v>
      </c>
      <c r="G8183" t="s">
        <v>161807</v>
      </c>
      <c r="H8183" t="s">
        <v>161832</v>
      </c>
      <c r="I8183" t="s">
        <v>161869</v>
      </c>
      <c r="J8183" t="s">
        <v>161869</v>
      </c>
      <c r="K8183" t="s">
        <v>161869</v>
      </c>
      <c r="L8183" t="s">
        <v>161869</v>
      </c>
      <c r="M8183" t="s">
        <v>161863</v>
      </c>
      <c r="O8183" t="s">
        <v>161894</v>
      </c>
      <c r="P8183" t="s">
        <v>161869</v>
      </c>
      <c r="Q8183" t="s">
        <v>161869</v>
      </c>
    </row>
    <row r="8184" spans="1:17" x14ac:dyDescent="0.25">
      <c r="A8184" t="s">
        <v>161987</v>
      </c>
      <c r="B8184" t="s">
        <v>731</v>
      </c>
      <c r="C8184" t="s">
        <v>9625</v>
      </c>
      <c r="D8184" t="s">
        <v>101443</v>
      </c>
      <c r="E8184" t="s">
        <v>109292</v>
      </c>
      <c r="F8184" t="s">
        <v>161801</v>
      </c>
      <c r="G8184" t="s">
        <v>161843</v>
      </c>
      <c r="H8184" t="s">
        <v>161804</v>
      </c>
      <c r="I8184" t="s">
        <v>175320</v>
      </c>
      <c r="J8184" t="s">
        <v>175321</v>
      </c>
      <c r="K8184" t="s">
        <v>161869</v>
      </c>
      <c r="L8184" t="s">
        <v>161869</v>
      </c>
      <c r="M8184" t="s">
        <v>161870</v>
      </c>
      <c r="N8184" t="s">
        <v>162775</v>
      </c>
      <c r="O8184" t="s">
        <v>163413</v>
      </c>
      <c r="P8184" t="s">
        <v>161901</v>
      </c>
      <c r="Q8184" t="s">
        <v>161900</v>
      </c>
    </row>
    <row r="8185" spans="1:17" x14ac:dyDescent="0.25">
      <c r="A8185" t="s">
        <v>161935</v>
      </c>
      <c r="B8185" t="s">
        <v>744</v>
      </c>
      <c r="C8185" t="s">
        <v>9626</v>
      </c>
      <c r="D8185" t="s">
        <v>101443</v>
      </c>
      <c r="E8185" t="s">
        <v>109293</v>
      </c>
      <c r="F8185" t="s">
        <v>161798</v>
      </c>
      <c r="G8185" t="s">
        <v>161836</v>
      </c>
      <c r="H8185" t="s">
        <v>161815</v>
      </c>
      <c r="I8185" t="s">
        <v>175322</v>
      </c>
      <c r="J8185" t="s">
        <v>175323</v>
      </c>
      <c r="K8185" t="s">
        <v>161869</v>
      </c>
      <c r="L8185" t="s">
        <v>161869</v>
      </c>
      <c r="M8185" t="s">
        <v>161870</v>
      </c>
      <c r="N8185" t="s">
        <v>165780</v>
      </c>
      <c r="O8185" t="s">
        <v>174466</v>
      </c>
      <c r="P8185" t="s">
        <v>161891</v>
      </c>
      <c r="Q8185" t="s">
        <v>161900</v>
      </c>
    </row>
    <row r="8186" spans="1:17" x14ac:dyDescent="0.25">
      <c r="A8186" t="s">
        <v>161972</v>
      </c>
      <c r="B8186" t="s">
        <v>904</v>
      </c>
      <c r="C8186" t="s">
        <v>9627</v>
      </c>
      <c r="D8186" t="s">
        <v>101443</v>
      </c>
      <c r="E8186" t="s">
        <v>109294</v>
      </c>
      <c r="F8186" t="s">
        <v>161796</v>
      </c>
      <c r="G8186" t="s">
        <v>161830</v>
      </c>
      <c r="H8186" t="s">
        <v>161845</v>
      </c>
      <c r="I8186" t="s">
        <v>175324</v>
      </c>
      <c r="J8186" t="s">
        <v>175325</v>
      </c>
      <c r="K8186" t="s">
        <v>161869</v>
      </c>
      <c r="L8186" t="s">
        <v>161869</v>
      </c>
      <c r="M8186" t="s">
        <v>161870</v>
      </c>
      <c r="N8186" t="s">
        <v>163103</v>
      </c>
      <c r="O8186" t="s">
        <v>167420</v>
      </c>
      <c r="P8186" t="s">
        <v>162074</v>
      </c>
      <c r="Q8186" t="s">
        <v>161965</v>
      </c>
    </row>
    <row r="8187" spans="1:17" x14ac:dyDescent="0.25">
      <c r="A8187" t="s">
        <v>161895</v>
      </c>
      <c r="B8187" t="s">
        <v>468</v>
      </c>
      <c r="C8187" t="s">
        <v>9628</v>
      </c>
      <c r="D8187" t="s">
        <v>101443</v>
      </c>
      <c r="E8187" t="s">
        <v>109295</v>
      </c>
      <c r="F8187" t="s">
        <v>161795</v>
      </c>
      <c r="G8187" t="s">
        <v>161840</v>
      </c>
      <c r="H8187" t="s">
        <v>161812</v>
      </c>
      <c r="I8187" t="s">
        <v>175326</v>
      </c>
      <c r="J8187" t="s">
        <v>175327</v>
      </c>
      <c r="K8187" t="s">
        <v>161869</v>
      </c>
      <c r="L8187" t="s">
        <v>161869</v>
      </c>
      <c r="M8187" t="s">
        <v>161870</v>
      </c>
      <c r="N8187" t="s">
        <v>162439</v>
      </c>
      <c r="O8187" t="s">
        <v>167900</v>
      </c>
      <c r="P8187" t="s">
        <v>161947</v>
      </c>
      <c r="Q8187" t="s">
        <v>161953</v>
      </c>
    </row>
    <row r="8188" spans="1:17" x14ac:dyDescent="0.25">
      <c r="A8188" t="s">
        <v>161893</v>
      </c>
      <c r="B8188" t="s">
        <v>571</v>
      </c>
      <c r="C8188" t="s">
        <v>9629</v>
      </c>
      <c r="D8188" t="s">
        <v>101444</v>
      </c>
      <c r="E8188" t="s">
        <v>109296</v>
      </c>
      <c r="F8188" t="s">
        <v>161800</v>
      </c>
      <c r="G8188" t="s">
        <v>161823</v>
      </c>
      <c r="H8188" t="s">
        <v>161848</v>
      </c>
      <c r="I8188" t="s">
        <v>161869</v>
      </c>
      <c r="J8188" t="s">
        <v>161869</v>
      </c>
      <c r="K8188" t="s">
        <v>161869</v>
      </c>
      <c r="L8188" t="s">
        <v>161869</v>
      </c>
      <c r="M8188" t="s">
        <v>161862</v>
      </c>
      <c r="O8188" t="s">
        <v>161894</v>
      </c>
      <c r="P8188" t="s">
        <v>161869</v>
      </c>
      <c r="Q8188" t="s">
        <v>161869</v>
      </c>
    </row>
    <row r="8189" spans="1:17" x14ac:dyDescent="0.25">
      <c r="A8189" t="s">
        <v>161967</v>
      </c>
      <c r="B8189" t="s">
        <v>956</v>
      </c>
      <c r="C8189" t="s">
        <v>9630</v>
      </c>
      <c r="D8189" t="s">
        <v>101443</v>
      </c>
      <c r="E8189" t="s">
        <v>109297</v>
      </c>
      <c r="F8189" t="s">
        <v>161799</v>
      </c>
      <c r="G8189" t="s">
        <v>161834</v>
      </c>
      <c r="H8189" t="s">
        <v>161824</v>
      </c>
      <c r="I8189" t="s">
        <v>175328</v>
      </c>
      <c r="J8189" t="s">
        <v>175329</v>
      </c>
      <c r="K8189" t="s">
        <v>161869</v>
      </c>
      <c r="L8189" t="s">
        <v>161869</v>
      </c>
      <c r="M8189" t="s">
        <v>161870</v>
      </c>
      <c r="N8189" t="s">
        <v>163406</v>
      </c>
      <c r="O8189" t="s">
        <v>163549</v>
      </c>
      <c r="P8189" t="s">
        <v>162020</v>
      </c>
      <c r="Q8189" t="s">
        <v>161958</v>
      </c>
    </row>
    <row r="8190" spans="1:17" x14ac:dyDescent="0.25">
      <c r="A8190" t="s">
        <v>161998</v>
      </c>
      <c r="B8190" t="s">
        <v>543</v>
      </c>
      <c r="C8190" t="s">
        <v>9631</v>
      </c>
      <c r="D8190" t="s">
        <v>101445</v>
      </c>
      <c r="E8190" t="s">
        <v>109298</v>
      </c>
      <c r="F8190" t="s">
        <v>161796</v>
      </c>
      <c r="G8190" t="s">
        <v>161847</v>
      </c>
      <c r="H8190" t="s">
        <v>161817</v>
      </c>
      <c r="I8190" t="s">
        <v>161869</v>
      </c>
      <c r="J8190" t="s">
        <v>161869</v>
      </c>
      <c r="K8190" t="s">
        <v>161869</v>
      </c>
      <c r="L8190" t="s">
        <v>161859</v>
      </c>
      <c r="M8190" t="s">
        <v>161870</v>
      </c>
      <c r="O8190" t="s">
        <v>161894</v>
      </c>
      <c r="P8190" t="s">
        <v>161869</v>
      </c>
      <c r="Q8190" t="s">
        <v>161869</v>
      </c>
    </row>
    <row r="8191" spans="1:17" x14ac:dyDescent="0.25">
      <c r="A8191" t="s">
        <v>161967</v>
      </c>
      <c r="B8191" t="s">
        <v>993</v>
      </c>
      <c r="C8191" t="s">
        <v>9632</v>
      </c>
      <c r="D8191" t="s">
        <v>101443</v>
      </c>
      <c r="E8191" t="s">
        <v>109299</v>
      </c>
      <c r="F8191" t="s">
        <v>161797</v>
      </c>
      <c r="G8191" t="s">
        <v>161826</v>
      </c>
      <c r="H8191" t="s">
        <v>161803</v>
      </c>
      <c r="I8191" t="s">
        <v>175330</v>
      </c>
      <c r="J8191" t="s">
        <v>175331</v>
      </c>
      <c r="K8191" t="s">
        <v>161869</v>
      </c>
      <c r="L8191" t="s">
        <v>161869</v>
      </c>
      <c r="M8191" t="s">
        <v>161870</v>
      </c>
      <c r="N8191" t="s">
        <v>163953</v>
      </c>
      <c r="O8191" t="s">
        <v>162041</v>
      </c>
      <c r="P8191" t="s">
        <v>161977</v>
      </c>
      <c r="Q8191" t="s">
        <v>161933</v>
      </c>
    </row>
    <row r="8192" spans="1:17" x14ac:dyDescent="0.25">
      <c r="A8192" t="s">
        <v>162055</v>
      </c>
      <c r="B8192" t="s">
        <v>476</v>
      </c>
      <c r="C8192" t="s">
        <v>9633</v>
      </c>
      <c r="D8192" t="s">
        <v>101443</v>
      </c>
      <c r="E8192" t="s">
        <v>108440</v>
      </c>
      <c r="F8192" t="s">
        <v>161800</v>
      </c>
      <c r="G8192" t="s">
        <v>161844</v>
      </c>
      <c r="H8192" t="s">
        <v>161832</v>
      </c>
      <c r="I8192" t="s">
        <v>175332</v>
      </c>
      <c r="J8192" t="s">
        <v>175333</v>
      </c>
      <c r="K8192" t="s">
        <v>161869</v>
      </c>
      <c r="L8192" t="s">
        <v>161869</v>
      </c>
      <c r="M8192" t="s">
        <v>161870</v>
      </c>
      <c r="N8192" t="s">
        <v>162616</v>
      </c>
      <c r="O8192" t="s">
        <v>175334</v>
      </c>
      <c r="P8192" t="s">
        <v>161986</v>
      </c>
      <c r="Q8192" t="s">
        <v>161977</v>
      </c>
    </row>
    <row r="8193" spans="1:17" x14ac:dyDescent="0.25">
      <c r="A8193" t="s">
        <v>161992</v>
      </c>
      <c r="B8193" t="s">
        <v>344</v>
      </c>
      <c r="C8193" t="s">
        <v>9634</v>
      </c>
      <c r="D8193" t="s">
        <v>101443</v>
      </c>
      <c r="E8193" t="s">
        <v>109300</v>
      </c>
      <c r="F8193" t="s">
        <v>161797</v>
      </c>
      <c r="G8193" t="s">
        <v>161823</v>
      </c>
      <c r="H8193" t="s">
        <v>161809</v>
      </c>
      <c r="I8193" t="s">
        <v>175335</v>
      </c>
      <c r="J8193" t="s">
        <v>175336</v>
      </c>
      <c r="K8193" t="s">
        <v>161869</v>
      </c>
      <c r="L8193" t="s">
        <v>161869</v>
      </c>
      <c r="M8193" t="s">
        <v>161870</v>
      </c>
      <c r="N8193" t="s">
        <v>168089</v>
      </c>
      <c r="O8193" t="s">
        <v>163619</v>
      </c>
      <c r="P8193" t="s">
        <v>161891</v>
      </c>
      <c r="Q8193" t="s">
        <v>161891</v>
      </c>
    </row>
    <row r="8194" spans="1:17" x14ac:dyDescent="0.25">
      <c r="A8194" t="s">
        <v>161959</v>
      </c>
      <c r="B8194" t="s">
        <v>399</v>
      </c>
      <c r="C8194" t="s">
        <v>9635</v>
      </c>
      <c r="D8194" t="s">
        <v>101443</v>
      </c>
      <c r="E8194" t="s">
        <v>109301</v>
      </c>
      <c r="F8194" t="s">
        <v>161801</v>
      </c>
      <c r="G8194" t="s">
        <v>161851</v>
      </c>
      <c r="H8194" t="s">
        <v>161821</v>
      </c>
      <c r="I8194" t="s">
        <v>175337</v>
      </c>
      <c r="J8194" t="s">
        <v>175338</v>
      </c>
      <c r="K8194" t="s">
        <v>161869</v>
      </c>
      <c r="L8194" t="s">
        <v>161869</v>
      </c>
      <c r="M8194" t="s">
        <v>161870</v>
      </c>
      <c r="N8194" t="s">
        <v>163534</v>
      </c>
      <c r="O8194" t="s">
        <v>175339</v>
      </c>
      <c r="P8194" t="s">
        <v>162020</v>
      </c>
      <c r="Q8194" t="s">
        <v>162074</v>
      </c>
    </row>
    <row r="8195" spans="1:17" x14ac:dyDescent="0.25">
      <c r="A8195" t="s">
        <v>161915</v>
      </c>
      <c r="B8195" t="s">
        <v>1381</v>
      </c>
      <c r="C8195" t="s">
        <v>9636</v>
      </c>
      <c r="D8195" t="s">
        <v>101443</v>
      </c>
      <c r="E8195" t="s">
        <v>109302</v>
      </c>
      <c r="F8195" t="s">
        <v>161795</v>
      </c>
      <c r="G8195" t="s">
        <v>161805</v>
      </c>
      <c r="H8195" t="s">
        <v>161802</v>
      </c>
      <c r="I8195" t="s">
        <v>175340</v>
      </c>
      <c r="J8195" t="s">
        <v>175341</v>
      </c>
      <c r="K8195" t="s">
        <v>161869</v>
      </c>
      <c r="L8195" t="s">
        <v>161869</v>
      </c>
      <c r="M8195" t="s">
        <v>161870</v>
      </c>
      <c r="N8195" t="s">
        <v>162310</v>
      </c>
      <c r="O8195" t="s">
        <v>165079</v>
      </c>
      <c r="P8195" t="s">
        <v>161900</v>
      </c>
      <c r="Q8195" t="s">
        <v>161940</v>
      </c>
    </row>
    <row r="8196" spans="1:17" x14ac:dyDescent="0.25">
      <c r="A8196" t="s">
        <v>161992</v>
      </c>
      <c r="B8196" t="s">
        <v>1308</v>
      </c>
      <c r="C8196" t="s">
        <v>9637</v>
      </c>
      <c r="D8196" t="s">
        <v>101443</v>
      </c>
      <c r="E8196" t="s">
        <v>109303</v>
      </c>
      <c r="F8196" t="s">
        <v>161800</v>
      </c>
      <c r="G8196" t="s">
        <v>161835</v>
      </c>
      <c r="H8196" t="s">
        <v>161824</v>
      </c>
      <c r="I8196" t="s">
        <v>175342</v>
      </c>
      <c r="J8196" t="s">
        <v>175343</v>
      </c>
      <c r="K8196" t="s">
        <v>161869</v>
      </c>
      <c r="L8196" t="s">
        <v>161869</v>
      </c>
      <c r="M8196" t="s">
        <v>161870</v>
      </c>
      <c r="N8196" t="s">
        <v>162965</v>
      </c>
      <c r="O8196" t="s">
        <v>164503</v>
      </c>
      <c r="P8196" t="s">
        <v>161971</v>
      </c>
      <c r="Q8196" t="s">
        <v>162033</v>
      </c>
    </row>
    <row r="8197" spans="1:17" x14ac:dyDescent="0.25">
      <c r="A8197" t="s">
        <v>161935</v>
      </c>
      <c r="B8197" t="s">
        <v>74</v>
      </c>
      <c r="C8197" t="s">
        <v>9638</v>
      </c>
      <c r="D8197" t="s">
        <v>101443</v>
      </c>
      <c r="E8197" t="s">
        <v>109304</v>
      </c>
      <c r="F8197" t="s">
        <v>161797</v>
      </c>
      <c r="G8197" t="s">
        <v>161842</v>
      </c>
      <c r="H8197" t="s">
        <v>161824</v>
      </c>
      <c r="I8197" t="s">
        <v>175344</v>
      </c>
      <c r="J8197" t="s">
        <v>175345</v>
      </c>
      <c r="K8197" t="s">
        <v>161869</v>
      </c>
      <c r="L8197" t="s">
        <v>161869</v>
      </c>
      <c r="M8197" t="s">
        <v>161870</v>
      </c>
      <c r="N8197" t="s">
        <v>164693</v>
      </c>
      <c r="O8197" t="s">
        <v>167104</v>
      </c>
      <c r="P8197" t="s">
        <v>161913</v>
      </c>
      <c r="Q8197" t="s">
        <v>162074</v>
      </c>
    </row>
    <row r="8198" spans="1:17" x14ac:dyDescent="0.25">
      <c r="A8198" t="s">
        <v>161987</v>
      </c>
      <c r="B8198" t="s">
        <v>138</v>
      </c>
      <c r="C8198" t="s">
        <v>9639</v>
      </c>
      <c r="D8198" t="s">
        <v>101443</v>
      </c>
      <c r="E8198" t="s">
        <v>109305</v>
      </c>
      <c r="F8198" t="s">
        <v>161801</v>
      </c>
      <c r="G8198" t="s">
        <v>161805</v>
      </c>
      <c r="H8198" t="s">
        <v>161826</v>
      </c>
      <c r="I8198" t="s">
        <v>175346</v>
      </c>
      <c r="J8198" t="s">
        <v>175347</v>
      </c>
      <c r="K8198" t="s">
        <v>161869</v>
      </c>
      <c r="L8198" t="s">
        <v>161869</v>
      </c>
      <c r="M8198" t="s">
        <v>161870</v>
      </c>
      <c r="N8198" t="s">
        <v>163501</v>
      </c>
      <c r="O8198" t="s">
        <v>165735</v>
      </c>
      <c r="P8198" t="s">
        <v>161913</v>
      </c>
      <c r="Q8198" t="s">
        <v>161958</v>
      </c>
    </row>
    <row r="8199" spans="1:17" x14ac:dyDescent="0.25">
      <c r="A8199" t="s">
        <v>161928</v>
      </c>
      <c r="B8199" t="s">
        <v>235</v>
      </c>
      <c r="C8199" t="s">
        <v>9640</v>
      </c>
      <c r="D8199" t="s">
        <v>101443</v>
      </c>
      <c r="E8199" t="s">
        <v>109306</v>
      </c>
      <c r="F8199" t="s">
        <v>161801</v>
      </c>
      <c r="G8199" t="s">
        <v>161832</v>
      </c>
      <c r="H8199" t="s">
        <v>161828</v>
      </c>
      <c r="I8199" t="s">
        <v>175348</v>
      </c>
      <c r="J8199" t="s">
        <v>175349</v>
      </c>
      <c r="K8199" t="s">
        <v>161869</v>
      </c>
      <c r="L8199" t="s">
        <v>161869</v>
      </c>
      <c r="M8199" t="s">
        <v>161870</v>
      </c>
      <c r="N8199" t="s">
        <v>163260</v>
      </c>
      <c r="O8199" t="s">
        <v>167066</v>
      </c>
      <c r="P8199" t="s">
        <v>161940</v>
      </c>
      <c r="Q8199" t="s">
        <v>161901</v>
      </c>
    </row>
    <row r="8200" spans="1:17" x14ac:dyDescent="0.25">
      <c r="A8200" t="s">
        <v>161922</v>
      </c>
      <c r="B8200" t="s">
        <v>997</v>
      </c>
      <c r="C8200" t="s">
        <v>9641</v>
      </c>
      <c r="D8200" t="s">
        <v>101443</v>
      </c>
      <c r="E8200" t="s">
        <v>109307</v>
      </c>
      <c r="F8200" t="s">
        <v>161800</v>
      </c>
      <c r="G8200" t="s">
        <v>161805</v>
      </c>
      <c r="H8200" t="s">
        <v>161812</v>
      </c>
      <c r="I8200" t="s">
        <v>175350</v>
      </c>
      <c r="J8200" t="s">
        <v>175351</v>
      </c>
      <c r="K8200" t="s">
        <v>161869</v>
      </c>
      <c r="L8200" t="s">
        <v>161869</v>
      </c>
      <c r="M8200" t="s">
        <v>161870</v>
      </c>
      <c r="N8200" t="s">
        <v>163096</v>
      </c>
      <c r="O8200" t="s">
        <v>162201</v>
      </c>
      <c r="P8200" t="s">
        <v>161907</v>
      </c>
      <c r="Q8200" t="s">
        <v>161907</v>
      </c>
    </row>
    <row r="8201" spans="1:17" x14ac:dyDescent="0.25">
      <c r="A8201" t="s">
        <v>161935</v>
      </c>
      <c r="B8201" t="s">
        <v>1424</v>
      </c>
      <c r="C8201" t="s">
        <v>9642</v>
      </c>
      <c r="D8201" t="s">
        <v>101443</v>
      </c>
      <c r="E8201" t="s">
        <v>109308</v>
      </c>
      <c r="F8201" t="s">
        <v>161798</v>
      </c>
      <c r="G8201" t="s">
        <v>161802</v>
      </c>
      <c r="H8201" t="s">
        <v>161827</v>
      </c>
      <c r="I8201" t="s">
        <v>175352</v>
      </c>
      <c r="J8201" t="s">
        <v>175353</v>
      </c>
      <c r="K8201" t="s">
        <v>161869</v>
      </c>
      <c r="L8201" t="s">
        <v>161869</v>
      </c>
      <c r="M8201" t="s">
        <v>161870</v>
      </c>
      <c r="N8201" t="s">
        <v>171251</v>
      </c>
      <c r="O8201" t="s">
        <v>161920</v>
      </c>
      <c r="P8201" t="s">
        <v>162033</v>
      </c>
      <c r="Q8201" t="s">
        <v>161940</v>
      </c>
    </row>
    <row r="8202" spans="1:17" x14ac:dyDescent="0.25">
      <c r="A8202" t="s">
        <v>161998</v>
      </c>
      <c r="B8202" t="s">
        <v>67</v>
      </c>
      <c r="C8202" t="s">
        <v>9643</v>
      </c>
      <c r="D8202" t="s">
        <v>101443</v>
      </c>
      <c r="E8202" t="s">
        <v>109309</v>
      </c>
      <c r="F8202" t="s">
        <v>161797</v>
      </c>
      <c r="G8202" t="s">
        <v>161845</v>
      </c>
      <c r="H8202" t="s">
        <v>161827</v>
      </c>
      <c r="I8202" t="s">
        <v>175354</v>
      </c>
      <c r="J8202" t="s">
        <v>175355</v>
      </c>
      <c r="K8202" t="s">
        <v>161869</v>
      </c>
      <c r="L8202" t="s">
        <v>161869</v>
      </c>
      <c r="M8202" t="s">
        <v>161870</v>
      </c>
      <c r="N8202" t="s">
        <v>162236</v>
      </c>
      <c r="O8202" t="s">
        <v>163657</v>
      </c>
      <c r="P8202" t="s">
        <v>162033</v>
      </c>
      <c r="Q8202" t="s">
        <v>161900</v>
      </c>
    </row>
    <row r="8203" spans="1:17" x14ac:dyDescent="0.25">
      <c r="A8203" t="s">
        <v>161959</v>
      </c>
      <c r="B8203" t="s">
        <v>1172</v>
      </c>
      <c r="C8203" t="s">
        <v>9644</v>
      </c>
      <c r="D8203" t="s">
        <v>101443</v>
      </c>
      <c r="E8203" t="s">
        <v>109310</v>
      </c>
      <c r="F8203" t="s">
        <v>161799</v>
      </c>
      <c r="G8203" t="s">
        <v>161812</v>
      </c>
      <c r="H8203" t="s">
        <v>161821</v>
      </c>
      <c r="I8203" t="s">
        <v>175356</v>
      </c>
      <c r="J8203" t="s">
        <v>175357</v>
      </c>
      <c r="K8203" t="s">
        <v>161869</v>
      </c>
      <c r="L8203" t="s">
        <v>161869</v>
      </c>
      <c r="M8203" t="s">
        <v>161870</v>
      </c>
      <c r="N8203" t="s">
        <v>164155</v>
      </c>
      <c r="O8203" t="s">
        <v>170660</v>
      </c>
      <c r="P8203" t="s">
        <v>161892</v>
      </c>
      <c r="Q8203" t="s">
        <v>161933</v>
      </c>
    </row>
    <row r="8204" spans="1:17" x14ac:dyDescent="0.25">
      <c r="A8204" t="s">
        <v>161921</v>
      </c>
      <c r="B8204" t="s">
        <v>1434</v>
      </c>
      <c r="C8204" t="s">
        <v>9645</v>
      </c>
      <c r="D8204" t="s">
        <v>101445</v>
      </c>
      <c r="E8204" t="s">
        <v>109311</v>
      </c>
      <c r="F8204" t="s">
        <v>161799</v>
      </c>
      <c r="G8204" t="s">
        <v>161811</v>
      </c>
      <c r="H8204" t="s">
        <v>161838</v>
      </c>
      <c r="I8204" t="s">
        <v>161869</v>
      </c>
      <c r="J8204" t="s">
        <v>161869</v>
      </c>
      <c r="K8204" t="s">
        <v>161869</v>
      </c>
      <c r="L8204" t="s">
        <v>161858</v>
      </c>
      <c r="M8204" t="s">
        <v>161870</v>
      </c>
      <c r="O8204" t="s">
        <v>161894</v>
      </c>
      <c r="P8204" t="s">
        <v>161869</v>
      </c>
      <c r="Q8204" t="s">
        <v>161869</v>
      </c>
    </row>
    <row r="8205" spans="1:17" x14ac:dyDescent="0.25">
      <c r="A8205" t="s">
        <v>161998</v>
      </c>
      <c r="B8205" t="s">
        <v>769</v>
      </c>
      <c r="C8205" t="s">
        <v>9646</v>
      </c>
      <c r="D8205" t="s">
        <v>101443</v>
      </c>
      <c r="E8205" t="s">
        <v>109312</v>
      </c>
      <c r="F8205" t="s">
        <v>161799</v>
      </c>
      <c r="G8205" t="s">
        <v>161838</v>
      </c>
      <c r="H8205" t="s">
        <v>161842</v>
      </c>
      <c r="I8205" t="s">
        <v>175358</v>
      </c>
      <c r="J8205" t="s">
        <v>175359</v>
      </c>
      <c r="K8205" t="s">
        <v>161869</v>
      </c>
      <c r="L8205" t="s">
        <v>161869</v>
      </c>
      <c r="M8205" t="s">
        <v>161870</v>
      </c>
      <c r="N8205" t="s">
        <v>165037</v>
      </c>
      <c r="O8205" t="s">
        <v>169598</v>
      </c>
      <c r="P8205" t="s">
        <v>161891</v>
      </c>
      <c r="Q8205" t="s">
        <v>161940</v>
      </c>
    </row>
    <row r="8206" spans="1:17" x14ac:dyDescent="0.25">
      <c r="A8206" t="s">
        <v>162092</v>
      </c>
      <c r="B8206" t="s">
        <v>798</v>
      </c>
      <c r="C8206" t="s">
        <v>9647</v>
      </c>
      <c r="D8206" t="s">
        <v>101444</v>
      </c>
      <c r="E8206" t="s">
        <v>109313</v>
      </c>
      <c r="F8206" t="s">
        <v>161797</v>
      </c>
      <c r="G8206" t="s">
        <v>161807</v>
      </c>
      <c r="H8206" t="s">
        <v>161848</v>
      </c>
      <c r="I8206" t="s">
        <v>161869</v>
      </c>
      <c r="J8206" t="s">
        <v>161869</v>
      </c>
      <c r="K8206" t="s">
        <v>161869</v>
      </c>
      <c r="L8206" t="s">
        <v>161869</v>
      </c>
      <c r="M8206" t="s">
        <v>161863</v>
      </c>
      <c r="O8206" t="s">
        <v>161894</v>
      </c>
      <c r="P8206" t="s">
        <v>161869</v>
      </c>
      <c r="Q8206" t="s">
        <v>161869</v>
      </c>
    </row>
    <row r="8207" spans="1:17" x14ac:dyDescent="0.25">
      <c r="A8207" t="s">
        <v>161998</v>
      </c>
      <c r="B8207" t="s">
        <v>1214</v>
      </c>
      <c r="C8207" t="s">
        <v>9648</v>
      </c>
      <c r="D8207" t="s">
        <v>101443</v>
      </c>
      <c r="E8207" t="s">
        <v>109314</v>
      </c>
      <c r="F8207" t="s">
        <v>161796</v>
      </c>
      <c r="G8207" t="s">
        <v>161823</v>
      </c>
      <c r="H8207" t="s">
        <v>161805</v>
      </c>
      <c r="I8207" t="s">
        <v>175360</v>
      </c>
      <c r="J8207" t="s">
        <v>175361</v>
      </c>
      <c r="K8207" t="s">
        <v>161869</v>
      </c>
      <c r="L8207" t="s">
        <v>161869</v>
      </c>
      <c r="M8207" t="s">
        <v>161870</v>
      </c>
      <c r="N8207" t="s">
        <v>162310</v>
      </c>
      <c r="O8207" t="s">
        <v>175362</v>
      </c>
      <c r="P8207" t="s">
        <v>161927</v>
      </c>
      <c r="Q8207" t="s">
        <v>161913</v>
      </c>
    </row>
    <row r="8208" spans="1:17" x14ac:dyDescent="0.25">
      <c r="A8208" t="s">
        <v>162083</v>
      </c>
      <c r="B8208" t="s">
        <v>903</v>
      </c>
      <c r="C8208" t="s">
        <v>9649</v>
      </c>
      <c r="D8208" t="s">
        <v>101443</v>
      </c>
      <c r="E8208" t="s">
        <v>109315</v>
      </c>
      <c r="F8208" t="s">
        <v>161798</v>
      </c>
      <c r="G8208" t="s">
        <v>161819</v>
      </c>
      <c r="H8208" t="s">
        <v>161848</v>
      </c>
      <c r="I8208" t="s">
        <v>175363</v>
      </c>
      <c r="J8208" t="s">
        <v>175364</v>
      </c>
      <c r="K8208" t="s">
        <v>161869</v>
      </c>
      <c r="L8208" t="s">
        <v>161869</v>
      </c>
      <c r="M8208" t="s">
        <v>161870</v>
      </c>
      <c r="N8208" t="s">
        <v>168399</v>
      </c>
      <c r="O8208" t="s">
        <v>169978</v>
      </c>
      <c r="P8208" t="s">
        <v>161907</v>
      </c>
      <c r="Q8208" t="s">
        <v>161900</v>
      </c>
    </row>
    <row r="8209" spans="1:17" x14ac:dyDescent="0.25">
      <c r="A8209" t="s">
        <v>161908</v>
      </c>
      <c r="B8209" t="s">
        <v>1401</v>
      </c>
      <c r="C8209" t="s">
        <v>9650</v>
      </c>
      <c r="D8209" t="s">
        <v>101446</v>
      </c>
      <c r="E8209" t="s">
        <v>109316</v>
      </c>
      <c r="F8209" t="s">
        <v>161799</v>
      </c>
      <c r="G8209" t="s">
        <v>161850</v>
      </c>
      <c r="H8209" t="s">
        <v>161816</v>
      </c>
      <c r="I8209" t="s">
        <v>161869</v>
      </c>
      <c r="J8209" t="s">
        <v>161869</v>
      </c>
      <c r="K8209" t="s">
        <v>161853</v>
      </c>
      <c r="L8209" t="s">
        <v>161869</v>
      </c>
      <c r="M8209" t="s">
        <v>161870</v>
      </c>
      <c r="O8209" t="s">
        <v>161894</v>
      </c>
      <c r="P8209" t="s">
        <v>161869</v>
      </c>
      <c r="Q8209" t="s">
        <v>161869</v>
      </c>
    </row>
    <row r="8210" spans="1:17" x14ac:dyDescent="0.25">
      <c r="A8210" t="s">
        <v>162092</v>
      </c>
      <c r="B8210" t="s">
        <v>640</v>
      </c>
      <c r="C8210" t="s">
        <v>9651</v>
      </c>
      <c r="D8210" t="s">
        <v>101443</v>
      </c>
      <c r="E8210" t="s">
        <v>109317</v>
      </c>
      <c r="F8210" t="s">
        <v>161797</v>
      </c>
      <c r="G8210" t="s">
        <v>161814</v>
      </c>
      <c r="H8210" t="s">
        <v>161813</v>
      </c>
      <c r="I8210" t="s">
        <v>175365</v>
      </c>
      <c r="J8210" t="s">
        <v>175366</v>
      </c>
      <c r="K8210" t="s">
        <v>161869</v>
      </c>
      <c r="L8210" t="s">
        <v>161869</v>
      </c>
      <c r="M8210" t="s">
        <v>161870</v>
      </c>
      <c r="N8210" t="s">
        <v>162044</v>
      </c>
      <c r="O8210" t="s">
        <v>164681</v>
      </c>
      <c r="P8210" t="s">
        <v>161907</v>
      </c>
      <c r="Q8210" t="s">
        <v>161900</v>
      </c>
    </row>
    <row r="8211" spans="1:17" x14ac:dyDescent="0.25">
      <c r="A8211" t="s">
        <v>161998</v>
      </c>
      <c r="B8211" t="s">
        <v>10</v>
      </c>
      <c r="C8211" t="s">
        <v>9652</v>
      </c>
      <c r="D8211" t="s">
        <v>101443</v>
      </c>
      <c r="E8211" t="s">
        <v>109318</v>
      </c>
      <c r="F8211" t="s">
        <v>161800</v>
      </c>
      <c r="G8211" t="s">
        <v>161850</v>
      </c>
      <c r="H8211" t="s">
        <v>161850</v>
      </c>
      <c r="I8211" t="s">
        <v>175367</v>
      </c>
      <c r="J8211" t="s">
        <v>175368</v>
      </c>
      <c r="K8211" t="s">
        <v>161869</v>
      </c>
      <c r="L8211" t="s">
        <v>161869</v>
      </c>
      <c r="M8211" t="s">
        <v>161870</v>
      </c>
      <c r="N8211" t="s">
        <v>162174</v>
      </c>
      <c r="O8211" t="s">
        <v>171233</v>
      </c>
      <c r="P8211" t="s">
        <v>161977</v>
      </c>
      <c r="Q8211" t="s">
        <v>162033</v>
      </c>
    </row>
    <row r="8212" spans="1:17" x14ac:dyDescent="0.25">
      <c r="A8212" t="s">
        <v>162055</v>
      </c>
      <c r="B8212" t="s">
        <v>58</v>
      </c>
      <c r="C8212" t="s">
        <v>9653</v>
      </c>
      <c r="D8212" t="s">
        <v>101443</v>
      </c>
      <c r="E8212" t="s">
        <v>109319</v>
      </c>
      <c r="F8212" t="s">
        <v>161799</v>
      </c>
      <c r="G8212" t="s">
        <v>161807</v>
      </c>
      <c r="H8212" t="s">
        <v>161823</v>
      </c>
      <c r="I8212" t="s">
        <v>175369</v>
      </c>
      <c r="J8212" t="s">
        <v>175370</v>
      </c>
      <c r="K8212" t="s">
        <v>161869</v>
      </c>
      <c r="L8212" t="s">
        <v>161869</v>
      </c>
      <c r="M8212" t="s">
        <v>161870</v>
      </c>
      <c r="N8212" t="s">
        <v>162453</v>
      </c>
      <c r="O8212" t="s">
        <v>175371</v>
      </c>
      <c r="P8212" t="s">
        <v>161913</v>
      </c>
      <c r="Q8212" t="s">
        <v>161986</v>
      </c>
    </row>
    <row r="8213" spans="1:17" x14ac:dyDescent="0.25">
      <c r="A8213" t="s">
        <v>161886</v>
      </c>
      <c r="B8213" t="s">
        <v>42</v>
      </c>
      <c r="C8213" t="s">
        <v>9654</v>
      </c>
      <c r="D8213" t="s">
        <v>101443</v>
      </c>
      <c r="E8213" t="s">
        <v>109320</v>
      </c>
      <c r="F8213" t="s">
        <v>161797</v>
      </c>
      <c r="G8213" t="s">
        <v>161817</v>
      </c>
      <c r="H8213" t="s">
        <v>161829</v>
      </c>
      <c r="I8213" t="s">
        <v>175372</v>
      </c>
      <c r="J8213" t="s">
        <v>175373</v>
      </c>
      <c r="K8213" t="s">
        <v>161869</v>
      </c>
      <c r="L8213" t="s">
        <v>161869</v>
      </c>
      <c r="M8213" t="s">
        <v>161870</v>
      </c>
      <c r="N8213" t="s">
        <v>163083</v>
      </c>
      <c r="O8213" t="s">
        <v>169355</v>
      </c>
      <c r="P8213" t="s">
        <v>161965</v>
      </c>
      <c r="Q8213" t="s">
        <v>161892</v>
      </c>
    </row>
    <row r="8214" spans="1:17" x14ac:dyDescent="0.25">
      <c r="A8214" t="s">
        <v>161941</v>
      </c>
      <c r="B8214" t="s">
        <v>1339</v>
      </c>
      <c r="C8214" t="s">
        <v>9655</v>
      </c>
      <c r="D8214" t="s">
        <v>101443</v>
      </c>
      <c r="E8214" t="s">
        <v>109321</v>
      </c>
      <c r="F8214" t="s">
        <v>161796</v>
      </c>
      <c r="G8214" t="s">
        <v>161828</v>
      </c>
      <c r="H8214" t="s">
        <v>161834</v>
      </c>
      <c r="I8214" t="s">
        <v>175374</v>
      </c>
      <c r="J8214" t="s">
        <v>175375</v>
      </c>
      <c r="K8214" t="s">
        <v>161869</v>
      </c>
      <c r="L8214" t="s">
        <v>161869</v>
      </c>
      <c r="M8214" t="s">
        <v>161870</v>
      </c>
      <c r="N8214" t="s">
        <v>162551</v>
      </c>
      <c r="O8214" t="s">
        <v>165054</v>
      </c>
      <c r="P8214" t="s">
        <v>161953</v>
      </c>
      <c r="Q8214" t="s">
        <v>161946</v>
      </c>
    </row>
    <row r="8215" spans="1:17" x14ac:dyDescent="0.25">
      <c r="A8215" t="s">
        <v>162124</v>
      </c>
      <c r="B8215" t="s">
        <v>1386</v>
      </c>
      <c r="C8215" t="s">
        <v>9656</v>
      </c>
      <c r="D8215" t="s">
        <v>101443</v>
      </c>
      <c r="E8215" t="s">
        <v>109322</v>
      </c>
      <c r="F8215" t="s">
        <v>161796</v>
      </c>
      <c r="G8215" t="s">
        <v>161833</v>
      </c>
      <c r="H8215" t="s">
        <v>161816</v>
      </c>
      <c r="I8215" t="s">
        <v>175376</v>
      </c>
      <c r="J8215" t="s">
        <v>175377</v>
      </c>
      <c r="K8215" t="s">
        <v>161869</v>
      </c>
      <c r="L8215" t="s">
        <v>161869</v>
      </c>
      <c r="M8215" t="s">
        <v>161870</v>
      </c>
      <c r="N8215" t="s">
        <v>162980</v>
      </c>
      <c r="O8215" t="s">
        <v>165885</v>
      </c>
      <c r="P8215" t="s">
        <v>161946</v>
      </c>
      <c r="Q8215" t="s">
        <v>161927</v>
      </c>
    </row>
    <row r="8216" spans="1:17" x14ac:dyDescent="0.25">
      <c r="A8216" t="s">
        <v>162124</v>
      </c>
      <c r="B8216" t="s">
        <v>688</v>
      </c>
      <c r="C8216" t="s">
        <v>9657</v>
      </c>
      <c r="D8216" t="s">
        <v>101443</v>
      </c>
      <c r="E8216" t="s">
        <v>109323</v>
      </c>
      <c r="F8216" t="s">
        <v>161799</v>
      </c>
      <c r="G8216" t="s">
        <v>161836</v>
      </c>
      <c r="H8216" t="s">
        <v>161805</v>
      </c>
      <c r="I8216" t="s">
        <v>175378</v>
      </c>
      <c r="J8216" t="s">
        <v>175379</v>
      </c>
      <c r="K8216" t="s">
        <v>161869</v>
      </c>
      <c r="L8216" t="s">
        <v>161869</v>
      </c>
      <c r="M8216" t="s">
        <v>161870</v>
      </c>
      <c r="N8216" t="s">
        <v>162284</v>
      </c>
      <c r="O8216" t="s">
        <v>164830</v>
      </c>
      <c r="P8216" t="s">
        <v>161977</v>
      </c>
      <c r="Q8216" t="s">
        <v>161892</v>
      </c>
    </row>
    <row r="8217" spans="1:17" x14ac:dyDescent="0.25">
      <c r="A8217" t="s">
        <v>161886</v>
      </c>
      <c r="B8217" t="s">
        <v>817</v>
      </c>
      <c r="C8217" t="s">
        <v>9658</v>
      </c>
      <c r="D8217" t="s">
        <v>101443</v>
      </c>
      <c r="E8217" t="s">
        <v>109324</v>
      </c>
      <c r="F8217" t="s">
        <v>161801</v>
      </c>
      <c r="G8217" t="s">
        <v>161810</v>
      </c>
      <c r="H8217" t="s">
        <v>161837</v>
      </c>
      <c r="I8217" t="s">
        <v>175380</v>
      </c>
      <c r="J8217" t="s">
        <v>175381</v>
      </c>
      <c r="K8217" t="s">
        <v>161869</v>
      </c>
      <c r="L8217" t="s">
        <v>161869</v>
      </c>
      <c r="M8217" t="s">
        <v>161870</v>
      </c>
      <c r="N8217" t="s">
        <v>162355</v>
      </c>
      <c r="O8217" t="s">
        <v>162190</v>
      </c>
      <c r="P8217" t="s">
        <v>161913</v>
      </c>
      <c r="Q8217" t="s">
        <v>161892</v>
      </c>
    </row>
    <row r="8218" spans="1:17" x14ac:dyDescent="0.25">
      <c r="A8218" t="s">
        <v>162003</v>
      </c>
      <c r="B8218" t="s">
        <v>1261</v>
      </c>
      <c r="C8218" t="s">
        <v>9659</v>
      </c>
      <c r="D8218" t="s">
        <v>101444</v>
      </c>
      <c r="E8218" t="s">
        <v>109325</v>
      </c>
      <c r="F8218" t="s">
        <v>161796</v>
      </c>
      <c r="G8218" t="s">
        <v>161839</v>
      </c>
      <c r="H8218" t="s">
        <v>161838</v>
      </c>
      <c r="I8218" t="s">
        <v>161869</v>
      </c>
      <c r="J8218" t="s">
        <v>161869</v>
      </c>
      <c r="K8218" t="s">
        <v>161869</v>
      </c>
      <c r="L8218" t="s">
        <v>161869</v>
      </c>
      <c r="M8218" t="s">
        <v>161861</v>
      </c>
      <c r="O8218" t="s">
        <v>161894</v>
      </c>
      <c r="P8218" t="s">
        <v>161869</v>
      </c>
      <c r="Q8218" t="s">
        <v>161869</v>
      </c>
    </row>
    <row r="8219" spans="1:17" x14ac:dyDescent="0.25">
      <c r="A8219" t="s">
        <v>161922</v>
      </c>
      <c r="B8219" t="s">
        <v>984</v>
      </c>
      <c r="C8219" t="s">
        <v>9660</v>
      </c>
      <c r="D8219" t="s">
        <v>101443</v>
      </c>
      <c r="E8219" t="s">
        <v>109326</v>
      </c>
      <c r="F8219" t="s">
        <v>161800</v>
      </c>
      <c r="G8219" t="s">
        <v>161816</v>
      </c>
      <c r="H8219" t="s">
        <v>161842</v>
      </c>
      <c r="I8219" t="s">
        <v>175382</v>
      </c>
      <c r="J8219" t="s">
        <v>175383</v>
      </c>
      <c r="K8219" t="s">
        <v>161869</v>
      </c>
      <c r="L8219" t="s">
        <v>161869</v>
      </c>
      <c r="M8219" t="s">
        <v>161870</v>
      </c>
      <c r="N8219" t="s">
        <v>163819</v>
      </c>
      <c r="O8219" t="s">
        <v>164549</v>
      </c>
      <c r="P8219" t="s">
        <v>161953</v>
      </c>
      <c r="Q8219" t="s">
        <v>161965</v>
      </c>
    </row>
    <row r="8220" spans="1:17" x14ac:dyDescent="0.25">
      <c r="A8220" t="s">
        <v>161993</v>
      </c>
      <c r="B8220" t="s">
        <v>208</v>
      </c>
      <c r="C8220" t="s">
        <v>9661</v>
      </c>
      <c r="D8220" t="s">
        <v>101444</v>
      </c>
      <c r="E8220" t="s">
        <v>109327</v>
      </c>
      <c r="F8220" t="s">
        <v>161801</v>
      </c>
      <c r="G8220" t="s">
        <v>161850</v>
      </c>
      <c r="H8220" t="s">
        <v>161844</v>
      </c>
      <c r="I8220" t="s">
        <v>161869</v>
      </c>
      <c r="J8220" t="s">
        <v>161869</v>
      </c>
      <c r="K8220" t="s">
        <v>161869</v>
      </c>
      <c r="L8220" t="s">
        <v>161869</v>
      </c>
      <c r="M8220" t="s">
        <v>161862</v>
      </c>
      <c r="O8220" t="s">
        <v>161894</v>
      </c>
      <c r="P8220" t="s">
        <v>161869</v>
      </c>
      <c r="Q8220" t="s">
        <v>161869</v>
      </c>
    </row>
    <row r="8221" spans="1:17" x14ac:dyDescent="0.25">
      <c r="A8221" t="s">
        <v>161915</v>
      </c>
      <c r="B8221" t="s">
        <v>725</v>
      </c>
      <c r="C8221" t="s">
        <v>9662</v>
      </c>
      <c r="D8221" t="s">
        <v>101445</v>
      </c>
      <c r="E8221" t="s">
        <v>109328</v>
      </c>
      <c r="F8221" t="s">
        <v>161797</v>
      </c>
      <c r="G8221" t="s">
        <v>161830</v>
      </c>
      <c r="H8221" t="s">
        <v>161816</v>
      </c>
      <c r="I8221" t="s">
        <v>161869</v>
      </c>
      <c r="J8221" t="s">
        <v>161869</v>
      </c>
      <c r="K8221" t="s">
        <v>161869</v>
      </c>
      <c r="L8221" t="s">
        <v>161858</v>
      </c>
      <c r="M8221" t="s">
        <v>161870</v>
      </c>
      <c r="O8221" t="s">
        <v>161894</v>
      </c>
      <c r="P8221" t="s">
        <v>161869</v>
      </c>
      <c r="Q8221" t="s">
        <v>161869</v>
      </c>
    </row>
    <row r="8222" spans="1:17" x14ac:dyDescent="0.25">
      <c r="A8222" t="s">
        <v>162003</v>
      </c>
      <c r="B8222" t="s">
        <v>640</v>
      </c>
      <c r="C8222" t="s">
        <v>9663</v>
      </c>
      <c r="D8222" t="s">
        <v>101445</v>
      </c>
      <c r="E8222" t="s">
        <v>109329</v>
      </c>
      <c r="F8222" t="s">
        <v>161799</v>
      </c>
      <c r="G8222" t="s">
        <v>161839</v>
      </c>
      <c r="H8222" t="s">
        <v>161842</v>
      </c>
      <c r="I8222" t="s">
        <v>161869</v>
      </c>
      <c r="J8222" t="s">
        <v>161869</v>
      </c>
      <c r="K8222" t="s">
        <v>161869</v>
      </c>
      <c r="L8222" t="s">
        <v>161859</v>
      </c>
      <c r="M8222" t="s">
        <v>161870</v>
      </c>
      <c r="O8222" t="s">
        <v>161894</v>
      </c>
      <c r="P8222" t="s">
        <v>161869</v>
      </c>
      <c r="Q8222" t="s">
        <v>161869</v>
      </c>
    </row>
    <row r="8223" spans="1:17" x14ac:dyDescent="0.25">
      <c r="A8223" t="s">
        <v>161941</v>
      </c>
      <c r="B8223" t="s">
        <v>969</v>
      </c>
      <c r="C8223" t="s">
        <v>9664</v>
      </c>
      <c r="D8223" t="s">
        <v>101444</v>
      </c>
      <c r="E8223" t="s">
        <v>109330</v>
      </c>
      <c r="F8223" t="s">
        <v>161801</v>
      </c>
      <c r="G8223" t="s">
        <v>161813</v>
      </c>
      <c r="H8223" t="s">
        <v>161822</v>
      </c>
      <c r="I8223" t="s">
        <v>161869</v>
      </c>
      <c r="J8223" t="s">
        <v>161869</v>
      </c>
      <c r="K8223" t="s">
        <v>161869</v>
      </c>
      <c r="L8223" t="s">
        <v>161869</v>
      </c>
      <c r="M8223" t="s">
        <v>161861</v>
      </c>
      <c r="O8223" t="s">
        <v>161894</v>
      </c>
      <c r="P8223" t="s">
        <v>161869</v>
      </c>
      <c r="Q8223" t="s">
        <v>161869</v>
      </c>
    </row>
    <row r="8224" spans="1:17" x14ac:dyDescent="0.25">
      <c r="A8224" t="s">
        <v>161928</v>
      </c>
      <c r="B8224" t="s">
        <v>1158</v>
      </c>
      <c r="C8224" t="s">
        <v>9665</v>
      </c>
      <c r="D8224" t="s">
        <v>101443</v>
      </c>
      <c r="E8224" t="s">
        <v>109331</v>
      </c>
      <c r="F8224" t="s">
        <v>161797</v>
      </c>
      <c r="G8224" t="s">
        <v>161806</v>
      </c>
      <c r="H8224" t="s">
        <v>161845</v>
      </c>
      <c r="I8224" t="s">
        <v>175384</v>
      </c>
      <c r="J8224" t="s">
        <v>175385</v>
      </c>
      <c r="K8224" t="s">
        <v>161869</v>
      </c>
      <c r="L8224" t="s">
        <v>161869</v>
      </c>
      <c r="M8224" t="s">
        <v>161870</v>
      </c>
      <c r="N8224" t="s">
        <v>165875</v>
      </c>
      <c r="O8224" t="s">
        <v>166783</v>
      </c>
      <c r="P8224" t="s">
        <v>161933</v>
      </c>
      <c r="Q8224" t="s">
        <v>161940</v>
      </c>
    </row>
    <row r="8225" spans="1:17" x14ac:dyDescent="0.25">
      <c r="A8225" t="s">
        <v>162021</v>
      </c>
      <c r="B8225" t="s">
        <v>885</v>
      </c>
      <c r="C8225" t="s">
        <v>9666</v>
      </c>
      <c r="D8225" t="s">
        <v>101443</v>
      </c>
      <c r="E8225" t="s">
        <v>109332</v>
      </c>
      <c r="F8225" t="s">
        <v>161797</v>
      </c>
      <c r="G8225" t="s">
        <v>161842</v>
      </c>
      <c r="H8225" t="s">
        <v>161849</v>
      </c>
      <c r="I8225" t="s">
        <v>175386</v>
      </c>
      <c r="J8225" t="s">
        <v>175387</v>
      </c>
      <c r="K8225" t="s">
        <v>161869</v>
      </c>
      <c r="L8225" t="s">
        <v>161869</v>
      </c>
      <c r="M8225" t="s">
        <v>161870</v>
      </c>
      <c r="N8225" t="s">
        <v>162905</v>
      </c>
      <c r="O8225" t="s">
        <v>175388</v>
      </c>
      <c r="P8225" t="s">
        <v>161940</v>
      </c>
      <c r="Q8225" t="s">
        <v>161940</v>
      </c>
    </row>
    <row r="8226" spans="1:17" x14ac:dyDescent="0.25">
      <c r="A8226" t="s">
        <v>161922</v>
      </c>
      <c r="B8226" t="s">
        <v>1051</v>
      </c>
      <c r="C8226" t="s">
        <v>9667</v>
      </c>
      <c r="D8226" t="s">
        <v>101444</v>
      </c>
      <c r="E8226" t="s">
        <v>109333</v>
      </c>
      <c r="F8226" t="s">
        <v>161799</v>
      </c>
      <c r="G8226" t="s">
        <v>161832</v>
      </c>
      <c r="H8226" t="s">
        <v>161836</v>
      </c>
      <c r="I8226" t="s">
        <v>161869</v>
      </c>
      <c r="J8226" t="s">
        <v>161869</v>
      </c>
      <c r="K8226" t="s">
        <v>161869</v>
      </c>
      <c r="L8226" t="s">
        <v>161869</v>
      </c>
      <c r="M8226" t="s">
        <v>161863</v>
      </c>
      <c r="O8226" t="s">
        <v>161894</v>
      </c>
      <c r="P8226" t="s">
        <v>161869</v>
      </c>
      <c r="Q8226" t="s">
        <v>161869</v>
      </c>
    </row>
    <row r="8227" spans="1:17" x14ac:dyDescent="0.25">
      <c r="A8227" t="s">
        <v>161941</v>
      </c>
      <c r="B8227" t="s">
        <v>1083</v>
      </c>
      <c r="C8227" t="s">
        <v>9668</v>
      </c>
      <c r="D8227" t="s">
        <v>101444</v>
      </c>
      <c r="E8227" t="s">
        <v>109334</v>
      </c>
      <c r="F8227" t="s">
        <v>161795</v>
      </c>
      <c r="G8227" t="s">
        <v>161848</v>
      </c>
      <c r="H8227" t="s">
        <v>161803</v>
      </c>
      <c r="I8227" t="s">
        <v>161869</v>
      </c>
      <c r="J8227" t="s">
        <v>161869</v>
      </c>
      <c r="K8227" t="s">
        <v>161869</v>
      </c>
      <c r="L8227" t="s">
        <v>161869</v>
      </c>
      <c r="M8227" t="s">
        <v>161862</v>
      </c>
      <c r="O8227" t="s">
        <v>161894</v>
      </c>
      <c r="P8227" t="s">
        <v>161869</v>
      </c>
      <c r="Q8227" t="s">
        <v>161869</v>
      </c>
    </row>
    <row r="8228" spans="1:17" x14ac:dyDescent="0.25">
      <c r="A8228" t="s">
        <v>162092</v>
      </c>
      <c r="B8228" t="s">
        <v>1412</v>
      </c>
      <c r="C8228" t="s">
        <v>9669</v>
      </c>
      <c r="D8228" t="s">
        <v>101443</v>
      </c>
      <c r="E8228" t="s">
        <v>109335</v>
      </c>
      <c r="F8228" t="s">
        <v>161801</v>
      </c>
      <c r="G8228" t="s">
        <v>161810</v>
      </c>
      <c r="H8228" t="s">
        <v>161820</v>
      </c>
      <c r="I8228" t="s">
        <v>175389</v>
      </c>
      <c r="J8228" t="s">
        <v>175390</v>
      </c>
      <c r="K8228" t="s">
        <v>161869</v>
      </c>
      <c r="L8228" t="s">
        <v>161869</v>
      </c>
      <c r="M8228" t="s">
        <v>161870</v>
      </c>
      <c r="N8228" t="s">
        <v>162757</v>
      </c>
      <c r="O8228" t="s">
        <v>169368</v>
      </c>
      <c r="P8228" t="s">
        <v>161953</v>
      </c>
      <c r="Q8228" t="s">
        <v>161901</v>
      </c>
    </row>
    <row r="8229" spans="1:17" x14ac:dyDescent="0.25">
      <c r="A8229" t="s">
        <v>162021</v>
      </c>
      <c r="B8229" t="s">
        <v>1139</v>
      </c>
      <c r="C8229" t="s">
        <v>9670</v>
      </c>
      <c r="D8229" t="s">
        <v>101443</v>
      </c>
      <c r="E8229" t="s">
        <v>109336</v>
      </c>
      <c r="F8229" t="s">
        <v>161800</v>
      </c>
      <c r="G8229" t="s">
        <v>161842</v>
      </c>
      <c r="H8229" t="s">
        <v>161825</v>
      </c>
      <c r="I8229" t="s">
        <v>175391</v>
      </c>
      <c r="J8229" t="s">
        <v>175392</v>
      </c>
      <c r="K8229" t="s">
        <v>161869</v>
      </c>
      <c r="L8229" t="s">
        <v>161869</v>
      </c>
      <c r="M8229" t="s">
        <v>161870</v>
      </c>
      <c r="N8229" t="s">
        <v>163737</v>
      </c>
      <c r="O8229" t="s">
        <v>164374</v>
      </c>
      <c r="P8229" t="s">
        <v>161947</v>
      </c>
      <c r="Q8229" t="s">
        <v>161971</v>
      </c>
    </row>
    <row r="8230" spans="1:17" x14ac:dyDescent="0.25">
      <c r="A8230" t="s">
        <v>161908</v>
      </c>
      <c r="B8230" t="s">
        <v>1143</v>
      </c>
      <c r="C8230" t="s">
        <v>9671</v>
      </c>
      <c r="D8230" t="s">
        <v>101443</v>
      </c>
      <c r="E8230" t="s">
        <v>109337</v>
      </c>
      <c r="F8230" t="s">
        <v>161798</v>
      </c>
      <c r="G8230" t="s">
        <v>161823</v>
      </c>
      <c r="H8230" t="s">
        <v>161807</v>
      </c>
      <c r="I8230" t="s">
        <v>175393</v>
      </c>
      <c r="J8230" t="s">
        <v>175394</v>
      </c>
      <c r="K8230" t="s">
        <v>161869</v>
      </c>
      <c r="L8230" t="s">
        <v>161869</v>
      </c>
      <c r="M8230" t="s">
        <v>161870</v>
      </c>
      <c r="N8230" t="s">
        <v>164358</v>
      </c>
      <c r="O8230" t="s">
        <v>171233</v>
      </c>
      <c r="P8230" t="s">
        <v>161946</v>
      </c>
      <c r="Q8230" t="s">
        <v>161913</v>
      </c>
    </row>
    <row r="8231" spans="1:17" x14ac:dyDescent="0.25">
      <c r="A8231" t="s">
        <v>161998</v>
      </c>
      <c r="B8231" t="s">
        <v>697</v>
      </c>
      <c r="C8231" t="s">
        <v>9672</v>
      </c>
      <c r="D8231" t="s">
        <v>101443</v>
      </c>
      <c r="E8231" t="s">
        <v>109338</v>
      </c>
      <c r="F8231" t="s">
        <v>161799</v>
      </c>
      <c r="G8231" t="s">
        <v>161833</v>
      </c>
      <c r="H8231" t="s">
        <v>161851</v>
      </c>
      <c r="I8231" t="s">
        <v>175395</v>
      </c>
      <c r="J8231" t="s">
        <v>175396</v>
      </c>
      <c r="K8231" t="s">
        <v>161869</v>
      </c>
      <c r="L8231" t="s">
        <v>161869</v>
      </c>
      <c r="M8231" t="s">
        <v>161870</v>
      </c>
      <c r="N8231" t="s">
        <v>169134</v>
      </c>
      <c r="O8231" t="s">
        <v>175397</v>
      </c>
      <c r="P8231" t="s">
        <v>161977</v>
      </c>
      <c r="Q8231" t="s">
        <v>161920</v>
      </c>
    </row>
    <row r="8232" spans="1:17" x14ac:dyDescent="0.25">
      <c r="A8232" t="s">
        <v>162300</v>
      </c>
      <c r="B8232" t="s">
        <v>962</v>
      </c>
      <c r="C8232" t="s">
        <v>9673</v>
      </c>
      <c r="D8232" t="s">
        <v>101445</v>
      </c>
      <c r="E8232" t="s">
        <v>109339</v>
      </c>
      <c r="F8232" t="s">
        <v>161796</v>
      </c>
      <c r="G8232" t="s">
        <v>161846</v>
      </c>
      <c r="H8232" t="s">
        <v>161825</v>
      </c>
      <c r="I8232" t="s">
        <v>161869</v>
      </c>
      <c r="J8232" t="s">
        <v>161869</v>
      </c>
      <c r="K8232" t="s">
        <v>161869</v>
      </c>
      <c r="L8232" t="s">
        <v>161860</v>
      </c>
      <c r="M8232" t="s">
        <v>161870</v>
      </c>
      <c r="O8232" t="s">
        <v>161894</v>
      </c>
      <c r="P8232" t="s">
        <v>161869</v>
      </c>
      <c r="Q8232" t="s">
        <v>161869</v>
      </c>
    </row>
    <row r="8233" spans="1:17" x14ac:dyDescent="0.25">
      <c r="A8233" t="s">
        <v>161886</v>
      </c>
      <c r="B8233" t="s">
        <v>885</v>
      </c>
      <c r="C8233" t="s">
        <v>9674</v>
      </c>
      <c r="D8233" t="s">
        <v>101444</v>
      </c>
      <c r="E8233" t="s">
        <v>109340</v>
      </c>
      <c r="F8233" t="s">
        <v>161795</v>
      </c>
      <c r="G8233" t="s">
        <v>161828</v>
      </c>
      <c r="H8233" t="s">
        <v>161835</v>
      </c>
      <c r="I8233" t="s">
        <v>161869</v>
      </c>
      <c r="J8233" t="s">
        <v>161869</v>
      </c>
      <c r="K8233" t="s">
        <v>161869</v>
      </c>
      <c r="L8233" t="s">
        <v>161869</v>
      </c>
      <c r="M8233" t="s">
        <v>161861</v>
      </c>
      <c r="O8233" t="s">
        <v>161894</v>
      </c>
      <c r="P8233" t="s">
        <v>161869</v>
      </c>
      <c r="Q8233" t="s">
        <v>161869</v>
      </c>
    </row>
    <row r="8234" spans="1:17" x14ac:dyDescent="0.25">
      <c r="A8234" t="s">
        <v>161895</v>
      </c>
      <c r="B8234" t="s">
        <v>411</v>
      </c>
      <c r="C8234" t="s">
        <v>9675</v>
      </c>
      <c r="D8234" t="s">
        <v>101445</v>
      </c>
      <c r="E8234" t="s">
        <v>109341</v>
      </c>
      <c r="F8234" t="s">
        <v>161796</v>
      </c>
      <c r="G8234" t="s">
        <v>161818</v>
      </c>
      <c r="H8234" t="s">
        <v>161819</v>
      </c>
      <c r="I8234" t="s">
        <v>161869</v>
      </c>
      <c r="J8234" t="s">
        <v>161869</v>
      </c>
      <c r="K8234" t="s">
        <v>161869</v>
      </c>
      <c r="L8234" t="s">
        <v>161859</v>
      </c>
      <c r="M8234" t="s">
        <v>161870</v>
      </c>
      <c r="O8234" t="s">
        <v>161894</v>
      </c>
      <c r="P8234" t="s">
        <v>161869</v>
      </c>
      <c r="Q8234" t="s">
        <v>161869</v>
      </c>
    </row>
    <row r="8235" spans="1:17" x14ac:dyDescent="0.25">
      <c r="A8235" t="s">
        <v>161959</v>
      </c>
      <c r="B8235" t="s">
        <v>958</v>
      </c>
      <c r="C8235" t="s">
        <v>9676</v>
      </c>
      <c r="D8235" t="s">
        <v>101443</v>
      </c>
      <c r="E8235" t="s">
        <v>109342</v>
      </c>
      <c r="F8235" t="s">
        <v>161797</v>
      </c>
      <c r="G8235" t="s">
        <v>161815</v>
      </c>
      <c r="H8235" t="s">
        <v>161838</v>
      </c>
      <c r="I8235" t="s">
        <v>175398</v>
      </c>
      <c r="J8235" t="s">
        <v>175399</v>
      </c>
      <c r="K8235" t="s">
        <v>161869</v>
      </c>
      <c r="L8235" t="s">
        <v>161869</v>
      </c>
      <c r="M8235" t="s">
        <v>161870</v>
      </c>
      <c r="N8235" t="s">
        <v>167097</v>
      </c>
      <c r="O8235" t="s">
        <v>167907</v>
      </c>
      <c r="P8235" t="s">
        <v>161900</v>
      </c>
      <c r="Q8235" t="s">
        <v>162033</v>
      </c>
    </row>
    <row r="8236" spans="1:17" x14ac:dyDescent="0.25">
      <c r="A8236" t="s">
        <v>161987</v>
      </c>
      <c r="B8236" t="s">
        <v>1037</v>
      </c>
      <c r="C8236" t="s">
        <v>9677</v>
      </c>
      <c r="D8236" t="s">
        <v>101443</v>
      </c>
      <c r="E8236" t="s">
        <v>109343</v>
      </c>
      <c r="F8236" t="s">
        <v>161795</v>
      </c>
      <c r="G8236" t="s">
        <v>161821</v>
      </c>
      <c r="H8236" t="s">
        <v>161850</v>
      </c>
      <c r="I8236" t="s">
        <v>175400</v>
      </c>
      <c r="J8236" t="s">
        <v>175401</v>
      </c>
      <c r="K8236" t="s">
        <v>161869</v>
      </c>
      <c r="L8236" t="s">
        <v>161869</v>
      </c>
      <c r="M8236" t="s">
        <v>161870</v>
      </c>
      <c r="N8236" t="s">
        <v>166135</v>
      </c>
      <c r="O8236" t="s">
        <v>163431</v>
      </c>
      <c r="P8236" t="s">
        <v>161900</v>
      </c>
      <c r="Q8236" t="s">
        <v>161891</v>
      </c>
    </row>
    <row r="8237" spans="1:17" x14ac:dyDescent="0.25">
      <c r="A8237" t="s">
        <v>161915</v>
      </c>
      <c r="B8237" t="s">
        <v>560</v>
      </c>
      <c r="C8237" t="s">
        <v>9678</v>
      </c>
      <c r="D8237" t="s">
        <v>101445</v>
      </c>
      <c r="E8237" t="s">
        <v>109344</v>
      </c>
      <c r="F8237" t="s">
        <v>161795</v>
      </c>
      <c r="G8237" t="s">
        <v>161839</v>
      </c>
      <c r="H8237" t="s">
        <v>161821</v>
      </c>
      <c r="I8237" t="s">
        <v>161869</v>
      </c>
      <c r="J8237" t="s">
        <v>161869</v>
      </c>
      <c r="K8237" t="s">
        <v>161869</v>
      </c>
      <c r="L8237" t="s">
        <v>161860</v>
      </c>
      <c r="M8237" t="s">
        <v>161870</v>
      </c>
      <c r="O8237" t="s">
        <v>161894</v>
      </c>
      <c r="P8237" t="s">
        <v>161869</v>
      </c>
      <c r="Q8237" t="s">
        <v>161869</v>
      </c>
    </row>
    <row r="8238" spans="1:17" x14ac:dyDescent="0.25">
      <c r="A8238" t="s">
        <v>161972</v>
      </c>
      <c r="B8238" t="s">
        <v>891</v>
      </c>
      <c r="C8238" t="s">
        <v>9679</v>
      </c>
      <c r="D8238" t="s">
        <v>101443</v>
      </c>
      <c r="E8238" t="s">
        <v>109345</v>
      </c>
      <c r="F8238" t="s">
        <v>161801</v>
      </c>
      <c r="G8238" t="s">
        <v>161806</v>
      </c>
      <c r="H8238" t="s">
        <v>161840</v>
      </c>
      <c r="I8238" t="s">
        <v>175402</v>
      </c>
      <c r="J8238" t="s">
        <v>175403</v>
      </c>
      <c r="K8238" t="s">
        <v>161869</v>
      </c>
      <c r="L8238" t="s">
        <v>161869</v>
      </c>
      <c r="M8238" t="s">
        <v>161870</v>
      </c>
      <c r="N8238" t="s">
        <v>163964</v>
      </c>
      <c r="O8238" t="s">
        <v>162260</v>
      </c>
      <c r="P8238" t="s">
        <v>161891</v>
      </c>
      <c r="Q8238" t="s">
        <v>161920</v>
      </c>
    </row>
    <row r="8239" spans="1:17" x14ac:dyDescent="0.25">
      <c r="A8239" t="s">
        <v>162300</v>
      </c>
      <c r="B8239" t="s">
        <v>481</v>
      </c>
      <c r="C8239" t="s">
        <v>9680</v>
      </c>
      <c r="D8239" t="s">
        <v>101443</v>
      </c>
      <c r="E8239" t="s">
        <v>109346</v>
      </c>
      <c r="F8239" t="s">
        <v>161798</v>
      </c>
      <c r="G8239" t="s">
        <v>161805</v>
      </c>
      <c r="H8239" t="s">
        <v>161822</v>
      </c>
      <c r="I8239" t="s">
        <v>175404</v>
      </c>
      <c r="J8239" t="s">
        <v>175405</v>
      </c>
      <c r="K8239" t="s">
        <v>161869</v>
      </c>
      <c r="L8239" t="s">
        <v>161869</v>
      </c>
      <c r="M8239" t="s">
        <v>161870</v>
      </c>
      <c r="N8239" t="s">
        <v>165985</v>
      </c>
      <c r="O8239" t="s">
        <v>163778</v>
      </c>
      <c r="P8239" t="s">
        <v>161958</v>
      </c>
      <c r="Q8239" t="s">
        <v>161933</v>
      </c>
    </row>
    <row r="8240" spans="1:17" x14ac:dyDescent="0.25">
      <c r="A8240" t="s">
        <v>161972</v>
      </c>
      <c r="B8240" t="s">
        <v>1323</v>
      </c>
      <c r="C8240" t="s">
        <v>9681</v>
      </c>
      <c r="D8240" t="s">
        <v>101445</v>
      </c>
      <c r="E8240" t="s">
        <v>109347</v>
      </c>
      <c r="F8240" t="s">
        <v>161799</v>
      </c>
      <c r="G8240" t="s">
        <v>161830</v>
      </c>
      <c r="H8240" t="s">
        <v>161820</v>
      </c>
      <c r="I8240" t="s">
        <v>161869</v>
      </c>
      <c r="J8240" t="s">
        <v>161869</v>
      </c>
      <c r="K8240" t="s">
        <v>161869</v>
      </c>
      <c r="L8240" t="s">
        <v>161859</v>
      </c>
      <c r="M8240" t="s">
        <v>161870</v>
      </c>
      <c r="O8240" t="s">
        <v>161894</v>
      </c>
      <c r="P8240" t="s">
        <v>161869</v>
      </c>
      <c r="Q8240" t="s">
        <v>161869</v>
      </c>
    </row>
    <row r="8241" spans="1:17" x14ac:dyDescent="0.25">
      <c r="A8241" t="s">
        <v>161893</v>
      </c>
      <c r="B8241" t="s">
        <v>1071</v>
      </c>
      <c r="C8241" t="s">
        <v>9682</v>
      </c>
      <c r="D8241" t="s">
        <v>101445</v>
      </c>
      <c r="E8241" t="s">
        <v>109348</v>
      </c>
      <c r="F8241" t="s">
        <v>161800</v>
      </c>
      <c r="G8241" t="s">
        <v>161846</v>
      </c>
      <c r="H8241" t="s">
        <v>161839</v>
      </c>
      <c r="I8241" t="s">
        <v>161869</v>
      </c>
      <c r="J8241" t="s">
        <v>161869</v>
      </c>
      <c r="K8241" t="s">
        <v>161869</v>
      </c>
      <c r="L8241" t="s">
        <v>161859</v>
      </c>
      <c r="M8241" t="s">
        <v>161870</v>
      </c>
      <c r="O8241" t="s">
        <v>161894</v>
      </c>
      <c r="P8241" t="s">
        <v>161869</v>
      </c>
      <c r="Q8241" t="s">
        <v>161869</v>
      </c>
    </row>
    <row r="8242" spans="1:17" x14ac:dyDescent="0.25">
      <c r="A8242" t="s">
        <v>161893</v>
      </c>
      <c r="B8242" t="s">
        <v>1161</v>
      </c>
      <c r="C8242" t="s">
        <v>9683</v>
      </c>
      <c r="D8242" t="s">
        <v>101443</v>
      </c>
      <c r="E8242" t="s">
        <v>104136</v>
      </c>
      <c r="F8242" t="s">
        <v>161798</v>
      </c>
      <c r="G8242" t="s">
        <v>161805</v>
      </c>
      <c r="H8242" t="s">
        <v>161812</v>
      </c>
      <c r="I8242" t="s">
        <v>175406</v>
      </c>
      <c r="J8242" t="s">
        <v>175407</v>
      </c>
      <c r="K8242" t="s">
        <v>161869</v>
      </c>
      <c r="L8242" t="s">
        <v>161869</v>
      </c>
      <c r="M8242" t="s">
        <v>161870</v>
      </c>
      <c r="N8242" t="s">
        <v>165320</v>
      </c>
      <c r="O8242" t="s">
        <v>164106</v>
      </c>
      <c r="P8242" t="s">
        <v>161947</v>
      </c>
      <c r="Q8242" t="s">
        <v>161971</v>
      </c>
    </row>
    <row r="8243" spans="1:17" x14ac:dyDescent="0.25">
      <c r="A8243" t="s">
        <v>162055</v>
      </c>
      <c r="B8243" t="s">
        <v>1124</v>
      </c>
      <c r="C8243" t="s">
        <v>9684</v>
      </c>
      <c r="D8243" t="s">
        <v>101445</v>
      </c>
      <c r="E8243" t="s">
        <v>109349</v>
      </c>
      <c r="F8243" t="s">
        <v>161798</v>
      </c>
      <c r="G8243" t="s">
        <v>161824</v>
      </c>
      <c r="H8243" t="s">
        <v>161827</v>
      </c>
      <c r="I8243" t="s">
        <v>161869</v>
      </c>
      <c r="J8243" t="s">
        <v>161869</v>
      </c>
      <c r="K8243" t="s">
        <v>161869</v>
      </c>
      <c r="L8243" t="s">
        <v>161858</v>
      </c>
      <c r="M8243" t="s">
        <v>161870</v>
      </c>
      <c r="O8243" t="s">
        <v>161894</v>
      </c>
      <c r="P8243" t="s">
        <v>161869</v>
      </c>
      <c r="Q8243" t="s">
        <v>161869</v>
      </c>
    </row>
    <row r="8244" spans="1:17" x14ac:dyDescent="0.25">
      <c r="A8244" t="s">
        <v>161967</v>
      </c>
      <c r="B8244" t="s">
        <v>12</v>
      </c>
      <c r="C8244" t="s">
        <v>9685</v>
      </c>
      <c r="D8244" t="s">
        <v>101443</v>
      </c>
      <c r="E8244" t="s">
        <v>109350</v>
      </c>
      <c r="F8244" t="s">
        <v>161796</v>
      </c>
      <c r="G8244" t="s">
        <v>161808</v>
      </c>
      <c r="H8244" t="s">
        <v>161847</v>
      </c>
      <c r="I8244" t="s">
        <v>175408</v>
      </c>
      <c r="J8244" t="s">
        <v>175409</v>
      </c>
      <c r="K8244" t="s">
        <v>161869</v>
      </c>
      <c r="L8244" t="s">
        <v>161869</v>
      </c>
      <c r="M8244" t="s">
        <v>161870</v>
      </c>
      <c r="N8244" t="s">
        <v>165901</v>
      </c>
      <c r="O8244" t="s">
        <v>169755</v>
      </c>
      <c r="P8244" t="s">
        <v>162020</v>
      </c>
      <c r="Q8244" t="s">
        <v>161933</v>
      </c>
    </row>
    <row r="8245" spans="1:17" x14ac:dyDescent="0.25">
      <c r="A8245" t="s">
        <v>161928</v>
      </c>
      <c r="B8245" t="s">
        <v>801</v>
      </c>
      <c r="C8245" t="s">
        <v>9686</v>
      </c>
      <c r="D8245" t="s">
        <v>101443</v>
      </c>
      <c r="E8245" t="s">
        <v>109351</v>
      </c>
      <c r="F8245" t="s">
        <v>161800</v>
      </c>
      <c r="G8245" t="s">
        <v>161841</v>
      </c>
      <c r="H8245" t="s">
        <v>161828</v>
      </c>
      <c r="I8245" t="s">
        <v>175410</v>
      </c>
      <c r="J8245" t="s">
        <v>175411</v>
      </c>
      <c r="K8245" t="s">
        <v>161869</v>
      </c>
      <c r="L8245" t="s">
        <v>161869</v>
      </c>
      <c r="M8245" t="s">
        <v>161870</v>
      </c>
      <c r="N8245" t="s">
        <v>165331</v>
      </c>
      <c r="O8245" t="s">
        <v>162944</v>
      </c>
      <c r="P8245" t="s">
        <v>161927</v>
      </c>
      <c r="Q8245" t="s">
        <v>162074</v>
      </c>
    </row>
    <row r="8246" spans="1:17" x14ac:dyDescent="0.25">
      <c r="A8246" t="s">
        <v>161902</v>
      </c>
      <c r="B8246" t="s">
        <v>1025</v>
      </c>
      <c r="C8246" t="s">
        <v>9687</v>
      </c>
      <c r="D8246" t="s">
        <v>101443</v>
      </c>
      <c r="E8246" t="s">
        <v>109352</v>
      </c>
      <c r="F8246" t="s">
        <v>161799</v>
      </c>
      <c r="G8246" t="s">
        <v>161836</v>
      </c>
      <c r="H8246" t="s">
        <v>161839</v>
      </c>
      <c r="I8246" t="s">
        <v>175412</v>
      </c>
      <c r="J8246" t="s">
        <v>175413</v>
      </c>
      <c r="K8246" t="s">
        <v>161869</v>
      </c>
      <c r="L8246" t="s">
        <v>161869</v>
      </c>
      <c r="M8246" t="s">
        <v>161870</v>
      </c>
      <c r="N8246" t="s">
        <v>165891</v>
      </c>
      <c r="O8246" t="s">
        <v>175414</v>
      </c>
      <c r="P8246" t="s">
        <v>161933</v>
      </c>
      <c r="Q8246" t="s">
        <v>161953</v>
      </c>
    </row>
    <row r="8247" spans="1:17" x14ac:dyDescent="0.25">
      <c r="A8247" t="s">
        <v>161886</v>
      </c>
      <c r="B8247" t="s">
        <v>1060</v>
      </c>
      <c r="C8247" t="s">
        <v>9688</v>
      </c>
      <c r="D8247" t="s">
        <v>101443</v>
      </c>
      <c r="E8247" t="s">
        <v>109353</v>
      </c>
      <c r="F8247" t="s">
        <v>161796</v>
      </c>
      <c r="G8247" t="s">
        <v>161813</v>
      </c>
      <c r="H8247" t="s">
        <v>161830</v>
      </c>
      <c r="I8247" t="s">
        <v>175415</v>
      </c>
      <c r="J8247" t="s">
        <v>175416</v>
      </c>
      <c r="K8247" t="s">
        <v>161869</v>
      </c>
      <c r="L8247" t="s">
        <v>161869</v>
      </c>
      <c r="M8247" t="s">
        <v>161870</v>
      </c>
      <c r="N8247" t="s">
        <v>163378</v>
      </c>
      <c r="O8247" t="s">
        <v>174769</v>
      </c>
      <c r="P8247" t="s">
        <v>161946</v>
      </c>
      <c r="Q8247" t="s">
        <v>161892</v>
      </c>
    </row>
    <row r="8248" spans="1:17" x14ac:dyDescent="0.25">
      <c r="A8248" t="s">
        <v>162083</v>
      </c>
      <c r="B8248" t="s">
        <v>259</v>
      </c>
      <c r="C8248" t="s">
        <v>9689</v>
      </c>
      <c r="D8248" t="s">
        <v>101445</v>
      </c>
      <c r="E8248" t="s">
        <v>103592</v>
      </c>
      <c r="F8248" t="s">
        <v>161795</v>
      </c>
      <c r="G8248" t="s">
        <v>161807</v>
      </c>
      <c r="H8248" t="s">
        <v>161834</v>
      </c>
      <c r="I8248" t="s">
        <v>161869</v>
      </c>
      <c r="J8248" t="s">
        <v>161869</v>
      </c>
      <c r="K8248" t="s">
        <v>161869</v>
      </c>
      <c r="L8248" t="s">
        <v>161860</v>
      </c>
      <c r="M8248" t="s">
        <v>161870</v>
      </c>
      <c r="O8248" t="s">
        <v>161894</v>
      </c>
      <c r="P8248" t="s">
        <v>161869</v>
      </c>
      <c r="Q8248" t="s">
        <v>161869</v>
      </c>
    </row>
    <row r="8249" spans="1:17" x14ac:dyDescent="0.25">
      <c r="A8249" t="s">
        <v>161987</v>
      </c>
      <c r="B8249" t="s">
        <v>39</v>
      </c>
      <c r="C8249" t="s">
        <v>9690</v>
      </c>
      <c r="D8249" t="s">
        <v>101446</v>
      </c>
      <c r="E8249" t="s">
        <v>109354</v>
      </c>
      <c r="F8249" t="s">
        <v>161800</v>
      </c>
      <c r="G8249" t="s">
        <v>161817</v>
      </c>
      <c r="H8249" t="s">
        <v>161809</v>
      </c>
      <c r="I8249" t="s">
        <v>161869</v>
      </c>
      <c r="J8249" t="s">
        <v>161869</v>
      </c>
      <c r="K8249" t="s">
        <v>161853</v>
      </c>
      <c r="L8249" t="s">
        <v>161869</v>
      </c>
      <c r="M8249" t="s">
        <v>161870</v>
      </c>
      <c r="O8249" t="s">
        <v>161894</v>
      </c>
      <c r="P8249" t="s">
        <v>161869</v>
      </c>
      <c r="Q8249" t="s">
        <v>161869</v>
      </c>
    </row>
    <row r="8250" spans="1:17" x14ac:dyDescent="0.25">
      <c r="A8250" t="s">
        <v>162050</v>
      </c>
      <c r="B8250" t="s">
        <v>621</v>
      </c>
      <c r="C8250" t="s">
        <v>9691</v>
      </c>
      <c r="D8250" t="s">
        <v>101443</v>
      </c>
      <c r="E8250" t="s">
        <v>109355</v>
      </c>
      <c r="F8250" t="s">
        <v>161800</v>
      </c>
      <c r="G8250" t="s">
        <v>161846</v>
      </c>
      <c r="H8250" t="s">
        <v>161836</v>
      </c>
      <c r="I8250" t="s">
        <v>175417</v>
      </c>
      <c r="J8250" t="s">
        <v>175418</v>
      </c>
      <c r="K8250" t="s">
        <v>161869</v>
      </c>
      <c r="L8250" t="s">
        <v>161869</v>
      </c>
      <c r="M8250" t="s">
        <v>161870</v>
      </c>
      <c r="N8250" t="s">
        <v>165421</v>
      </c>
      <c r="O8250" t="s">
        <v>175419</v>
      </c>
      <c r="P8250" t="s">
        <v>161977</v>
      </c>
      <c r="Q8250" t="s">
        <v>161947</v>
      </c>
    </row>
    <row r="8251" spans="1:17" x14ac:dyDescent="0.25">
      <c r="A8251" t="s">
        <v>161928</v>
      </c>
      <c r="B8251" t="s">
        <v>707</v>
      </c>
      <c r="C8251" t="s">
        <v>9692</v>
      </c>
      <c r="D8251" t="s">
        <v>101444</v>
      </c>
      <c r="E8251" t="s">
        <v>109356</v>
      </c>
      <c r="F8251" t="s">
        <v>161799</v>
      </c>
      <c r="G8251" t="s">
        <v>161802</v>
      </c>
      <c r="H8251" t="s">
        <v>161802</v>
      </c>
      <c r="I8251" t="s">
        <v>161869</v>
      </c>
      <c r="J8251" t="s">
        <v>161869</v>
      </c>
      <c r="K8251" t="s">
        <v>161869</v>
      </c>
      <c r="L8251" t="s">
        <v>161869</v>
      </c>
      <c r="M8251" t="s">
        <v>161861</v>
      </c>
      <c r="O8251" t="s">
        <v>161894</v>
      </c>
      <c r="P8251" t="s">
        <v>161869</v>
      </c>
      <c r="Q8251" t="s">
        <v>161869</v>
      </c>
    </row>
    <row r="8252" spans="1:17" x14ac:dyDescent="0.25">
      <c r="A8252" t="s">
        <v>161987</v>
      </c>
      <c r="B8252" t="s">
        <v>1312</v>
      </c>
      <c r="C8252" t="s">
        <v>9693</v>
      </c>
      <c r="D8252" t="s">
        <v>101443</v>
      </c>
      <c r="E8252" t="s">
        <v>109357</v>
      </c>
      <c r="F8252" t="s">
        <v>161800</v>
      </c>
      <c r="G8252" t="s">
        <v>161808</v>
      </c>
      <c r="H8252" t="s">
        <v>161848</v>
      </c>
      <c r="I8252" t="s">
        <v>175420</v>
      </c>
      <c r="J8252" t="s">
        <v>175421</v>
      </c>
      <c r="K8252" t="s">
        <v>161869</v>
      </c>
      <c r="L8252" t="s">
        <v>161869</v>
      </c>
      <c r="M8252" t="s">
        <v>161870</v>
      </c>
      <c r="N8252" t="s">
        <v>168399</v>
      </c>
      <c r="O8252" t="s">
        <v>171601</v>
      </c>
      <c r="P8252" t="s">
        <v>161920</v>
      </c>
      <c r="Q8252" t="s">
        <v>161986</v>
      </c>
    </row>
    <row r="8253" spans="1:17" x14ac:dyDescent="0.25">
      <c r="A8253" t="s">
        <v>161934</v>
      </c>
      <c r="B8253" t="s">
        <v>937</v>
      </c>
      <c r="C8253" t="s">
        <v>9694</v>
      </c>
      <c r="D8253" t="s">
        <v>101444</v>
      </c>
      <c r="E8253" t="s">
        <v>109358</v>
      </c>
      <c r="F8253" t="s">
        <v>161801</v>
      </c>
      <c r="G8253" t="s">
        <v>161815</v>
      </c>
      <c r="H8253" t="s">
        <v>161804</v>
      </c>
      <c r="I8253" t="s">
        <v>161869</v>
      </c>
      <c r="J8253" t="s">
        <v>161869</v>
      </c>
      <c r="K8253" t="s">
        <v>161869</v>
      </c>
      <c r="L8253" t="s">
        <v>161869</v>
      </c>
      <c r="M8253" t="s">
        <v>161862</v>
      </c>
      <c r="O8253" t="s">
        <v>161894</v>
      </c>
      <c r="P8253" t="s">
        <v>161869</v>
      </c>
      <c r="Q8253" t="s">
        <v>161869</v>
      </c>
    </row>
    <row r="8254" spans="1:17" x14ac:dyDescent="0.25">
      <c r="A8254" t="s">
        <v>161908</v>
      </c>
      <c r="B8254" t="s">
        <v>1109</v>
      </c>
      <c r="C8254" t="s">
        <v>9695</v>
      </c>
      <c r="D8254" t="s">
        <v>101443</v>
      </c>
      <c r="E8254" t="s">
        <v>109359</v>
      </c>
      <c r="F8254" t="s">
        <v>161799</v>
      </c>
      <c r="G8254" t="s">
        <v>161839</v>
      </c>
      <c r="H8254" t="s">
        <v>161812</v>
      </c>
      <c r="I8254" t="s">
        <v>175422</v>
      </c>
      <c r="J8254" t="s">
        <v>175423</v>
      </c>
      <c r="K8254" t="s">
        <v>161869</v>
      </c>
      <c r="L8254" t="s">
        <v>161869</v>
      </c>
      <c r="M8254" t="s">
        <v>161870</v>
      </c>
      <c r="N8254" t="s">
        <v>163555</v>
      </c>
      <c r="O8254" t="s">
        <v>165549</v>
      </c>
      <c r="P8254" t="s">
        <v>161927</v>
      </c>
      <c r="Q8254" t="s">
        <v>161958</v>
      </c>
    </row>
    <row r="8255" spans="1:17" x14ac:dyDescent="0.25">
      <c r="A8255" t="s">
        <v>161908</v>
      </c>
      <c r="B8255" t="s">
        <v>290</v>
      </c>
      <c r="C8255" t="s">
        <v>9696</v>
      </c>
      <c r="D8255" t="s">
        <v>101443</v>
      </c>
      <c r="E8255" t="s">
        <v>109360</v>
      </c>
      <c r="F8255" t="s">
        <v>161801</v>
      </c>
      <c r="G8255" t="s">
        <v>161842</v>
      </c>
      <c r="H8255" t="s">
        <v>161807</v>
      </c>
      <c r="I8255" t="s">
        <v>175424</v>
      </c>
      <c r="J8255" t="s">
        <v>175425</v>
      </c>
      <c r="K8255" t="s">
        <v>161869</v>
      </c>
      <c r="L8255" t="s">
        <v>161869</v>
      </c>
      <c r="M8255" t="s">
        <v>161870</v>
      </c>
      <c r="N8255" t="s">
        <v>169123</v>
      </c>
      <c r="O8255" t="s">
        <v>162198</v>
      </c>
      <c r="P8255" t="s">
        <v>162074</v>
      </c>
      <c r="Q8255" t="s">
        <v>161971</v>
      </c>
    </row>
    <row r="8256" spans="1:17" x14ac:dyDescent="0.25">
      <c r="A8256" t="s">
        <v>161967</v>
      </c>
      <c r="B8256" t="s">
        <v>34</v>
      </c>
      <c r="C8256" t="s">
        <v>9697</v>
      </c>
      <c r="D8256" t="s">
        <v>101445</v>
      </c>
      <c r="E8256" t="s">
        <v>107666</v>
      </c>
      <c r="F8256" t="s">
        <v>161800</v>
      </c>
      <c r="G8256" t="s">
        <v>161822</v>
      </c>
      <c r="H8256" t="s">
        <v>161837</v>
      </c>
      <c r="I8256" t="s">
        <v>161869</v>
      </c>
      <c r="J8256" t="s">
        <v>161869</v>
      </c>
      <c r="K8256" t="s">
        <v>161869</v>
      </c>
      <c r="L8256" t="s">
        <v>161858</v>
      </c>
      <c r="M8256" t="s">
        <v>161870</v>
      </c>
      <c r="O8256" t="s">
        <v>161894</v>
      </c>
      <c r="P8256" t="s">
        <v>161869</v>
      </c>
      <c r="Q8256" t="s">
        <v>161869</v>
      </c>
    </row>
    <row r="8257" spans="1:17" x14ac:dyDescent="0.25">
      <c r="A8257" t="s">
        <v>161934</v>
      </c>
      <c r="B8257" t="s">
        <v>324</v>
      </c>
      <c r="C8257" t="s">
        <v>9698</v>
      </c>
      <c r="D8257" t="s">
        <v>101445</v>
      </c>
      <c r="E8257" t="s">
        <v>109361</v>
      </c>
      <c r="F8257" t="s">
        <v>161798</v>
      </c>
      <c r="G8257" t="s">
        <v>161822</v>
      </c>
      <c r="H8257" t="s">
        <v>161803</v>
      </c>
      <c r="I8257" t="s">
        <v>161869</v>
      </c>
      <c r="J8257" t="s">
        <v>161869</v>
      </c>
      <c r="K8257" t="s">
        <v>161869</v>
      </c>
      <c r="L8257" t="s">
        <v>161859</v>
      </c>
      <c r="M8257" t="s">
        <v>161870</v>
      </c>
      <c r="O8257" t="s">
        <v>161894</v>
      </c>
      <c r="P8257" t="s">
        <v>161869</v>
      </c>
      <c r="Q8257" t="s">
        <v>161869</v>
      </c>
    </row>
    <row r="8258" spans="1:17" x14ac:dyDescent="0.25">
      <c r="A8258" t="s">
        <v>161915</v>
      </c>
      <c r="B8258" t="s">
        <v>1119</v>
      </c>
      <c r="C8258" t="s">
        <v>9699</v>
      </c>
      <c r="D8258" t="s">
        <v>101445</v>
      </c>
      <c r="E8258" t="s">
        <v>109362</v>
      </c>
      <c r="F8258" t="s">
        <v>161798</v>
      </c>
      <c r="G8258" t="s">
        <v>161812</v>
      </c>
      <c r="H8258" t="s">
        <v>161821</v>
      </c>
      <c r="I8258" t="s">
        <v>161869</v>
      </c>
      <c r="J8258" t="s">
        <v>161869</v>
      </c>
      <c r="K8258" t="s">
        <v>161869</v>
      </c>
      <c r="L8258" t="s">
        <v>161859</v>
      </c>
      <c r="M8258" t="s">
        <v>161870</v>
      </c>
      <c r="O8258" t="s">
        <v>161894</v>
      </c>
      <c r="P8258" t="s">
        <v>161869</v>
      </c>
      <c r="Q8258" t="s">
        <v>161869</v>
      </c>
    </row>
    <row r="8259" spans="1:17" x14ac:dyDescent="0.25">
      <c r="A8259" t="s">
        <v>161987</v>
      </c>
      <c r="B8259" t="s">
        <v>132</v>
      </c>
      <c r="C8259" t="s">
        <v>9700</v>
      </c>
      <c r="D8259" t="s">
        <v>101444</v>
      </c>
      <c r="E8259" t="s">
        <v>109363</v>
      </c>
      <c r="F8259" t="s">
        <v>161797</v>
      </c>
      <c r="G8259" t="s">
        <v>161835</v>
      </c>
      <c r="H8259" t="s">
        <v>161846</v>
      </c>
      <c r="I8259" t="s">
        <v>161869</v>
      </c>
      <c r="J8259" t="s">
        <v>161869</v>
      </c>
      <c r="K8259" t="s">
        <v>161869</v>
      </c>
      <c r="L8259" t="s">
        <v>161869</v>
      </c>
      <c r="M8259" t="s">
        <v>161861</v>
      </c>
      <c r="O8259" t="s">
        <v>161894</v>
      </c>
      <c r="P8259" t="s">
        <v>161869</v>
      </c>
      <c r="Q8259" t="s">
        <v>161869</v>
      </c>
    </row>
    <row r="8260" spans="1:17" x14ac:dyDescent="0.25">
      <c r="A8260" t="s">
        <v>161922</v>
      </c>
      <c r="B8260" t="s">
        <v>1113</v>
      </c>
      <c r="C8260" t="s">
        <v>9701</v>
      </c>
      <c r="D8260" t="s">
        <v>101445</v>
      </c>
      <c r="E8260" t="s">
        <v>108797</v>
      </c>
      <c r="F8260" t="s">
        <v>161800</v>
      </c>
      <c r="G8260" t="s">
        <v>161848</v>
      </c>
      <c r="H8260" t="s">
        <v>161808</v>
      </c>
      <c r="I8260" t="s">
        <v>161869</v>
      </c>
      <c r="J8260" t="s">
        <v>161869</v>
      </c>
      <c r="K8260" t="s">
        <v>161869</v>
      </c>
      <c r="L8260" t="s">
        <v>161858</v>
      </c>
      <c r="M8260" t="s">
        <v>161870</v>
      </c>
      <c r="O8260" t="s">
        <v>161894</v>
      </c>
      <c r="P8260" t="s">
        <v>161869</v>
      </c>
      <c r="Q8260" t="s">
        <v>161869</v>
      </c>
    </row>
    <row r="8261" spans="1:17" x14ac:dyDescent="0.25">
      <c r="A8261" t="s">
        <v>162055</v>
      </c>
      <c r="B8261" t="s">
        <v>559</v>
      </c>
      <c r="C8261" t="s">
        <v>9702</v>
      </c>
      <c r="D8261" t="s">
        <v>101443</v>
      </c>
      <c r="E8261" t="s">
        <v>109364</v>
      </c>
      <c r="F8261" t="s">
        <v>161795</v>
      </c>
      <c r="G8261" t="s">
        <v>161810</v>
      </c>
      <c r="H8261" t="s">
        <v>161845</v>
      </c>
      <c r="I8261" t="s">
        <v>175426</v>
      </c>
      <c r="J8261" t="s">
        <v>175427</v>
      </c>
      <c r="K8261" t="s">
        <v>161869</v>
      </c>
      <c r="L8261" t="s">
        <v>161869</v>
      </c>
      <c r="M8261" t="s">
        <v>161870</v>
      </c>
      <c r="N8261" t="s">
        <v>167725</v>
      </c>
      <c r="O8261" t="s">
        <v>169243</v>
      </c>
      <c r="P8261" t="s">
        <v>161907</v>
      </c>
      <c r="Q8261" t="s">
        <v>162033</v>
      </c>
    </row>
    <row r="8262" spans="1:17" x14ac:dyDescent="0.25">
      <c r="A8262" t="s">
        <v>161902</v>
      </c>
      <c r="B8262" t="s">
        <v>705</v>
      </c>
      <c r="C8262" t="s">
        <v>9703</v>
      </c>
      <c r="D8262" t="s">
        <v>101444</v>
      </c>
      <c r="E8262" t="s">
        <v>109365</v>
      </c>
      <c r="F8262" t="s">
        <v>161797</v>
      </c>
      <c r="G8262" t="s">
        <v>161827</v>
      </c>
      <c r="H8262" t="s">
        <v>161833</v>
      </c>
      <c r="I8262" t="s">
        <v>161869</v>
      </c>
      <c r="J8262" t="s">
        <v>161869</v>
      </c>
      <c r="K8262" t="s">
        <v>161869</v>
      </c>
      <c r="L8262" t="s">
        <v>161869</v>
      </c>
      <c r="M8262" t="s">
        <v>161861</v>
      </c>
      <c r="O8262" t="s">
        <v>161894</v>
      </c>
      <c r="P8262" t="s">
        <v>161869</v>
      </c>
      <c r="Q8262" t="s">
        <v>161869</v>
      </c>
    </row>
    <row r="8263" spans="1:17" x14ac:dyDescent="0.25">
      <c r="A8263" t="s">
        <v>161895</v>
      </c>
      <c r="B8263" t="s">
        <v>1342</v>
      </c>
      <c r="C8263" t="s">
        <v>9704</v>
      </c>
      <c r="D8263" t="s">
        <v>101443</v>
      </c>
      <c r="E8263" t="s">
        <v>109366</v>
      </c>
      <c r="F8263" t="s">
        <v>161800</v>
      </c>
      <c r="G8263" t="s">
        <v>161828</v>
      </c>
      <c r="H8263" t="s">
        <v>161825</v>
      </c>
      <c r="I8263" t="s">
        <v>175428</v>
      </c>
      <c r="J8263" t="s">
        <v>175429</v>
      </c>
      <c r="K8263" t="s">
        <v>161869</v>
      </c>
      <c r="L8263" t="s">
        <v>161869</v>
      </c>
      <c r="M8263" t="s">
        <v>161870</v>
      </c>
      <c r="N8263" t="s">
        <v>171251</v>
      </c>
      <c r="O8263" t="s">
        <v>173223</v>
      </c>
      <c r="P8263" t="s">
        <v>161900</v>
      </c>
      <c r="Q8263" t="s">
        <v>161913</v>
      </c>
    </row>
    <row r="8264" spans="1:17" x14ac:dyDescent="0.25">
      <c r="A8264" t="s">
        <v>162021</v>
      </c>
      <c r="B8264" t="s">
        <v>1151</v>
      </c>
      <c r="C8264" t="s">
        <v>9705</v>
      </c>
      <c r="D8264" t="s">
        <v>101444</v>
      </c>
      <c r="E8264" t="s">
        <v>109367</v>
      </c>
      <c r="F8264" t="s">
        <v>161801</v>
      </c>
      <c r="G8264" t="s">
        <v>161835</v>
      </c>
      <c r="H8264" t="s">
        <v>161803</v>
      </c>
      <c r="I8264" t="s">
        <v>161869</v>
      </c>
      <c r="J8264" t="s">
        <v>161869</v>
      </c>
      <c r="K8264" t="s">
        <v>161869</v>
      </c>
      <c r="L8264" t="s">
        <v>161869</v>
      </c>
      <c r="M8264" t="s">
        <v>161863</v>
      </c>
      <c r="O8264" t="s">
        <v>161894</v>
      </c>
      <c r="P8264" t="s">
        <v>161869</v>
      </c>
      <c r="Q8264" t="s">
        <v>161869</v>
      </c>
    </row>
    <row r="8265" spans="1:17" x14ac:dyDescent="0.25">
      <c r="A8265" t="s">
        <v>161972</v>
      </c>
      <c r="B8265" t="s">
        <v>1302</v>
      </c>
      <c r="C8265" t="s">
        <v>9706</v>
      </c>
      <c r="D8265" t="s">
        <v>101443</v>
      </c>
      <c r="E8265" t="s">
        <v>109368</v>
      </c>
      <c r="F8265" t="s">
        <v>161800</v>
      </c>
      <c r="G8265" t="s">
        <v>161832</v>
      </c>
      <c r="H8265" t="s">
        <v>161819</v>
      </c>
      <c r="I8265" t="s">
        <v>175430</v>
      </c>
      <c r="J8265" t="s">
        <v>175431</v>
      </c>
      <c r="K8265" t="s">
        <v>161869</v>
      </c>
      <c r="L8265" t="s">
        <v>161869</v>
      </c>
      <c r="M8265" t="s">
        <v>161870</v>
      </c>
      <c r="N8265" t="s">
        <v>169345</v>
      </c>
      <c r="O8265" t="s">
        <v>164833</v>
      </c>
      <c r="P8265" t="s">
        <v>161946</v>
      </c>
      <c r="Q8265" t="s">
        <v>161940</v>
      </c>
    </row>
    <row r="8266" spans="1:17" x14ac:dyDescent="0.25">
      <c r="A8266" t="s">
        <v>161895</v>
      </c>
      <c r="B8266" t="s">
        <v>1308</v>
      </c>
      <c r="C8266" t="s">
        <v>9707</v>
      </c>
      <c r="D8266" t="s">
        <v>101443</v>
      </c>
      <c r="E8266" t="s">
        <v>109369</v>
      </c>
      <c r="F8266" t="s">
        <v>161796</v>
      </c>
      <c r="G8266" t="s">
        <v>161817</v>
      </c>
      <c r="H8266" t="s">
        <v>161831</v>
      </c>
      <c r="I8266" t="s">
        <v>175432</v>
      </c>
      <c r="J8266" t="s">
        <v>175433</v>
      </c>
      <c r="K8266" t="s">
        <v>161869</v>
      </c>
      <c r="L8266" t="s">
        <v>161869</v>
      </c>
      <c r="M8266" t="s">
        <v>161870</v>
      </c>
      <c r="N8266" t="s">
        <v>175434</v>
      </c>
      <c r="O8266" t="s">
        <v>163985</v>
      </c>
      <c r="P8266" t="s">
        <v>162074</v>
      </c>
      <c r="Q8266" t="s">
        <v>161946</v>
      </c>
    </row>
    <row r="8267" spans="1:17" x14ac:dyDescent="0.25">
      <c r="A8267" t="s">
        <v>161941</v>
      </c>
      <c r="B8267" t="s">
        <v>734</v>
      </c>
      <c r="C8267" t="s">
        <v>9708</v>
      </c>
      <c r="D8267" t="s">
        <v>101443</v>
      </c>
      <c r="E8267" t="s">
        <v>109370</v>
      </c>
      <c r="F8267" t="s">
        <v>161800</v>
      </c>
      <c r="G8267" t="s">
        <v>161804</v>
      </c>
      <c r="H8267" t="s">
        <v>161803</v>
      </c>
      <c r="I8267" t="s">
        <v>175435</v>
      </c>
      <c r="J8267" t="s">
        <v>175436</v>
      </c>
      <c r="K8267" t="s">
        <v>161869</v>
      </c>
      <c r="L8267" t="s">
        <v>161869</v>
      </c>
      <c r="M8267" t="s">
        <v>161870</v>
      </c>
      <c r="N8267" t="s">
        <v>162937</v>
      </c>
      <c r="O8267" t="s">
        <v>164701</v>
      </c>
      <c r="P8267" t="s">
        <v>161933</v>
      </c>
      <c r="Q8267" t="s">
        <v>161913</v>
      </c>
    </row>
    <row r="8268" spans="1:17" x14ac:dyDescent="0.25">
      <c r="A8268" t="s">
        <v>162083</v>
      </c>
      <c r="B8268" t="s">
        <v>910</v>
      </c>
      <c r="C8268" t="s">
        <v>9709</v>
      </c>
      <c r="D8268" t="s">
        <v>101444</v>
      </c>
      <c r="E8268" t="s">
        <v>109371</v>
      </c>
      <c r="F8268" t="s">
        <v>161796</v>
      </c>
      <c r="G8268" t="s">
        <v>161829</v>
      </c>
      <c r="H8268" t="s">
        <v>161819</v>
      </c>
      <c r="I8268" t="s">
        <v>161869</v>
      </c>
      <c r="J8268" t="s">
        <v>161869</v>
      </c>
      <c r="K8268" t="s">
        <v>161869</v>
      </c>
      <c r="L8268" t="s">
        <v>161869</v>
      </c>
      <c r="M8268" t="s">
        <v>161863</v>
      </c>
      <c r="O8268" t="s">
        <v>161894</v>
      </c>
      <c r="P8268" t="s">
        <v>161869</v>
      </c>
      <c r="Q8268" t="s">
        <v>161869</v>
      </c>
    </row>
    <row r="8269" spans="1:17" x14ac:dyDescent="0.25">
      <c r="A8269" t="s">
        <v>161992</v>
      </c>
      <c r="B8269" t="s">
        <v>965</v>
      </c>
      <c r="C8269" t="s">
        <v>9710</v>
      </c>
      <c r="D8269" t="s">
        <v>101443</v>
      </c>
      <c r="E8269" t="s">
        <v>109372</v>
      </c>
      <c r="F8269" t="s">
        <v>161797</v>
      </c>
      <c r="G8269" t="s">
        <v>161846</v>
      </c>
      <c r="H8269" t="s">
        <v>161825</v>
      </c>
      <c r="I8269" t="s">
        <v>175437</v>
      </c>
      <c r="J8269" t="s">
        <v>175438</v>
      </c>
      <c r="K8269" t="s">
        <v>161869</v>
      </c>
      <c r="L8269" t="s">
        <v>161869</v>
      </c>
      <c r="M8269" t="s">
        <v>161870</v>
      </c>
      <c r="N8269" t="s">
        <v>162189</v>
      </c>
      <c r="O8269" t="s">
        <v>164084</v>
      </c>
      <c r="P8269" t="s">
        <v>161977</v>
      </c>
      <c r="Q8269" t="s">
        <v>161913</v>
      </c>
    </row>
    <row r="8270" spans="1:17" x14ac:dyDescent="0.25">
      <c r="A8270" t="s">
        <v>161941</v>
      </c>
      <c r="B8270" t="s">
        <v>834</v>
      </c>
      <c r="C8270" t="s">
        <v>9711</v>
      </c>
      <c r="D8270" t="s">
        <v>101443</v>
      </c>
      <c r="E8270" t="s">
        <v>109373</v>
      </c>
      <c r="F8270" t="s">
        <v>161797</v>
      </c>
      <c r="G8270" t="s">
        <v>161808</v>
      </c>
      <c r="H8270" t="s">
        <v>161817</v>
      </c>
      <c r="I8270" t="s">
        <v>175439</v>
      </c>
      <c r="J8270" t="s">
        <v>175440</v>
      </c>
      <c r="K8270" t="s">
        <v>161869</v>
      </c>
      <c r="L8270" t="s">
        <v>161869</v>
      </c>
      <c r="M8270" t="s">
        <v>161870</v>
      </c>
      <c r="N8270" t="s">
        <v>164581</v>
      </c>
      <c r="O8270" t="s">
        <v>166257</v>
      </c>
      <c r="P8270" t="s">
        <v>162033</v>
      </c>
      <c r="Q8270" t="s">
        <v>161901</v>
      </c>
    </row>
    <row r="8271" spans="1:17" x14ac:dyDescent="0.25">
      <c r="A8271" t="s">
        <v>161967</v>
      </c>
      <c r="B8271" t="s">
        <v>1361</v>
      </c>
      <c r="C8271" t="s">
        <v>9712</v>
      </c>
      <c r="D8271" t="s">
        <v>101445</v>
      </c>
      <c r="E8271" t="s">
        <v>109374</v>
      </c>
      <c r="F8271" t="s">
        <v>161797</v>
      </c>
      <c r="G8271" t="s">
        <v>161828</v>
      </c>
      <c r="H8271" t="s">
        <v>161814</v>
      </c>
      <c r="I8271" t="s">
        <v>161869</v>
      </c>
      <c r="J8271" t="s">
        <v>161869</v>
      </c>
      <c r="K8271" t="s">
        <v>161869</v>
      </c>
      <c r="L8271" t="s">
        <v>161859</v>
      </c>
      <c r="M8271" t="s">
        <v>161870</v>
      </c>
      <c r="O8271" t="s">
        <v>161894</v>
      </c>
      <c r="P8271" t="s">
        <v>161869</v>
      </c>
      <c r="Q8271" t="s">
        <v>161869</v>
      </c>
    </row>
    <row r="8272" spans="1:17" x14ac:dyDescent="0.25">
      <c r="A8272" t="s">
        <v>161998</v>
      </c>
      <c r="B8272" t="s">
        <v>546</v>
      </c>
      <c r="C8272" t="s">
        <v>9713</v>
      </c>
      <c r="D8272" t="s">
        <v>101443</v>
      </c>
      <c r="E8272" t="s">
        <v>109375</v>
      </c>
      <c r="F8272" t="s">
        <v>161801</v>
      </c>
      <c r="G8272" t="s">
        <v>161803</v>
      </c>
      <c r="H8272" t="s">
        <v>161843</v>
      </c>
      <c r="I8272" t="s">
        <v>175441</v>
      </c>
      <c r="J8272" t="s">
        <v>175442</v>
      </c>
      <c r="K8272" t="s">
        <v>161869</v>
      </c>
      <c r="L8272" t="s">
        <v>161869</v>
      </c>
      <c r="M8272" t="s">
        <v>161870</v>
      </c>
      <c r="N8272" t="s">
        <v>166503</v>
      </c>
      <c r="O8272" t="s">
        <v>175443</v>
      </c>
      <c r="P8272" t="s">
        <v>162033</v>
      </c>
      <c r="Q8272" t="s">
        <v>161977</v>
      </c>
    </row>
    <row r="8273" spans="1:17" x14ac:dyDescent="0.25">
      <c r="A8273" t="s">
        <v>161993</v>
      </c>
      <c r="B8273" t="s">
        <v>1204</v>
      </c>
      <c r="C8273" t="s">
        <v>9714</v>
      </c>
      <c r="D8273" t="s">
        <v>101443</v>
      </c>
      <c r="E8273" t="s">
        <v>109376</v>
      </c>
      <c r="F8273" t="s">
        <v>161799</v>
      </c>
      <c r="G8273" t="s">
        <v>161812</v>
      </c>
      <c r="H8273" t="s">
        <v>161830</v>
      </c>
      <c r="I8273" t="s">
        <v>175444</v>
      </c>
      <c r="J8273" t="s">
        <v>175445</v>
      </c>
      <c r="K8273" t="s">
        <v>161869</v>
      </c>
      <c r="L8273" t="s">
        <v>161869</v>
      </c>
      <c r="M8273" t="s">
        <v>161870</v>
      </c>
      <c r="N8273" t="s">
        <v>175446</v>
      </c>
      <c r="O8273" t="s">
        <v>161997</v>
      </c>
      <c r="P8273" t="s">
        <v>162074</v>
      </c>
      <c r="Q8273" t="s">
        <v>161901</v>
      </c>
    </row>
    <row r="8274" spans="1:17" x14ac:dyDescent="0.25">
      <c r="A8274" t="s">
        <v>161960</v>
      </c>
      <c r="B8274" t="s">
        <v>785</v>
      </c>
      <c r="C8274" t="s">
        <v>9715</v>
      </c>
      <c r="D8274" t="s">
        <v>101443</v>
      </c>
      <c r="E8274" t="s">
        <v>109377</v>
      </c>
      <c r="F8274" t="s">
        <v>161800</v>
      </c>
      <c r="G8274" t="s">
        <v>161812</v>
      </c>
      <c r="H8274" t="s">
        <v>161832</v>
      </c>
      <c r="I8274" t="s">
        <v>175447</v>
      </c>
      <c r="J8274" t="s">
        <v>175448</v>
      </c>
      <c r="K8274" t="s">
        <v>161869</v>
      </c>
      <c r="L8274" t="s">
        <v>161869</v>
      </c>
      <c r="M8274" t="s">
        <v>161870</v>
      </c>
      <c r="N8274" t="s">
        <v>164532</v>
      </c>
      <c r="O8274" t="s">
        <v>169305</v>
      </c>
      <c r="P8274" t="s">
        <v>161946</v>
      </c>
      <c r="Q8274" t="s">
        <v>161953</v>
      </c>
    </row>
    <row r="8275" spans="1:17" x14ac:dyDescent="0.25">
      <c r="A8275" t="s">
        <v>161972</v>
      </c>
      <c r="B8275" t="s">
        <v>1216</v>
      </c>
      <c r="C8275" t="s">
        <v>9716</v>
      </c>
      <c r="D8275" t="s">
        <v>101445</v>
      </c>
      <c r="E8275" t="s">
        <v>109378</v>
      </c>
      <c r="F8275" t="s">
        <v>161795</v>
      </c>
      <c r="G8275" t="s">
        <v>161843</v>
      </c>
      <c r="H8275" t="s">
        <v>161832</v>
      </c>
      <c r="I8275" t="s">
        <v>161869</v>
      </c>
      <c r="J8275" t="s">
        <v>161869</v>
      </c>
      <c r="K8275" t="s">
        <v>161869</v>
      </c>
      <c r="L8275" t="s">
        <v>161858</v>
      </c>
      <c r="M8275" t="s">
        <v>161870</v>
      </c>
      <c r="O8275" t="s">
        <v>161894</v>
      </c>
      <c r="P8275" t="s">
        <v>161869</v>
      </c>
      <c r="Q8275" t="s">
        <v>161869</v>
      </c>
    </row>
    <row r="8276" spans="1:17" x14ac:dyDescent="0.25">
      <c r="A8276" t="s">
        <v>161934</v>
      </c>
      <c r="B8276" t="s">
        <v>121</v>
      </c>
      <c r="C8276" t="s">
        <v>9717</v>
      </c>
      <c r="D8276" t="s">
        <v>101443</v>
      </c>
      <c r="E8276" t="s">
        <v>109379</v>
      </c>
      <c r="F8276" t="s">
        <v>161801</v>
      </c>
      <c r="G8276" t="s">
        <v>161814</v>
      </c>
      <c r="H8276" t="s">
        <v>161816</v>
      </c>
      <c r="I8276" t="s">
        <v>175449</v>
      </c>
      <c r="J8276" t="s">
        <v>175450</v>
      </c>
      <c r="K8276" t="s">
        <v>161869</v>
      </c>
      <c r="L8276" t="s">
        <v>161869</v>
      </c>
      <c r="M8276" t="s">
        <v>161870</v>
      </c>
      <c r="N8276" t="s">
        <v>167202</v>
      </c>
      <c r="O8276" t="s">
        <v>175451</v>
      </c>
      <c r="P8276" t="s">
        <v>162020</v>
      </c>
      <c r="Q8276" t="s">
        <v>161933</v>
      </c>
    </row>
    <row r="8277" spans="1:17" x14ac:dyDescent="0.25">
      <c r="A8277" t="s">
        <v>161993</v>
      </c>
      <c r="B8277" t="s">
        <v>756</v>
      </c>
      <c r="C8277" t="s">
        <v>9718</v>
      </c>
      <c r="D8277" t="s">
        <v>101446</v>
      </c>
      <c r="E8277" t="s">
        <v>109380</v>
      </c>
      <c r="F8277" t="s">
        <v>161801</v>
      </c>
      <c r="G8277" t="s">
        <v>161842</v>
      </c>
      <c r="H8277" t="s">
        <v>161810</v>
      </c>
      <c r="I8277" t="s">
        <v>161869</v>
      </c>
      <c r="J8277" t="s">
        <v>161869</v>
      </c>
      <c r="K8277" t="s">
        <v>161852</v>
      </c>
      <c r="L8277" t="s">
        <v>161869</v>
      </c>
      <c r="M8277" t="s">
        <v>161870</v>
      </c>
      <c r="O8277" t="s">
        <v>161894</v>
      </c>
      <c r="P8277" t="s">
        <v>161869</v>
      </c>
      <c r="Q8277" t="s">
        <v>161869</v>
      </c>
    </row>
    <row r="8278" spans="1:17" x14ac:dyDescent="0.25">
      <c r="A8278" t="s">
        <v>162124</v>
      </c>
      <c r="B8278" t="s">
        <v>1173</v>
      </c>
      <c r="C8278" t="s">
        <v>9719</v>
      </c>
      <c r="D8278" t="s">
        <v>101443</v>
      </c>
      <c r="E8278" t="s">
        <v>109381</v>
      </c>
      <c r="F8278" t="s">
        <v>161796</v>
      </c>
      <c r="G8278" t="s">
        <v>161849</v>
      </c>
      <c r="H8278" t="s">
        <v>161828</v>
      </c>
      <c r="I8278" t="s">
        <v>175452</v>
      </c>
      <c r="J8278" t="s">
        <v>175453</v>
      </c>
      <c r="K8278" t="s">
        <v>161869</v>
      </c>
      <c r="L8278" t="s">
        <v>161869</v>
      </c>
      <c r="M8278" t="s">
        <v>161870</v>
      </c>
      <c r="N8278" t="s">
        <v>165206</v>
      </c>
      <c r="O8278" t="s">
        <v>175454</v>
      </c>
      <c r="P8278" t="s">
        <v>161947</v>
      </c>
      <c r="Q8278" t="s">
        <v>161947</v>
      </c>
    </row>
    <row r="8279" spans="1:17" x14ac:dyDescent="0.25">
      <c r="A8279" t="s">
        <v>162021</v>
      </c>
      <c r="B8279" t="s">
        <v>283</v>
      </c>
      <c r="C8279" t="s">
        <v>9720</v>
      </c>
      <c r="D8279" t="s">
        <v>101443</v>
      </c>
      <c r="E8279" t="s">
        <v>109382</v>
      </c>
      <c r="F8279" t="s">
        <v>161800</v>
      </c>
      <c r="G8279" t="s">
        <v>161812</v>
      </c>
      <c r="H8279" t="s">
        <v>161825</v>
      </c>
      <c r="I8279" t="s">
        <v>175455</v>
      </c>
      <c r="J8279" t="s">
        <v>175456</v>
      </c>
      <c r="K8279" t="s">
        <v>161869</v>
      </c>
      <c r="L8279" t="s">
        <v>161869</v>
      </c>
      <c r="M8279" t="s">
        <v>161870</v>
      </c>
      <c r="N8279" t="s">
        <v>165858</v>
      </c>
      <c r="O8279" t="s">
        <v>175457</v>
      </c>
      <c r="P8279" t="s">
        <v>162033</v>
      </c>
      <c r="Q8279" t="s">
        <v>161920</v>
      </c>
    </row>
    <row r="8280" spans="1:17" x14ac:dyDescent="0.25">
      <c r="A8280" t="s">
        <v>162124</v>
      </c>
      <c r="B8280" t="s">
        <v>585</v>
      </c>
      <c r="C8280" t="s">
        <v>9721</v>
      </c>
      <c r="D8280" t="s">
        <v>101443</v>
      </c>
      <c r="E8280" t="s">
        <v>109383</v>
      </c>
      <c r="F8280" t="s">
        <v>161795</v>
      </c>
      <c r="G8280" t="s">
        <v>161839</v>
      </c>
      <c r="H8280" t="s">
        <v>161813</v>
      </c>
      <c r="I8280" t="s">
        <v>175458</v>
      </c>
      <c r="J8280" t="s">
        <v>175459</v>
      </c>
      <c r="K8280" t="s">
        <v>161869</v>
      </c>
      <c r="L8280" t="s">
        <v>161869</v>
      </c>
      <c r="M8280" t="s">
        <v>161870</v>
      </c>
      <c r="N8280" t="s">
        <v>163490</v>
      </c>
      <c r="O8280" t="s">
        <v>167780</v>
      </c>
      <c r="P8280" t="s">
        <v>161892</v>
      </c>
      <c r="Q8280" t="s">
        <v>161965</v>
      </c>
    </row>
    <row r="8281" spans="1:17" x14ac:dyDescent="0.25">
      <c r="A8281" t="s">
        <v>161886</v>
      </c>
      <c r="B8281" t="s">
        <v>511</v>
      </c>
      <c r="C8281" t="s">
        <v>9722</v>
      </c>
      <c r="D8281" t="s">
        <v>101443</v>
      </c>
      <c r="E8281" t="s">
        <v>109384</v>
      </c>
      <c r="F8281" t="s">
        <v>161796</v>
      </c>
      <c r="G8281" t="s">
        <v>161817</v>
      </c>
      <c r="H8281" t="s">
        <v>161850</v>
      </c>
      <c r="I8281" t="s">
        <v>175460</v>
      </c>
      <c r="J8281" t="s">
        <v>175461</v>
      </c>
      <c r="K8281" t="s">
        <v>161869</v>
      </c>
      <c r="L8281" t="s">
        <v>161869</v>
      </c>
      <c r="M8281" t="s">
        <v>161870</v>
      </c>
      <c r="N8281" t="s">
        <v>162064</v>
      </c>
      <c r="O8281" t="s">
        <v>173937</v>
      </c>
      <c r="P8281" t="s">
        <v>161900</v>
      </c>
      <c r="Q8281" t="s">
        <v>161907</v>
      </c>
    </row>
    <row r="8282" spans="1:17" x14ac:dyDescent="0.25">
      <c r="A8282" t="s">
        <v>162092</v>
      </c>
      <c r="B8282" t="s">
        <v>898</v>
      </c>
      <c r="C8282" t="s">
        <v>9723</v>
      </c>
      <c r="D8282" t="s">
        <v>101445</v>
      </c>
      <c r="E8282" t="s">
        <v>109385</v>
      </c>
      <c r="F8282" t="s">
        <v>161795</v>
      </c>
      <c r="G8282" t="s">
        <v>161829</v>
      </c>
      <c r="H8282" t="s">
        <v>161839</v>
      </c>
      <c r="I8282" t="s">
        <v>161869</v>
      </c>
      <c r="J8282" t="s">
        <v>161869</v>
      </c>
      <c r="K8282" t="s">
        <v>161869</v>
      </c>
      <c r="L8282" t="s">
        <v>161858</v>
      </c>
      <c r="M8282" t="s">
        <v>161870</v>
      </c>
      <c r="O8282" t="s">
        <v>161894</v>
      </c>
      <c r="P8282" t="s">
        <v>161869</v>
      </c>
      <c r="Q8282" t="s">
        <v>161869</v>
      </c>
    </row>
    <row r="8283" spans="1:17" x14ac:dyDescent="0.25">
      <c r="A8283" t="s">
        <v>161914</v>
      </c>
      <c r="B8283" t="s">
        <v>78</v>
      </c>
      <c r="C8283" t="s">
        <v>9724</v>
      </c>
      <c r="D8283" t="s">
        <v>101443</v>
      </c>
      <c r="E8283" t="s">
        <v>109386</v>
      </c>
      <c r="F8283" t="s">
        <v>161799</v>
      </c>
      <c r="G8283" t="s">
        <v>161817</v>
      </c>
      <c r="H8283" t="s">
        <v>161848</v>
      </c>
      <c r="I8283" t="s">
        <v>175462</v>
      </c>
      <c r="J8283" t="s">
        <v>175463</v>
      </c>
      <c r="K8283" t="s">
        <v>161869</v>
      </c>
      <c r="L8283" t="s">
        <v>161869</v>
      </c>
      <c r="M8283" t="s">
        <v>161870</v>
      </c>
      <c r="N8283" t="s">
        <v>167591</v>
      </c>
      <c r="O8283" t="s">
        <v>163520</v>
      </c>
      <c r="P8283" t="s">
        <v>161971</v>
      </c>
      <c r="Q8283" t="s">
        <v>161971</v>
      </c>
    </row>
    <row r="8284" spans="1:17" x14ac:dyDescent="0.25">
      <c r="A8284" t="s">
        <v>161935</v>
      </c>
      <c r="B8284" t="s">
        <v>1390</v>
      </c>
      <c r="C8284" t="s">
        <v>9725</v>
      </c>
      <c r="D8284" t="s">
        <v>101445</v>
      </c>
      <c r="E8284" t="s">
        <v>109387</v>
      </c>
      <c r="F8284" t="s">
        <v>161798</v>
      </c>
      <c r="G8284" t="s">
        <v>161842</v>
      </c>
      <c r="H8284" t="s">
        <v>161840</v>
      </c>
      <c r="I8284" t="s">
        <v>161869</v>
      </c>
      <c r="J8284" t="s">
        <v>161869</v>
      </c>
      <c r="K8284" t="s">
        <v>161869</v>
      </c>
      <c r="L8284" t="s">
        <v>161859</v>
      </c>
      <c r="M8284" t="s">
        <v>161870</v>
      </c>
      <c r="O8284" t="s">
        <v>161894</v>
      </c>
      <c r="P8284" t="s">
        <v>161869</v>
      </c>
      <c r="Q8284" t="s">
        <v>161869</v>
      </c>
    </row>
    <row r="8285" spans="1:17" x14ac:dyDescent="0.25">
      <c r="A8285" t="s">
        <v>162021</v>
      </c>
      <c r="B8285" t="s">
        <v>155</v>
      </c>
      <c r="C8285" t="s">
        <v>9726</v>
      </c>
      <c r="D8285" t="s">
        <v>101443</v>
      </c>
      <c r="E8285" t="s">
        <v>109388</v>
      </c>
      <c r="F8285" t="s">
        <v>161797</v>
      </c>
      <c r="G8285" t="s">
        <v>161818</v>
      </c>
      <c r="H8285" t="s">
        <v>161835</v>
      </c>
      <c r="I8285" t="s">
        <v>175464</v>
      </c>
      <c r="J8285" t="s">
        <v>175465</v>
      </c>
      <c r="K8285" t="s">
        <v>161869</v>
      </c>
      <c r="L8285" t="s">
        <v>161869</v>
      </c>
      <c r="M8285" t="s">
        <v>161870</v>
      </c>
      <c r="N8285" t="s">
        <v>162058</v>
      </c>
      <c r="O8285" t="s">
        <v>175466</v>
      </c>
      <c r="P8285" t="s">
        <v>161965</v>
      </c>
      <c r="Q8285" t="s">
        <v>161971</v>
      </c>
    </row>
    <row r="8286" spans="1:17" x14ac:dyDescent="0.25">
      <c r="A8286" t="s">
        <v>161921</v>
      </c>
      <c r="B8286" t="s">
        <v>836</v>
      </c>
      <c r="C8286" t="s">
        <v>9727</v>
      </c>
      <c r="D8286" t="s">
        <v>101443</v>
      </c>
      <c r="E8286" t="s">
        <v>109389</v>
      </c>
      <c r="F8286" t="s">
        <v>161798</v>
      </c>
      <c r="G8286" t="s">
        <v>161816</v>
      </c>
      <c r="H8286" t="s">
        <v>161835</v>
      </c>
      <c r="I8286" t="s">
        <v>175467</v>
      </c>
      <c r="J8286" t="s">
        <v>175468</v>
      </c>
      <c r="K8286" t="s">
        <v>161869</v>
      </c>
      <c r="L8286" t="s">
        <v>161869</v>
      </c>
      <c r="M8286" t="s">
        <v>161870</v>
      </c>
      <c r="N8286" t="s">
        <v>162292</v>
      </c>
      <c r="O8286" t="s">
        <v>162194</v>
      </c>
      <c r="P8286" t="s">
        <v>161892</v>
      </c>
      <c r="Q8286" t="s">
        <v>161891</v>
      </c>
    </row>
    <row r="8287" spans="1:17" x14ac:dyDescent="0.25">
      <c r="A8287" t="s">
        <v>162055</v>
      </c>
      <c r="B8287" t="s">
        <v>1107</v>
      </c>
      <c r="C8287" t="s">
        <v>9728</v>
      </c>
      <c r="D8287" t="s">
        <v>101443</v>
      </c>
      <c r="E8287" t="s">
        <v>109390</v>
      </c>
      <c r="F8287" t="s">
        <v>161799</v>
      </c>
      <c r="G8287" t="s">
        <v>161840</v>
      </c>
      <c r="H8287" t="s">
        <v>161813</v>
      </c>
      <c r="I8287" t="s">
        <v>175469</v>
      </c>
      <c r="J8287" t="s">
        <v>175470</v>
      </c>
      <c r="K8287" t="s">
        <v>161869</v>
      </c>
      <c r="L8287" t="s">
        <v>161869</v>
      </c>
      <c r="M8287" t="s">
        <v>161870</v>
      </c>
      <c r="N8287" t="s">
        <v>162886</v>
      </c>
      <c r="O8287" t="s">
        <v>162260</v>
      </c>
      <c r="P8287" t="s">
        <v>161986</v>
      </c>
      <c r="Q8287" t="s">
        <v>161891</v>
      </c>
    </row>
    <row r="8288" spans="1:17" x14ac:dyDescent="0.25">
      <c r="A8288" t="s">
        <v>161908</v>
      </c>
      <c r="B8288" t="s">
        <v>749</v>
      </c>
      <c r="C8288" t="s">
        <v>9729</v>
      </c>
      <c r="D8288" t="s">
        <v>101443</v>
      </c>
      <c r="E8288" t="s">
        <v>109391</v>
      </c>
      <c r="F8288" t="s">
        <v>161800</v>
      </c>
      <c r="G8288" t="s">
        <v>161849</v>
      </c>
      <c r="H8288" t="s">
        <v>161840</v>
      </c>
      <c r="I8288" t="s">
        <v>175471</v>
      </c>
      <c r="J8288" t="s">
        <v>175472</v>
      </c>
      <c r="K8288" t="s">
        <v>161869</v>
      </c>
      <c r="L8288" t="s">
        <v>161869</v>
      </c>
      <c r="M8288" t="s">
        <v>161870</v>
      </c>
      <c r="N8288" t="s">
        <v>162044</v>
      </c>
      <c r="O8288" t="s">
        <v>175473</v>
      </c>
      <c r="P8288" t="s">
        <v>161947</v>
      </c>
      <c r="Q8288" t="s">
        <v>161946</v>
      </c>
    </row>
    <row r="8289" spans="1:17" x14ac:dyDescent="0.25">
      <c r="A8289" t="s">
        <v>161886</v>
      </c>
      <c r="B8289" t="s">
        <v>88</v>
      </c>
      <c r="C8289" t="s">
        <v>9730</v>
      </c>
      <c r="D8289" t="s">
        <v>101443</v>
      </c>
      <c r="E8289" t="s">
        <v>109392</v>
      </c>
      <c r="F8289" t="s">
        <v>161799</v>
      </c>
      <c r="G8289" t="s">
        <v>161837</v>
      </c>
      <c r="H8289" t="s">
        <v>161841</v>
      </c>
      <c r="I8289" t="s">
        <v>175474</v>
      </c>
      <c r="J8289" t="s">
        <v>175475</v>
      </c>
      <c r="K8289" t="s">
        <v>161869</v>
      </c>
      <c r="L8289" t="s">
        <v>161869</v>
      </c>
      <c r="M8289" t="s">
        <v>161870</v>
      </c>
      <c r="N8289" t="s">
        <v>162937</v>
      </c>
      <c r="O8289" t="s">
        <v>166573</v>
      </c>
      <c r="P8289" t="s">
        <v>162020</v>
      </c>
      <c r="Q8289" t="s">
        <v>161953</v>
      </c>
    </row>
    <row r="8290" spans="1:17" x14ac:dyDescent="0.25">
      <c r="A8290" t="s">
        <v>162124</v>
      </c>
      <c r="B8290" t="s">
        <v>171</v>
      </c>
      <c r="C8290" t="s">
        <v>9731</v>
      </c>
      <c r="D8290" t="s">
        <v>101443</v>
      </c>
      <c r="E8290" t="s">
        <v>104250</v>
      </c>
      <c r="F8290" t="s">
        <v>161801</v>
      </c>
      <c r="G8290" t="s">
        <v>161809</v>
      </c>
      <c r="H8290" t="s">
        <v>161843</v>
      </c>
      <c r="I8290" t="s">
        <v>175476</v>
      </c>
      <c r="J8290" t="s">
        <v>175477</v>
      </c>
      <c r="K8290" t="s">
        <v>161869</v>
      </c>
      <c r="L8290" t="s">
        <v>161869</v>
      </c>
      <c r="M8290" t="s">
        <v>161870</v>
      </c>
      <c r="N8290" t="s">
        <v>165929</v>
      </c>
      <c r="O8290" t="s">
        <v>170092</v>
      </c>
      <c r="P8290" t="s">
        <v>162033</v>
      </c>
      <c r="Q8290" t="s">
        <v>161913</v>
      </c>
    </row>
    <row r="8291" spans="1:17" x14ac:dyDescent="0.25">
      <c r="A8291" t="s">
        <v>161922</v>
      </c>
      <c r="B8291" t="s">
        <v>1204</v>
      </c>
      <c r="C8291" t="s">
        <v>9732</v>
      </c>
      <c r="D8291" t="s">
        <v>101443</v>
      </c>
      <c r="E8291" t="s">
        <v>109393</v>
      </c>
      <c r="F8291" t="s">
        <v>161801</v>
      </c>
      <c r="G8291" t="s">
        <v>161849</v>
      </c>
      <c r="H8291" t="s">
        <v>161815</v>
      </c>
      <c r="I8291" t="s">
        <v>175478</v>
      </c>
      <c r="J8291" t="s">
        <v>175479</v>
      </c>
      <c r="K8291" t="s">
        <v>161869</v>
      </c>
      <c r="L8291" t="s">
        <v>161869</v>
      </c>
      <c r="M8291" t="s">
        <v>161870</v>
      </c>
      <c r="N8291" t="s">
        <v>165700</v>
      </c>
      <c r="O8291" t="s">
        <v>175480</v>
      </c>
      <c r="P8291" t="s">
        <v>161953</v>
      </c>
      <c r="Q8291" t="s">
        <v>161958</v>
      </c>
    </row>
    <row r="8292" spans="1:17" x14ac:dyDescent="0.25">
      <c r="A8292" t="s">
        <v>161992</v>
      </c>
      <c r="B8292" t="s">
        <v>1354</v>
      </c>
      <c r="C8292" t="s">
        <v>9733</v>
      </c>
      <c r="D8292" t="s">
        <v>101443</v>
      </c>
      <c r="E8292" t="s">
        <v>109394</v>
      </c>
      <c r="F8292" t="s">
        <v>161796</v>
      </c>
      <c r="G8292" t="s">
        <v>161843</v>
      </c>
      <c r="H8292" t="s">
        <v>161808</v>
      </c>
      <c r="I8292" t="s">
        <v>175481</v>
      </c>
      <c r="J8292" t="s">
        <v>175482</v>
      </c>
      <c r="K8292" t="s">
        <v>161869</v>
      </c>
      <c r="L8292" t="s">
        <v>161869</v>
      </c>
      <c r="M8292" t="s">
        <v>161870</v>
      </c>
      <c r="N8292" t="s">
        <v>164914</v>
      </c>
      <c r="O8292" t="s">
        <v>162285</v>
      </c>
      <c r="P8292" t="s">
        <v>161927</v>
      </c>
      <c r="Q8292" t="s">
        <v>161900</v>
      </c>
    </row>
    <row r="8293" spans="1:17" x14ac:dyDescent="0.25">
      <c r="A8293" t="s">
        <v>161935</v>
      </c>
      <c r="B8293" t="s">
        <v>709</v>
      </c>
      <c r="C8293" t="s">
        <v>9734</v>
      </c>
      <c r="D8293" t="s">
        <v>101443</v>
      </c>
      <c r="E8293" t="s">
        <v>109395</v>
      </c>
      <c r="F8293" t="s">
        <v>161800</v>
      </c>
      <c r="G8293" t="s">
        <v>161816</v>
      </c>
      <c r="H8293" t="s">
        <v>161803</v>
      </c>
      <c r="I8293" t="s">
        <v>175483</v>
      </c>
      <c r="J8293" t="s">
        <v>175484</v>
      </c>
      <c r="K8293" t="s">
        <v>161869</v>
      </c>
      <c r="L8293" t="s">
        <v>161869</v>
      </c>
      <c r="M8293" t="s">
        <v>161870</v>
      </c>
      <c r="N8293" t="s">
        <v>163305</v>
      </c>
      <c r="O8293" t="s">
        <v>174411</v>
      </c>
      <c r="P8293" t="s">
        <v>161907</v>
      </c>
      <c r="Q8293" t="s">
        <v>161971</v>
      </c>
    </row>
    <row r="8294" spans="1:17" x14ac:dyDescent="0.25">
      <c r="A8294" t="s">
        <v>161893</v>
      </c>
      <c r="B8294" t="s">
        <v>872</v>
      </c>
      <c r="C8294" t="s">
        <v>9735</v>
      </c>
      <c r="D8294" t="s">
        <v>101445</v>
      </c>
      <c r="E8294" t="s">
        <v>109396</v>
      </c>
      <c r="F8294" t="s">
        <v>161797</v>
      </c>
      <c r="G8294" t="s">
        <v>161838</v>
      </c>
      <c r="H8294" t="s">
        <v>161824</v>
      </c>
      <c r="I8294" t="s">
        <v>161869</v>
      </c>
      <c r="J8294" t="s">
        <v>161869</v>
      </c>
      <c r="K8294" t="s">
        <v>161869</v>
      </c>
      <c r="L8294" t="s">
        <v>161859</v>
      </c>
      <c r="M8294" t="s">
        <v>161870</v>
      </c>
      <c r="O8294" t="s">
        <v>161894</v>
      </c>
      <c r="P8294" t="s">
        <v>161869</v>
      </c>
      <c r="Q8294" t="s">
        <v>161869</v>
      </c>
    </row>
    <row r="8295" spans="1:17" x14ac:dyDescent="0.25">
      <c r="A8295" t="s">
        <v>162124</v>
      </c>
      <c r="B8295" t="s">
        <v>1366</v>
      </c>
      <c r="C8295" t="s">
        <v>9736</v>
      </c>
      <c r="D8295" t="s">
        <v>101446</v>
      </c>
      <c r="E8295" t="s">
        <v>109397</v>
      </c>
      <c r="F8295" t="s">
        <v>161798</v>
      </c>
      <c r="G8295" t="s">
        <v>161807</v>
      </c>
      <c r="H8295" t="s">
        <v>161827</v>
      </c>
      <c r="I8295" t="s">
        <v>161869</v>
      </c>
      <c r="J8295" t="s">
        <v>161869</v>
      </c>
      <c r="K8295" t="s">
        <v>161854</v>
      </c>
      <c r="L8295" t="s">
        <v>161869</v>
      </c>
      <c r="M8295" t="s">
        <v>161870</v>
      </c>
      <c r="O8295" t="s">
        <v>161894</v>
      </c>
      <c r="P8295" t="s">
        <v>161869</v>
      </c>
      <c r="Q8295" t="s">
        <v>161869</v>
      </c>
    </row>
    <row r="8296" spans="1:17" x14ac:dyDescent="0.25">
      <c r="A8296" t="s">
        <v>161941</v>
      </c>
      <c r="B8296" t="s">
        <v>881</v>
      </c>
      <c r="C8296" t="s">
        <v>9737</v>
      </c>
      <c r="D8296" t="s">
        <v>101444</v>
      </c>
      <c r="E8296" t="s">
        <v>109398</v>
      </c>
      <c r="F8296" t="s">
        <v>161800</v>
      </c>
      <c r="G8296" t="s">
        <v>161822</v>
      </c>
      <c r="H8296" t="s">
        <v>161828</v>
      </c>
      <c r="I8296" t="s">
        <v>161869</v>
      </c>
      <c r="J8296" t="s">
        <v>161869</v>
      </c>
      <c r="K8296" t="s">
        <v>161869</v>
      </c>
      <c r="L8296" t="s">
        <v>161869</v>
      </c>
      <c r="M8296" t="s">
        <v>161863</v>
      </c>
      <c r="O8296" t="s">
        <v>161894</v>
      </c>
      <c r="P8296" t="s">
        <v>161869</v>
      </c>
      <c r="Q8296" t="s">
        <v>161869</v>
      </c>
    </row>
    <row r="8297" spans="1:17" x14ac:dyDescent="0.25">
      <c r="A8297" t="s">
        <v>162003</v>
      </c>
      <c r="B8297" t="s">
        <v>1140</v>
      </c>
      <c r="C8297" t="s">
        <v>9738</v>
      </c>
      <c r="D8297" t="s">
        <v>101443</v>
      </c>
      <c r="E8297" t="s">
        <v>103099</v>
      </c>
      <c r="F8297" t="s">
        <v>161801</v>
      </c>
      <c r="G8297" t="s">
        <v>161829</v>
      </c>
      <c r="H8297" t="s">
        <v>161844</v>
      </c>
      <c r="I8297" t="s">
        <v>175485</v>
      </c>
      <c r="J8297" t="s">
        <v>175486</v>
      </c>
      <c r="K8297" t="s">
        <v>161869</v>
      </c>
      <c r="L8297" t="s">
        <v>161869</v>
      </c>
      <c r="M8297" t="s">
        <v>161870</v>
      </c>
      <c r="N8297" t="s">
        <v>162040</v>
      </c>
      <c r="O8297" t="s">
        <v>170913</v>
      </c>
      <c r="P8297" t="s">
        <v>161920</v>
      </c>
      <c r="Q8297" t="s">
        <v>161965</v>
      </c>
    </row>
    <row r="8298" spans="1:17" x14ac:dyDescent="0.25">
      <c r="A8298" t="s">
        <v>162021</v>
      </c>
      <c r="B8298" t="s">
        <v>662</v>
      </c>
      <c r="C8298" t="s">
        <v>9739</v>
      </c>
      <c r="D8298" t="s">
        <v>101443</v>
      </c>
      <c r="E8298" t="s">
        <v>109399</v>
      </c>
      <c r="F8298" t="s">
        <v>161800</v>
      </c>
      <c r="G8298" t="s">
        <v>161848</v>
      </c>
      <c r="H8298" t="s">
        <v>161825</v>
      </c>
      <c r="I8298" t="s">
        <v>175487</v>
      </c>
      <c r="J8298" t="s">
        <v>175488</v>
      </c>
      <c r="K8298" t="s">
        <v>161869</v>
      </c>
      <c r="L8298" t="s">
        <v>161869</v>
      </c>
      <c r="M8298" t="s">
        <v>161870</v>
      </c>
      <c r="N8298" t="s">
        <v>171953</v>
      </c>
      <c r="O8298" t="s">
        <v>164900</v>
      </c>
      <c r="P8298" t="s">
        <v>161958</v>
      </c>
      <c r="Q8298" t="s">
        <v>161920</v>
      </c>
    </row>
    <row r="8299" spans="1:17" x14ac:dyDescent="0.25">
      <c r="A8299" t="s">
        <v>161915</v>
      </c>
      <c r="B8299" t="s">
        <v>257</v>
      </c>
      <c r="C8299" t="s">
        <v>9740</v>
      </c>
      <c r="D8299" t="s">
        <v>101443</v>
      </c>
      <c r="E8299" t="s">
        <v>109400</v>
      </c>
      <c r="F8299" t="s">
        <v>161798</v>
      </c>
      <c r="G8299" t="s">
        <v>161850</v>
      </c>
      <c r="H8299" t="s">
        <v>161849</v>
      </c>
      <c r="I8299" t="s">
        <v>175489</v>
      </c>
      <c r="J8299" t="s">
        <v>175490</v>
      </c>
      <c r="K8299" t="s">
        <v>161869</v>
      </c>
      <c r="L8299" t="s">
        <v>161869</v>
      </c>
      <c r="M8299" t="s">
        <v>161870</v>
      </c>
      <c r="N8299" t="s">
        <v>163103</v>
      </c>
      <c r="O8299" t="s">
        <v>163586</v>
      </c>
      <c r="P8299" t="s">
        <v>162033</v>
      </c>
      <c r="Q8299" t="s">
        <v>161901</v>
      </c>
    </row>
    <row r="8300" spans="1:17" x14ac:dyDescent="0.25">
      <c r="A8300" t="s">
        <v>161934</v>
      </c>
      <c r="B8300" t="s">
        <v>879</v>
      </c>
      <c r="C8300" t="s">
        <v>9741</v>
      </c>
      <c r="D8300" t="s">
        <v>101444</v>
      </c>
      <c r="E8300" t="s">
        <v>109401</v>
      </c>
      <c r="F8300" t="s">
        <v>161795</v>
      </c>
      <c r="G8300" t="s">
        <v>161830</v>
      </c>
      <c r="H8300" t="s">
        <v>161817</v>
      </c>
      <c r="I8300" t="s">
        <v>161869</v>
      </c>
      <c r="J8300" t="s">
        <v>161869</v>
      </c>
      <c r="K8300" t="s">
        <v>161869</v>
      </c>
      <c r="L8300" t="s">
        <v>161869</v>
      </c>
      <c r="M8300" t="s">
        <v>161863</v>
      </c>
      <c r="O8300" t="s">
        <v>161894</v>
      </c>
      <c r="P8300" t="s">
        <v>161869</v>
      </c>
      <c r="Q8300" t="s">
        <v>161869</v>
      </c>
    </row>
    <row r="8301" spans="1:17" x14ac:dyDescent="0.25">
      <c r="A8301" t="s">
        <v>161922</v>
      </c>
      <c r="B8301" t="s">
        <v>588</v>
      </c>
      <c r="C8301" t="s">
        <v>9742</v>
      </c>
      <c r="D8301" t="s">
        <v>101443</v>
      </c>
      <c r="E8301" t="s">
        <v>109402</v>
      </c>
      <c r="F8301" t="s">
        <v>161796</v>
      </c>
      <c r="G8301" t="s">
        <v>161826</v>
      </c>
      <c r="H8301" t="s">
        <v>161826</v>
      </c>
      <c r="I8301" t="s">
        <v>175491</v>
      </c>
      <c r="J8301" t="s">
        <v>175492</v>
      </c>
      <c r="K8301" t="s">
        <v>161869</v>
      </c>
      <c r="L8301" t="s">
        <v>161869</v>
      </c>
      <c r="M8301" t="s">
        <v>161870</v>
      </c>
      <c r="N8301" t="s">
        <v>162920</v>
      </c>
      <c r="O8301" t="s">
        <v>175493</v>
      </c>
      <c r="P8301" t="s">
        <v>161946</v>
      </c>
      <c r="Q8301" t="s">
        <v>161965</v>
      </c>
    </row>
    <row r="8302" spans="1:17" x14ac:dyDescent="0.25">
      <c r="A8302" t="s">
        <v>161941</v>
      </c>
      <c r="B8302" t="s">
        <v>210</v>
      </c>
      <c r="C8302" t="s">
        <v>9743</v>
      </c>
      <c r="D8302" t="s">
        <v>101443</v>
      </c>
      <c r="E8302" t="s">
        <v>109403</v>
      </c>
      <c r="F8302" t="s">
        <v>161795</v>
      </c>
      <c r="G8302" t="s">
        <v>161839</v>
      </c>
      <c r="H8302" t="s">
        <v>161827</v>
      </c>
      <c r="I8302" t="s">
        <v>175494</v>
      </c>
      <c r="J8302" t="s">
        <v>175495</v>
      </c>
      <c r="K8302" t="s">
        <v>161869</v>
      </c>
      <c r="L8302" t="s">
        <v>161869</v>
      </c>
      <c r="M8302" t="s">
        <v>161870</v>
      </c>
      <c r="N8302" t="s">
        <v>170173</v>
      </c>
      <c r="O8302" t="s">
        <v>167770</v>
      </c>
      <c r="P8302" t="s">
        <v>161947</v>
      </c>
      <c r="Q8302" t="s">
        <v>161986</v>
      </c>
    </row>
    <row r="8303" spans="1:17" x14ac:dyDescent="0.25">
      <c r="A8303" t="s">
        <v>161914</v>
      </c>
      <c r="B8303" t="s">
        <v>490</v>
      </c>
      <c r="C8303" t="s">
        <v>9744</v>
      </c>
      <c r="D8303" t="s">
        <v>101446</v>
      </c>
      <c r="E8303" t="s">
        <v>109404</v>
      </c>
      <c r="F8303" t="s">
        <v>161798</v>
      </c>
      <c r="G8303" t="s">
        <v>161815</v>
      </c>
      <c r="H8303" t="s">
        <v>161837</v>
      </c>
      <c r="I8303" t="s">
        <v>161869</v>
      </c>
      <c r="J8303" t="s">
        <v>161869</v>
      </c>
      <c r="K8303" t="s">
        <v>161856</v>
      </c>
      <c r="L8303" t="s">
        <v>161869</v>
      </c>
      <c r="M8303" t="s">
        <v>161870</v>
      </c>
      <c r="O8303" t="s">
        <v>161894</v>
      </c>
      <c r="P8303" t="s">
        <v>161869</v>
      </c>
      <c r="Q8303" t="s">
        <v>161869</v>
      </c>
    </row>
    <row r="8304" spans="1:17" x14ac:dyDescent="0.25">
      <c r="A8304" t="s">
        <v>162083</v>
      </c>
      <c r="B8304" t="s">
        <v>243</v>
      </c>
      <c r="C8304" t="s">
        <v>9745</v>
      </c>
      <c r="D8304" t="s">
        <v>101443</v>
      </c>
      <c r="E8304" t="s">
        <v>109405</v>
      </c>
      <c r="F8304" t="s">
        <v>161800</v>
      </c>
      <c r="G8304" t="s">
        <v>161812</v>
      </c>
      <c r="H8304" t="s">
        <v>161823</v>
      </c>
      <c r="I8304" t="s">
        <v>175496</v>
      </c>
      <c r="J8304" t="s">
        <v>175497</v>
      </c>
      <c r="K8304" t="s">
        <v>161869</v>
      </c>
      <c r="L8304" t="s">
        <v>161869</v>
      </c>
      <c r="M8304" t="s">
        <v>161870</v>
      </c>
      <c r="N8304" t="s">
        <v>165001</v>
      </c>
      <c r="O8304" t="s">
        <v>165076</v>
      </c>
      <c r="P8304" t="s">
        <v>161927</v>
      </c>
      <c r="Q8304" t="s">
        <v>161933</v>
      </c>
    </row>
    <row r="8305" spans="1:17" x14ac:dyDescent="0.25">
      <c r="A8305" t="s">
        <v>161886</v>
      </c>
      <c r="B8305" t="s">
        <v>1422</v>
      </c>
      <c r="C8305" t="s">
        <v>9746</v>
      </c>
      <c r="D8305" t="s">
        <v>101443</v>
      </c>
      <c r="E8305" t="s">
        <v>109406</v>
      </c>
      <c r="F8305" t="s">
        <v>161795</v>
      </c>
      <c r="G8305" t="s">
        <v>161840</v>
      </c>
      <c r="H8305" t="s">
        <v>161836</v>
      </c>
      <c r="I8305" t="s">
        <v>175498</v>
      </c>
      <c r="J8305" t="s">
        <v>175499</v>
      </c>
      <c r="K8305" t="s">
        <v>161869</v>
      </c>
      <c r="L8305" t="s">
        <v>161869</v>
      </c>
      <c r="M8305" t="s">
        <v>161870</v>
      </c>
      <c r="N8305" t="s">
        <v>163490</v>
      </c>
      <c r="O8305" t="s">
        <v>175500</v>
      </c>
      <c r="P8305" t="s">
        <v>161965</v>
      </c>
      <c r="Q8305" t="s">
        <v>161920</v>
      </c>
    </row>
    <row r="8306" spans="1:17" x14ac:dyDescent="0.25">
      <c r="A8306" t="s">
        <v>161895</v>
      </c>
      <c r="B8306" t="s">
        <v>1281</v>
      </c>
      <c r="C8306" t="s">
        <v>9747</v>
      </c>
      <c r="D8306" t="s">
        <v>101443</v>
      </c>
      <c r="E8306" t="s">
        <v>109407</v>
      </c>
      <c r="F8306" t="s">
        <v>161796</v>
      </c>
      <c r="G8306" t="s">
        <v>161849</v>
      </c>
      <c r="H8306" t="s">
        <v>161837</v>
      </c>
      <c r="I8306" t="s">
        <v>175501</v>
      </c>
      <c r="J8306" t="s">
        <v>175502</v>
      </c>
      <c r="K8306" t="s">
        <v>161869</v>
      </c>
      <c r="L8306" t="s">
        <v>161869</v>
      </c>
      <c r="M8306" t="s">
        <v>161870</v>
      </c>
      <c r="N8306" t="s">
        <v>164335</v>
      </c>
      <c r="O8306" t="s">
        <v>170870</v>
      </c>
      <c r="P8306" t="s">
        <v>161892</v>
      </c>
      <c r="Q8306" t="s">
        <v>161913</v>
      </c>
    </row>
    <row r="8307" spans="1:17" x14ac:dyDescent="0.25">
      <c r="A8307" t="s">
        <v>161966</v>
      </c>
      <c r="B8307" t="s">
        <v>625</v>
      </c>
      <c r="C8307" t="s">
        <v>9748</v>
      </c>
      <c r="D8307" t="s">
        <v>101445</v>
      </c>
      <c r="E8307" t="s">
        <v>109408</v>
      </c>
      <c r="F8307" t="s">
        <v>161796</v>
      </c>
      <c r="G8307" t="s">
        <v>161828</v>
      </c>
      <c r="H8307" t="s">
        <v>161843</v>
      </c>
      <c r="I8307" t="s">
        <v>161869</v>
      </c>
      <c r="J8307" t="s">
        <v>161869</v>
      </c>
      <c r="K8307" t="s">
        <v>161869</v>
      </c>
      <c r="L8307" t="s">
        <v>161859</v>
      </c>
      <c r="M8307" t="s">
        <v>161870</v>
      </c>
      <c r="O8307" t="s">
        <v>161894</v>
      </c>
      <c r="P8307" t="s">
        <v>161869</v>
      </c>
      <c r="Q8307" t="s">
        <v>161869</v>
      </c>
    </row>
    <row r="8308" spans="1:17" x14ac:dyDescent="0.25">
      <c r="A8308" t="s">
        <v>162055</v>
      </c>
      <c r="B8308" t="s">
        <v>818</v>
      </c>
      <c r="C8308" t="s">
        <v>9749</v>
      </c>
      <c r="D8308" t="s">
        <v>101443</v>
      </c>
      <c r="E8308" t="s">
        <v>109409</v>
      </c>
      <c r="F8308" t="s">
        <v>161800</v>
      </c>
      <c r="G8308" t="s">
        <v>161827</v>
      </c>
      <c r="H8308" t="s">
        <v>161842</v>
      </c>
      <c r="I8308" t="s">
        <v>175503</v>
      </c>
      <c r="J8308" t="s">
        <v>175504</v>
      </c>
      <c r="K8308" t="s">
        <v>161869</v>
      </c>
      <c r="L8308" t="s">
        <v>161869</v>
      </c>
      <c r="M8308" t="s">
        <v>161870</v>
      </c>
      <c r="N8308" t="s">
        <v>167398</v>
      </c>
      <c r="O8308" t="s">
        <v>174895</v>
      </c>
      <c r="P8308" t="s">
        <v>161947</v>
      </c>
      <c r="Q8308" t="s">
        <v>161940</v>
      </c>
    </row>
    <row r="8309" spans="1:17" x14ac:dyDescent="0.25">
      <c r="A8309" t="s">
        <v>162124</v>
      </c>
      <c r="B8309" t="s">
        <v>303</v>
      </c>
      <c r="C8309" t="s">
        <v>9750</v>
      </c>
      <c r="D8309" t="s">
        <v>101444</v>
      </c>
      <c r="E8309" t="s">
        <v>109410</v>
      </c>
      <c r="F8309" t="s">
        <v>161799</v>
      </c>
      <c r="G8309" t="s">
        <v>161848</v>
      </c>
      <c r="H8309" t="s">
        <v>161803</v>
      </c>
      <c r="I8309" t="s">
        <v>161869</v>
      </c>
      <c r="J8309" t="s">
        <v>161869</v>
      </c>
      <c r="K8309" t="s">
        <v>161869</v>
      </c>
      <c r="L8309" t="s">
        <v>161869</v>
      </c>
      <c r="M8309" t="s">
        <v>161861</v>
      </c>
      <c r="O8309" t="s">
        <v>161894</v>
      </c>
      <c r="P8309" t="s">
        <v>161869</v>
      </c>
      <c r="Q8309" t="s">
        <v>161869</v>
      </c>
    </row>
    <row r="8310" spans="1:17" x14ac:dyDescent="0.25">
      <c r="A8310" t="s">
        <v>161972</v>
      </c>
      <c r="B8310" t="s">
        <v>31</v>
      </c>
      <c r="C8310" t="s">
        <v>9751</v>
      </c>
      <c r="D8310" t="s">
        <v>101443</v>
      </c>
      <c r="E8310" t="s">
        <v>109411</v>
      </c>
      <c r="F8310" t="s">
        <v>161800</v>
      </c>
      <c r="G8310" t="s">
        <v>161831</v>
      </c>
      <c r="H8310" t="s">
        <v>161820</v>
      </c>
      <c r="I8310" t="s">
        <v>175505</v>
      </c>
      <c r="J8310" t="s">
        <v>175506</v>
      </c>
      <c r="K8310" t="s">
        <v>161869</v>
      </c>
      <c r="L8310" t="s">
        <v>161869</v>
      </c>
      <c r="M8310" t="s">
        <v>161870</v>
      </c>
      <c r="N8310" t="s">
        <v>175507</v>
      </c>
      <c r="O8310" t="s">
        <v>167950</v>
      </c>
      <c r="P8310" t="s">
        <v>162074</v>
      </c>
      <c r="Q8310" t="s">
        <v>161920</v>
      </c>
    </row>
    <row r="8311" spans="1:17" x14ac:dyDescent="0.25">
      <c r="A8311" t="s">
        <v>161972</v>
      </c>
      <c r="B8311" t="s">
        <v>43</v>
      </c>
      <c r="C8311" t="s">
        <v>9752</v>
      </c>
      <c r="D8311" t="s">
        <v>101444</v>
      </c>
      <c r="E8311" t="s">
        <v>109412</v>
      </c>
      <c r="F8311" t="s">
        <v>161796</v>
      </c>
      <c r="G8311" t="s">
        <v>161807</v>
      </c>
      <c r="H8311" t="s">
        <v>161808</v>
      </c>
      <c r="I8311" t="s">
        <v>161869</v>
      </c>
      <c r="J8311" t="s">
        <v>161869</v>
      </c>
      <c r="K8311" t="s">
        <v>161869</v>
      </c>
      <c r="L8311" t="s">
        <v>161869</v>
      </c>
      <c r="M8311" t="s">
        <v>161862</v>
      </c>
      <c r="O8311" t="s">
        <v>161894</v>
      </c>
      <c r="P8311" t="s">
        <v>161869</v>
      </c>
      <c r="Q8311" t="s">
        <v>161869</v>
      </c>
    </row>
    <row r="8312" spans="1:17" x14ac:dyDescent="0.25">
      <c r="A8312" t="s">
        <v>161935</v>
      </c>
      <c r="B8312" t="s">
        <v>6</v>
      </c>
      <c r="C8312" t="s">
        <v>9753</v>
      </c>
      <c r="D8312" t="s">
        <v>101443</v>
      </c>
      <c r="E8312" t="s">
        <v>109413</v>
      </c>
      <c r="F8312" t="s">
        <v>161800</v>
      </c>
      <c r="G8312" t="s">
        <v>161807</v>
      </c>
      <c r="H8312" t="s">
        <v>161825</v>
      </c>
      <c r="I8312" t="s">
        <v>175508</v>
      </c>
      <c r="J8312" t="s">
        <v>175509</v>
      </c>
      <c r="K8312" t="s">
        <v>161869</v>
      </c>
      <c r="L8312" t="s">
        <v>161869</v>
      </c>
      <c r="M8312" t="s">
        <v>161870</v>
      </c>
      <c r="N8312" t="s">
        <v>163338</v>
      </c>
      <c r="O8312" t="s">
        <v>164110</v>
      </c>
      <c r="P8312" t="s">
        <v>161892</v>
      </c>
      <c r="Q8312" t="s">
        <v>161971</v>
      </c>
    </row>
    <row r="8313" spans="1:17" x14ac:dyDescent="0.25">
      <c r="A8313" t="s">
        <v>161941</v>
      </c>
      <c r="B8313" t="s">
        <v>650</v>
      </c>
      <c r="C8313" t="s">
        <v>9754</v>
      </c>
      <c r="D8313" t="s">
        <v>101443</v>
      </c>
      <c r="E8313" t="s">
        <v>101993</v>
      </c>
      <c r="F8313" t="s">
        <v>161796</v>
      </c>
      <c r="G8313" t="s">
        <v>161851</v>
      </c>
      <c r="H8313" t="s">
        <v>161812</v>
      </c>
      <c r="I8313" t="s">
        <v>175510</v>
      </c>
      <c r="J8313" t="s">
        <v>175511</v>
      </c>
      <c r="K8313" t="s">
        <v>161869</v>
      </c>
      <c r="L8313" t="s">
        <v>161869</v>
      </c>
      <c r="M8313" t="s">
        <v>161870</v>
      </c>
      <c r="N8313" t="s">
        <v>165434</v>
      </c>
      <c r="O8313" t="s">
        <v>175512</v>
      </c>
      <c r="P8313" t="s">
        <v>162033</v>
      </c>
      <c r="Q8313" t="s">
        <v>162020</v>
      </c>
    </row>
    <row r="8314" spans="1:17" x14ac:dyDescent="0.25">
      <c r="A8314" t="s">
        <v>161928</v>
      </c>
      <c r="B8314" t="s">
        <v>616</v>
      </c>
      <c r="C8314" t="s">
        <v>9755</v>
      </c>
      <c r="D8314" t="s">
        <v>101445</v>
      </c>
      <c r="E8314" t="s">
        <v>109414</v>
      </c>
      <c r="F8314" t="s">
        <v>161798</v>
      </c>
      <c r="G8314" t="s">
        <v>161848</v>
      </c>
      <c r="H8314" t="s">
        <v>161843</v>
      </c>
      <c r="I8314" t="s">
        <v>161869</v>
      </c>
      <c r="J8314" t="s">
        <v>161869</v>
      </c>
      <c r="K8314" t="s">
        <v>161869</v>
      </c>
      <c r="L8314" t="s">
        <v>161857</v>
      </c>
      <c r="M8314" t="s">
        <v>161870</v>
      </c>
      <c r="O8314" t="s">
        <v>161894</v>
      </c>
      <c r="P8314" t="s">
        <v>161869</v>
      </c>
      <c r="Q8314" t="s">
        <v>161869</v>
      </c>
    </row>
    <row r="8315" spans="1:17" x14ac:dyDescent="0.25">
      <c r="A8315" t="s">
        <v>161921</v>
      </c>
      <c r="B8315" t="s">
        <v>1437</v>
      </c>
      <c r="C8315" t="s">
        <v>9756</v>
      </c>
      <c r="D8315" t="s">
        <v>101445</v>
      </c>
      <c r="E8315" t="s">
        <v>109415</v>
      </c>
      <c r="F8315" t="s">
        <v>161795</v>
      </c>
      <c r="G8315" t="s">
        <v>161841</v>
      </c>
      <c r="H8315" t="s">
        <v>161824</v>
      </c>
      <c r="I8315" t="s">
        <v>161869</v>
      </c>
      <c r="J8315" t="s">
        <v>161869</v>
      </c>
      <c r="K8315" t="s">
        <v>161869</v>
      </c>
      <c r="L8315" t="s">
        <v>161857</v>
      </c>
      <c r="M8315" t="s">
        <v>161870</v>
      </c>
      <c r="O8315" t="s">
        <v>161894</v>
      </c>
      <c r="P8315" t="s">
        <v>161869</v>
      </c>
      <c r="Q8315" t="s">
        <v>161869</v>
      </c>
    </row>
    <row r="8316" spans="1:17" x14ac:dyDescent="0.25">
      <c r="A8316" t="s">
        <v>161935</v>
      </c>
      <c r="B8316" t="s">
        <v>421</v>
      </c>
      <c r="C8316" t="s">
        <v>9757</v>
      </c>
      <c r="D8316" t="s">
        <v>101444</v>
      </c>
      <c r="E8316" t="s">
        <v>109416</v>
      </c>
      <c r="F8316" t="s">
        <v>161797</v>
      </c>
      <c r="G8316" t="s">
        <v>161836</v>
      </c>
      <c r="H8316" t="s">
        <v>161802</v>
      </c>
      <c r="I8316" t="s">
        <v>161869</v>
      </c>
      <c r="J8316" t="s">
        <v>161869</v>
      </c>
      <c r="K8316" t="s">
        <v>161869</v>
      </c>
      <c r="L8316" t="s">
        <v>161869</v>
      </c>
      <c r="M8316" t="s">
        <v>161862</v>
      </c>
      <c r="O8316" t="s">
        <v>161894</v>
      </c>
      <c r="P8316" t="s">
        <v>161869</v>
      </c>
      <c r="Q8316" t="s">
        <v>161869</v>
      </c>
    </row>
    <row r="8317" spans="1:17" x14ac:dyDescent="0.25">
      <c r="A8317" t="s">
        <v>161966</v>
      </c>
      <c r="B8317" t="s">
        <v>1196</v>
      </c>
      <c r="C8317" t="s">
        <v>9758</v>
      </c>
      <c r="D8317" t="s">
        <v>101445</v>
      </c>
      <c r="E8317" t="s">
        <v>109417</v>
      </c>
      <c r="F8317" t="s">
        <v>161799</v>
      </c>
      <c r="G8317" t="s">
        <v>161806</v>
      </c>
      <c r="H8317" t="s">
        <v>161843</v>
      </c>
      <c r="I8317" t="s">
        <v>161869</v>
      </c>
      <c r="J8317" t="s">
        <v>161869</v>
      </c>
      <c r="K8317" t="s">
        <v>161869</v>
      </c>
      <c r="L8317" t="s">
        <v>161859</v>
      </c>
      <c r="M8317" t="s">
        <v>161870</v>
      </c>
      <c r="O8317" t="s">
        <v>161894</v>
      </c>
      <c r="P8317" t="s">
        <v>161869</v>
      </c>
      <c r="Q8317" t="s">
        <v>161869</v>
      </c>
    </row>
    <row r="8318" spans="1:17" x14ac:dyDescent="0.25">
      <c r="A8318" t="s">
        <v>162055</v>
      </c>
      <c r="B8318" t="s">
        <v>158</v>
      </c>
      <c r="C8318" t="s">
        <v>9759</v>
      </c>
      <c r="D8318" t="s">
        <v>101446</v>
      </c>
      <c r="E8318" t="s">
        <v>109418</v>
      </c>
      <c r="F8318" t="s">
        <v>161801</v>
      </c>
      <c r="G8318" t="s">
        <v>161805</v>
      </c>
      <c r="H8318" t="s">
        <v>161809</v>
      </c>
      <c r="I8318" t="s">
        <v>161869</v>
      </c>
      <c r="J8318" t="s">
        <v>161869</v>
      </c>
      <c r="K8318" t="s">
        <v>161856</v>
      </c>
      <c r="L8318" t="s">
        <v>161869</v>
      </c>
      <c r="M8318" t="s">
        <v>161870</v>
      </c>
      <c r="O8318" t="s">
        <v>161894</v>
      </c>
      <c r="P8318" t="s">
        <v>161869</v>
      </c>
      <c r="Q8318" t="s">
        <v>161869</v>
      </c>
    </row>
    <row r="8319" spans="1:17" x14ac:dyDescent="0.25">
      <c r="A8319" t="s">
        <v>161967</v>
      </c>
      <c r="B8319" t="s">
        <v>457</v>
      </c>
      <c r="C8319" t="s">
        <v>9760</v>
      </c>
      <c r="D8319" t="s">
        <v>101443</v>
      </c>
      <c r="E8319" t="s">
        <v>109419</v>
      </c>
      <c r="F8319" t="s">
        <v>161797</v>
      </c>
      <c r="G8319" t="s">
        <v>161848</v>
      </c>
      <c r="H8319" t="s">
        <v>161820</v>
      </c>
      <c r="I8319" t="s">
        <v>175513</v>
      </c>
      <c r="J8319" t="s">
        <v>175514</v>
      </c>
      <c r="K8319" t="s">
        <v>161869</v>
      </c>
      <c r="L8319" t="s">
        <v>161869</v>
      </c>
      <c r="M8319" t="s">
        <v>161870</v>
      </c>
      <c r="N8319" t="s">
        <v>162679</v>
      </c>
      <c r="O8319" t="s">
        <v>169295</v>
      </c>
      <c r="P8319" t="s">
        <v>161958</v>
      </c>
      <c r="Q8319" t="s">
        <v>161920</v>
      </c>
    </row>
    <row r="8320" spans="1:17" x14ac:dyDescent="0.25">
      <c r="A8320" t="s">
        <v>162055</v>
      </c>
      <c r="B8320" t="s">
        <v>1159</v>
      </c>
      <c r="C8320" t="s">
        <v>9761</v>
      </c>
      <c r="D8320" t="s">
        <v>101443</v>
      </c>
      <c r="E8320" t="s">
        <v>109420</v>
      </c>
      <c r="F8320" t="s">
        <v>161800</v>
      </c>
      <c r="G8320" t="s">
        <v>161819</v>
      </c>
      <c r="H8320" t="s">
        <v>161806</v>
      </c>
      <c r="I8320" t="s">
        <v>175515</v>
      </c>
      <c r="J8320" t="s">
        <v>175516</v>
      </c>
      <c r="K8320" t="s">
        <v>161869</v>
      </c>
      <c r="L8320" t="s">
        <v>161869</v>
      </c>
      <c r="M8320" t="s">
        <v>161870</v>
      </c>
      <c r="N8320" t="s">
        <v>163286</v>
      </c>
      <c r="O8320" t="s">
        <v>162988</v>
      </c>
      <c r="P8320" t="s">
        <v>161901</v>
      </c>
      <c r="Q8320" t="s">
        <v>161907</v>
      </c>
    </row>
    <row r="8321" spans="1:17" x14ac:dyDescent="0.25">
      <c r="A8321" t="s">
        <v>161893</v>
      </c>
      <c r="B8321" t="s">
        <v>1001</v>
      </c>
      <c r="C8321" t="s">
        <v>9762</v>
      </c>
      <c r="D8321" t="s">
        <v>101443</v>
      </c>
      <c r="E8321" t="s">
        <v>109421</v>
      </c>
      <c r="F8321" t="s">
        <v>161797</v>
      </c>
      <c r="G8321" t="s">
        <v>161830</v>
      </c>
      <c r="H8321" t="s">
        <v>161827</v>
      </c>
      <c r="I8321" t="s">
        <v>175517</v>
      </c>
      <c r="J8321" t="s">
        <v>175518</v>
      </c>
      <c r="K8321" t="s">
        <v>161869</v>
      </c>
      <c r="L8321" t="s">
        <v>161869</v>
      </c>
      <c r="M8321" t="s">
        <v>161870</v>
      </c>
      <c r="N8321" t="s">
        <v>165373</v>
      </c>
      <c r="O8321" t="s">
        <v>162560</v>
      </c>
      <c r="P8321" t="s">
        <v>161940</v>
      </c>
      <c r="Q8321" t="s">
        <v>161927</v>
      </c>
    </row>
    <row r="8322" spans="1:17" x14ac:dyDescent="0.25">
      <c r="A8322" t="s">
        <v>161948</v>
      </c>
      <c r="B8322" t="s">
        <v>836</v>
      </c>
      <c r="C8322" t="s">
        <v>9763</v>
      </c>
      <c r="D8322" t="s">
        <v>101443</v>
      </c>
      <c r="E8322" t="s">
        <v>109422</v>
      </c>
      <c r="F8322" t="s">
        <v>161798</v>
      </c>
      <c r="G8322" t="s">
        <v>161823</v>
      </c>
      <c r="H8322" t="s">
        <v>161844</v>
      </c>
      <c r="I8322" t="s">
        <v>175519</v>
      </c>
      <c r="J8322" t="s">
        <v>175520</v>
      </c>
      <c r="K8322" t="s">
        <v>161869</v>
      </c>
      <c r="L8322" t="s">
        <v>161869</v>
      </c>
      <c r="M8322" t="s">
        <v>161870</v>
      </c>
      <c r="N8322" t="s">
        <v>164002</v>
      </c>
      <c r="O8322" t="s">
        <v>175521</v>
      </c>
      <c r="P8322" t="s">
        <v>162033</v>
      </c>
      <c r="Q8322" t="s">
        <v>162020</v>
      </c>
    </row>
    <row r="8323" spans="1:17" x14ac:dyDescent="0.25">
      <c r="A8323" t="s">
        <v>161948</v>
      </c>
      <c r="B8323" t="s">
        <v>91</v>
      </c>
      <c r="C8323" t="s">
        <v>9764</v>
      </c>
      <c r="D8323" t="s">
        <v>101443</v>
      </c>
      <c r="E8323" t="s">
        <v>109423</v>
      </c>
      <c r="F8323" t="s">
        <v>161798</v>
      </c>
      <c r="G8323" t="s">
        <v>161804</v>
      </c>
      <c r="H8323" t="s">
        <v>161810</v>
      </c>
      <c r="I8323" t="s">
        <v>175522</v>
      </c>
      <c r="J8323" t="s">
        <v>175523</v>
      </c>
      <c r="K8323" t="s">
        <v>161869</v>
      </c>
      <c r="L8323" t="s">
        <v>161869</v>
      </c>
      <c r="M8323" t="s">
        <v>161870</v>
      </c>
      <c r="N8323" t="s">
        <v>167591</v>
      </c>
      <c r="O8323" t="s">
        <v>164106</v>
      </c>
      <c r="P8323" t="s">
        <v>161920</v>
      </c>
      <c r="Q8323" t="s">
        <v>161900</v>
      </c>
    </row>
    <row r="8324" spans="1:17" x14ac:dyDescent="0.25">
      <c r="A8324" t="s">
        <v>161886</v>
      </c>
      <c r="B8324" t="s">
        <v>72</v>
      </c>
      <c r="C8324" t="s">
        <v>9765</v>
      </c>
      <c r="D8324" t="s">
        <v>101443</v>
      </c>
      <c r="E8324" t="s">
        <v>103544</v>
      </c>
      <c r="F8324" t="s">
        <v>161795</v>
      </c>
      <c r="G8324" t="s">
        <v>161839</v>
      </c>
      <c r="H8324" t="s">
        <v>161840</v>
      </c>
      <c r="I8324" t="s">
        <v>175524</v>
      </c>
      <c r="J8324" t="s">
        <v>175525</v>
      </c>
      <c r="K8324" t="s">
        <v>161869</v>
      </c>
      <c r="L8324" t="s">
        <v>161869</v>
      </c>
      <c r="M8324" t="s">
        <v>161870</v>
      </c>
      <c r="N8324" t="s">
        <v>167103</v>
      </c>
      <c r="O8324" t="s">
        <v>164352</v>
      </c>
      <c r="P8324" t="s">
        <v>161958</v>
      </c>
      <c r="Q8324" t="s">
        <v>161947</v>
      </c>
    </row>
    <row r="8325" spans="1:17" x14ac:dyDescent="0.25">
      <c r="A8325" t="s">
        <v>161966</v>
      </c>
      <c r="B8325" t="s">
        <v>1177</v>
      </c>
      <c r="C8325" t="s">
        <v>9766</v>
      </c>
      <c r="D8325" t="s">
        <v>101444</v>
      </c>
      <c r="E8325" t="s">
        <v>109424</v>
      </c>
      <c r="F8325" t="s">
        <v>161797</v>
      </c>
      <c r="G8325" t="s">
        <v>161839</v>
      </c>
      <c r="H8325" t="s">
        <v>161807</v>
      </c>
      <c r="I8325" t="s">
        <v>161869</v>
      </c>
      <c r="J8325" t="s">
        <v>161869</v>
      </c>
      <c r="K8325" t="s">
        <v>161869</v>
      </c>
      <c r="L8325" t="s">
        <v>161869</v>
      </c>
      <c r="M8325" t="s">
        <v>161863</v>
      </c>
      <c r="O8325" t="s">
        <v>161894</v>
      </c>
      <c r="P8325" t="s">
        <v>161869</v>
      </c>
      <c r="Q8325" t="s">
        <v>161869</v>
      </c>
    </row>
    <row r="8326" spans="1:17" x14ac:dyDescent="0.25">
      <c r="A8326" t="s">
        <v>162124</v>
      </c>
      <c r="B8326" t="s">
        <v>271</v>
      </c>
      <c r="C8326" t="s">
        <v>9767</v>
      </c>
      <c r="D8326" t="s">
        <v>101443</v>
      </c>
      <c r="E8326" t="s">
        <v>109023</v>
      </c>
      <c r="F8326" t="s">
        <v>161796</v>
      </c>
      <c r="G8326" t="s">
        <v>161836</v>
      </c>
      <c r="H8326" t="s">
        <v>161822</v>
      </c>
      <c r="I8326" t="s">
        <v>175526</v>
      </c>
      <c r="J8326" t="s">
        <v>175527</v>
      </c>
      <c r="K8326" t="s">
        <v>161869</v>
      </c>
      <c r="L8326" t="s">
        <v>161869</v>
      </c>
      <c r="M8326" t="s">
        <v>161870</v>
      </c>
      <c r="N8326" t="s">
        <v>162559</v>
      </c>
      <c r="O8326" t="s">
        <v>162948</v>
      </c>
      <c r="P8326" t="s">
        <v>161971</v>
      </c>
      <c r="Q8326" t="s">
        <v>161977</v>
      </c>
    </row>
    <row r="8327" spans="1:17" x14ac:dyDescent="0.25">
      <c r="A8327" t="s">
        <v>161960</v>
      </c>
      <c r="B8327" t="s">
        <v>430</v>
      </c>
      <c r="C8327" t="s">
        <v>9768</v>
      </c>
      <c r="D8327" t="s">
        <v>101443</v>
      </c>
      <c r="E8327" t="s">
        <v>109425</v>
      </c>
      <c r="F8327" t="s">
        <v>161796</v>
      </c>
      <c r="G8327" t="s">
        <v>161835</v>
      </c>
      <c r="H8327" t="s">
        <v>161812</v>
      </c>
      <c r="I8327" t="s">
        <v>175528</v>
      </c>
      <c r="J8327" t="s">
        <v>175529</v>
      </c>
      <c r="K8327" t="s">
        <v>161869</v>
      </c>
      <c r="L8327" t="s">
        <v>161869</v>
      </c>
      <c r="M8327" t="s">
        <v>161870</v>
      </c>
      <c r="N8327" t="s">
        <v>163581</v>
      </c>
      <c r="O8327" t="s">
        <v>163069</v>
      </c>
      <c r="P8327" t="s">
        <v>161946</v>
      </c>
      <c r="Q8327" t="s">
        <v>161977</v>
      </c>
    </row>
    <row r="8328" spans="1:17" x14ac:dyDescent="0.25">
      <c r="A8328" t="s">
        <v>161934</v>
      </c>
      <c r="B8328" t="s">
        <v>99</v>
      </c>
      <c r="C8328" t="s">
        <v>9769</v>
      </c>
      <c r="D8328" t="s">
        <v>101443</v>
      </c>
      <c r="E8328" t="s">
        <v>108735</v>
      </c>
      <c r="F8328" t="s">
        <v>161796</v>
      </c>
      <c r="G8328" t="s">
        <v>161831</v>
      </c>
      <c r="H8328" t="s">
        <v>161816</v>
      </c>
      <c r="I8328" t="s">
        <v>175530</v>
      </c>
      <c r="J8328" t="s">
        <v>175531</v>
      </c>
      <c r="K8328" t="s">
        <v>161869</v>
      </c>
      <c r="L8328" t="s">
        <v>161869</v>
      </c>
      <c r="M8328" t="s">
        <v>161870</v>
      </c>
      <c r="N8328" t="s">
        <v>165482</v>
      </c>
      <c r="O8328" t="s">
        <v>164638</v>
      </c>
      <c r="P8328" t="s">
        <v>161901</v>
      </c>
      <c r="Q8328" t="s">
        <v>162074</v>
      </c>
    </row>
    <row r="8329" spans="1:17" x14ac:dyDescent="0.25">
      <c r="A8329" t="s">
        <v>161922</v>
      </c>
      <c r="B8329" t="s">
        <v>166</v>
      </c>
      <c r="C8329" t="s">
        <v>9770</v>
      </c>
      <c r="D8329" t="s">
        <v>101443</v>
      </c>
      <c r="E8329" t="s">
        <v>109426</v>
      </c>
      <c r="F8329" t="s">
        <v>161796</v>
      </c>
      <c r="G8329" t="s">
        <v>161845</v>
      </c>
      <c r="H8329" t="s">
        <v>161819</v>
      </c>
      <c r="I8329" t="s">
        <v>175532</v>
      </c>
      <c r="J8329" t="s">
        <v>175533</v>
      </c>
      <c r="K8329" t="s">
        <v>161869</v>
      </c>
      <c r="L8329" t="s">
        <v>161869</v>
      </c>
      <c r="M8329" t="s">
        <v>161870</v>
      </c>
      <c r="N8329" t="s">
        <v>162407</v>
      </c>
      <c r="O8329" t="s">
        <v>171052</v>
      </c>
      <c r="P8329" t="s">
        <v>161891</v>
      </c>
      <c r="Q8329" t="s">
        <v>161940</v>
      </c>
    </row>
    <row r="8330" spans="1:17" x14ac:dyDescent="0.25">
      <c r="A8330" t="s">
        <v>162003</v>
      </c>
      <c r="B8330" t="s">
        <v>733</v>
      </c>
      <c r="C8330" t="s">
        <v>9771</v>
      </c>
      <c r="D8330" t="s">
        <v>101443</v>
      </c>
      <c r="E8330" t="s">
        <v>109427</v>
      </c>
      <c r="F8330" t="s">
        <v>161798</v>
      </c>
      <c r="G8330" t="s">
        <v>161817</v>
      </c>
      <c r="H8330" t="s">
        <v>161819</v>
      </c>
      <c r="I8330" t="s">
        <v>175534</v>
      </c>
      <c r="J8330" t="s">
        <v>175535</v>
      </c>
      <c r="K8330" t="s">
        <v>161869</v>
      </c>
      <c r="L8330" t="s">
        <v>161869</v>
      </c>
      <c r="M8330" t="s">
        <v>161870</v>
      </c>
      <c r="N8330" t="s">
        <v>164319</v>
      </c>
      <c r="O8330" t="s">
        <v>171142</v>
      </c>
      <c r="P8330" t="s">
        <v>161977</v>
      </c>
      <c r="Q8330" t="s">
        <v>161901</v>
      </c>
    </row>
    <row r="8331" spans="1:17" x14ac:dyDescent="0.25">
      <c r="A8331" t="s">
        <v>161998</v>
      </c>
      <c r="B8331" t="s">
        <v>406</v>
      </c>
      <c r="C8331" t="s">
        <v>9772</v>
      </c>
      <c r="D8331" t="s">
        <v>101445</v>
      </c>
      <c r="E8331" t="s">
        <v>109428</v>
      </c>
      <c r="F8331" t="s">
        <v>161801</v>
      </c>
      <c r="G8331" t="s">
        <v>161840</v>
      </c>
      <c r="H8331" t="s">
        <v>161803</v>
      </c>
      <c r="I8331" t="s">
        <v>161869</v>
      </c>
      <c r="J8331" t="s">
        <v>161869</v>
      </c>
      <c r="K8331" t="s">
        <v>161869</v>
      </c>
      <c r="L8331" t="s">
        <v>161859</v>
      </c>
      <c r="M8331" t="s">
        <v>161870</v>
      </c>
      <c r="O8331" t="s">
        <v>161894</v>
      </c>
      <c r="P8331" t="s">
        <v>161869</v>
      </c>
      <c r="Q8331" t="s">
        <v>161869</v>
      </c>
    </row>
    <row r="8332" spans="1:17" x14ac:dyDescent="0.25">
      <c r="A8332" t="s">
        <v>161908</v>
      </c>
      <c r="B8332" t="s">
        <v>1191</v>
      </c>
      <c r="C8332" t="s">
        <v>9773</v>
      </c>
      <c r="D8332" t="s">
        <v>101445</v>
      </c>
      <c r="E8332" t="s">
        <v>107788</v>
      </c>
      <c r="F8332" t="s">
        <v>161798</v>
      </c>
      <c r="G8332" t="s">
        <v>161825</v>
      </c>
      <c r="H8332" t="s">
        <v>161833</v>
      </c>
      <c r="I8332" t="s">
        <v>161869</v>
      </c>
      <c r="J8332" t="s">
        <v>161869</v>
      </c>
      <c r="K8332" t="s">
        <v>161869</v>
      </c>
      <c r="L8332" t="s">
        <v>161858</v>
      </c>
      <c r="M8332" t="s">
        <v>161870</v>
      </c>
      <c r="O8332" t="s">
        <v>161894</v>
      </c>
      <c r="P8332" t="s">
        <v>161869</v>
      </c>
      <c r="Q8332" t="s">
        <v>161869</v>
      </c>
    </row>
    <row r="8333" spans="1:17" x14ac:dyDescent="0.25">
      <c r="A8333" t="s">
        <v>162124</v>
      </c>
      <c r="B8333" t="s">
        <v>659</v>
      </c>
      <c r="C8333" t="s">
        <v>9774</v>
      </c>
      <c r="D8333" t="s">
        <v>101443</v>
      </c>
      <c r="E8333" t="s">
        <v>109429</v>
      </c>
      <c r="F8333" t="s">
        <v>161798</v>
      </c>
      <c r="G8333" t="s">
        <v>161829</v>
      </c>
      <c r="H8333" t="s">
        <v>161840</v>
      </c>
      <c r="I8333" t="s">
        <v>175536</v>
      </c>
      <c r="J8333" t="s">
        <v>175537</v>
      </c>
      <c r="K8333" t="s">
        <v>161869</v>
      </c>
      <c r="L8333" t="s">
        <v>161869</v>
      </c>
      <c r="M8333" t="s">
        <v>161870</v>
      </c>
      <c r="N8333" t="s">
        <v>163282</v>
      </c>
      <c r="O8333" t="s">
        <v>165872</v>
      </c>
      <c r="P8333" t="s">
        <v>161958</v>
      </c>
      <c r="Q8333" t="s">
        <v>161953</v>
      </c>
    </row>
    <row r="8334" spans="1:17" x14ac:dyDescent="0.25">
      <c r="A8334" t="s">
        <v>162083</v>
      </c>
      <c r="B8334" t="s">
        <v>1291</v>
      </c>
      <c r="C8334" t="s">
        <v>9775</v>
      </c>
      <c r="D8334" t="s">
        <v>101443</v>
      </c>
      <c r="E8334" t="s">
        <v>109430</v>
      </c>
      <c r="F8334" t="s">
        <v>161795</v>
      </c>
      <c r="G8334" t="s">
        <v>161837</v>
      </c>
      <c r="H8334" t="s">
        <v>161803</v>
      </c>
      <c r="I8334" t="s">
        <v>175538</v>
      </c>
      <c r="J8334" t="s">
        <v>175539</v>
      </c>
      <c r="K8334" t="s">
        <v>161869</v>
      </c>
      <c r="L8334" t="s">
        <v>161869</v>
      </c>
      <c r="M8334" t="s">
        <v>161870</v>
      </c>
      <c r="N8334" t="s">
        <v>164020</v>
      </c>
      <c r="O8334" t="s">
        <v>175540</v>
      </c>
      <c r="P8334" t="s">
        <v>162074</v>
      </c>
      <c r="Q8334" t="s">
        <v>162033</v>
      </c>
    </row>
    <row r="8335" spans="1:17" x14ac:dyDescent="0.25">
      <c r="A8335" t="s">
        <v>161886</v>
      </c>
      <c r="B8335" t="s">
        <v>67</v>
      </c>
      <c r="C8335" t="s">
        <v>9776</v>
      </c>
      <c r="D8335" t="s">
        <v>101443</v>
      </c>
      <c r="E8335" t="s">
        <v>109431</v>
      </c>
      <c r="F8335" t="s">
        <v>161799</v>
      </c>
      <c r="G8335" t="s">
        <v>161828</v>
      </c>
      <c r="H8335" t="s">
        <v>161844</v>
      </c>
      <c r="I8335" t="s">
        <v>175541</v>
      </c>
      <c r="J8335" t="s">
        <v>175542</v>
      </c>
      <c r="K8335" t="s">
        <v>161869</v>
      </c>
      <c r="L8335" t="s">
        <v>161869</v>
      </c>
      <c r="M8335" t="s">
        <v>161870</v>
      </c>
      <c r="N8335" t="s">
        <v>165417</v>
      </c>
      <c r="O8335" t="s">
        <v>165368</v>
      </c>
      <c r="P8335" t="s">
        <v>161965</v>
      </c>
      <c r="Q8335" t="s">
        <v>161891</v>
      </c>
    </row>
    <row r="8336" spans="1:17" x14ac:dyDescent="0.25">
      <c r="A8336" t="s">
        <v>161998</v>
      </c>
      <c r="B8336" t="s">
        <v>165</v>
      </c>
      <c r="C8336" t="s">
        <v>9777</v>
      </c>
      <c r="D8336" t="s">
        <v>101443</v>
      </c>
      <c r="E8336" t="s">
        <v>109432</v>
      </c>
      <c r="F8336" t="s">
        <v>161795</v>
      </c>
      <c r="G8336" t="s">
        <v>161840</v>
      </c>
      <c r="H8336" t="s">
        <v>161837</v>
      </c>
      <c r="I8336" t="s">
        <v>175543</v>
      </c>
      <c r="J8336" t="s">
        <v>175544</v>
      </c>
      <c r="K8336" t="s">
        <v>161869</v>
      </c>
      <c r="L8336" t="s">
        <v>161869</v>
      </c>
      <c r="M8336" t="s">
        <v>161870</v>
      </c>
      <c r="N8336" t="s">
        <v>166399</v>
      </c>
      <c r="O8336" t="s">
        <v>163151</v>
      </c>
      <c r="P8336" t="s">
        <v>161913</v>
      </c>
      <c r="Q8336" t="s">
        <v>161958</v>
      </c>
    </row>
    <row r="8337" spans="1:17" x14ac:dyDescent="0.25">
      <c r="A8337" t="s">
        <v>162055</v>
      </c>
      <c r="B8337" t="s">
        <v>101</v>
      </c>
      <c r="C8337" t="s">
        <v>9778</v>
      </c>
      <c r="D8337" t="s">
        <v>101443</v>
      </c>
      <c r="E8337" t="s">
        <v>109433</v>
      </c>
      <c r="F8337" t="s">
        <v>161797</v>
      </c>
      <c r="G8337" t="s">
        <v>161825</v>
      </c>
      <c r="H8337" t="s">
        <v>161811</v>
      </c>
      <c r="I8337" t="s">
        <v>175545</v>
      </c>
      <c r="J8337" t="s">
        <v>175546</v>
      </c>
      <c r="K8337" t="s">
        <v>161869</v>
      </c>
      <c r="L8337" t="s">
        <v>161869</v>
      </c>
      <c r="M8337" t="s">
        <v>161870</v>
      </c>
      <c r="N8337" t="s">
        <v>163615</v>
      </c>
      <c r="O8337" t="s">
        <v>162364</v>
      </c>
      <c r="P8337" t="s">
        <v>161965</v>
      </c>
      <c r="Q8337" t="s">
        <v>161971</v>
      </c>
    </row>
    <row r="8338" spans="1:17" x14ac:dyDescent="0.25">
      <c r="A8338" t="s">
        <v>161915</v>
      </c>
      <c r="B8338" t="s">
        <v>920</v>
      </c>
      <c r="C8338" t="s">
        <v>9779</v>
      </c>
      <c r="D8338" t="s">
        <v>101445</v>
      </c>
      <c r="E8338" t="s">
        <v>109434</v>
      </c>
      <c r="F8338" t="s">
        <v>161797</v>
      </c>
      <c r="G8338" t="s">
        <v>161812</v>
      </c>
      <c r="H8338" t="s">
        <v>161816</v>
      </c>
      <c r="I8338" t="s">
        <v>161869</v>
      </c>
      <c r="J8338" t="s">
        <v>161869</v>
      </c>
      <c r="K8338" t="s">
        <v>161869</v>
      </c>
      <c r="L8338" t="s">
        <v>161858</v>
      </c>
      <c r="M8338" t="s">
        <v>161870</v>
      </c>
      <c r="O8338" t="s">
        <v>161894</v>
      </c>
      <c r="P8338" t="s">
        <v>161869</v>
      </c>
      <c r="Q8338" t="s">
        <v>161869</v>
      </c>
    </row>
    <row r="8339" spans="1:17" x14ac:dyDescent="0.25">
      <c r="A8339" t="s">
        <v>161893</v>
      </c>
      <c r="B8339" t="s">
        <v>539</v>
      </c>
      <c r="C8339" t="s">
        <v>9780</v>
      </c>
      <c r="D8339" t="s">
        <v>101443</v>
      </c>
      <c r="E8339" t="s">
        <v>109435</v>
      </c>
      <c r="F8339" t="s">
        <v>161800</v>
      </c>
      <c r="G8339" t="s">
        <v>161823</v>
      </c>
      <c r="H8339" t="s">
        <v>161818</v>
      </c>
      <c r="I8339" t="s">
        <v>175547</v>
      </c>
      <c r="J8339" t="s">
        <v>175548</v>
      </c>
      <c r="K8339" t="s">
        <v>161869</v>
      </c>
      <c r="L8339" t="s">
        <v>161869</v>
      </c>
      <c r="M8339" t="s">
        <v>161870</v>
      </c>
      <c r="N8339" t="s">
        <v>161918</v>
      </c>
      <c r="O8339" t="s">
        <v>168560</v>
      </c>
      <c r="P8339" t="s">
        <v>161986</v>
      </c>
      <c r="Q8339" t="s">
        <v>161986</v>
      </c>
    </row>
    <row r="8340" spans="1:17" x14ac:dyDescent="0.25">
      <c r="A8340" t="s">
        <v>161993</v>
      </c>
      <c r="B8340" t="s">
        <v>668</v>
      </c>
      <c r="C8340" t="s">
        <v>9781</v>
      </c>
      <c r="D8340" t="s">
        <v>101443</v>
      </c>
      <c r="E8340" t="s">
        <v>109436</v>
      </c>
      <c r="F8340" t="s">
        <v>161799</v>
      </c>
      <c r="G8340" t="s">
        <v>161802</v>
      </c>
      <c r="H8340" t="s">
        <v>161808</v>
      </c>
      <c r="I8340" t="s">
        <v>175549</v>
      </c>
      <c r="J8340" t="s">
        <v>175550</v>
      </c>
      <c r="K8340" t="s">
        <v>161869</v>
      </c>
      <c r="L8340" t="s">
        <v>161869</v>
      </c>
      <c r="M8340" t="s">
        <v>161870</v>
      </c>
      <c r="N8340" t="s">
        <v>162893</v>
      </c>
      <c r="O8340" t="s">
        <v>167761</v>
      </c>
      <c r="P8340" t="s">
        <v>162074</v>
      </c>
      <c r="Q8340" t="s">
        <v>161940</v>
      </c>
    </row>
    <row r="8341" spans="1:17" x14ac:dyDescent="0.25">
      <c r="A8341" t="s">
        <v>161934</v>
      </c>
      <c r="B8341" t="s">
        <v>1290</v>
      </c>
      <c r="C8341" t="s">
        <v>9782</v>
      </c>
      <c r="D8341" t="s">
        <v>101444</v>
      </c>
      <c r="E8341" t="s">
        <v>109172</v>
      </c>
      <c r="F8341" t="s">
        <v>161796</v>
      </c>
      <c r="G8341" t="s">
        <v>161831</v>
      </c>
      <c r="H8341" t="s">
        <v>161812</v>
      </c>
      <c r="I8341" t="s">
        <v>161869</v>
      </c>
      <c r="J8341" t="s">
        <v>161869</v>
      </c>
      <c r="K8341" t="s">
        <v>161869</v>
      </c>
      <c r="L8341" t="s">
        <v>161869</v>
      </c>
      <c r="M8341" t="s">
        <v>161862</v>
      </c>
      <c r="O8341" t="s">
        <v>161894</v>
      </c>
      <c r="P8341" t="s">
        <v>161869</v>
      </c>
      <c r="Q8341" t="s">
        <v>161869</v>
      </c>
    </row>
    <row r="8342" spans="1:17" x14ac:dyDescent="0.25">
      <c r="A8342" t="s">
        <v>161921</v>
      </c>
      <c r="B8342" t="s">
        <v>780</v>
      </c>
      <c r="C8342" t="s">
        <v>9783</v>
      </c>
      <c r="D8342" t="s">
        <v>101443</v>
      </c>
      <c r="E8342" t="s">
        <v>109437</v>
      </c>
      <c r="F8342" t="s">
        <v>161796</v>
      </c>
      <c r="G8342" t="s">
        <v>161805</v>
      </c>
      <c r="H8342" t="s">
        <v>161826</v>
      </c>
      <c r="I8342" t="s">
        <v>175551</v>
      </c>
      <c r="J8342" t="s">
        <v>175552</v>
      </c>
      <c r="K8342" t="s">
        <v>161869</v>
      </c>
      <c r="L8342" t="s">
        <v>161869</v>
      </c>
      <c r="M8342" t="s">
        <v>161870</v>
      </c>
      <c r="N8342" t="s">
        <v>162566</v>
      </c>
      <c r="O8342" t="s">
        <v>167187</v>
      </c>
      <c r="P8342" t="s">
        <v>162033</v>
      </c>
      <c r="Q8342" t="s">
        <v>161913</v>
      </c>
    </row>
    <row r="8343" spans="1:17" x14ac:dyDescent="0.25">
      <c r="A8343" t="s">
        <v>162300</v>
      </c>
      <c r="B8343" t="s">
        <v>722</v>
      </c>
      <c r="C8343" t="s">
        <v>9784</v>
      </c>
      <c r="D8343" t="s">
        <v>101445</v>
      </c>
      <c r="E8343" t="s">
        <v>109438</v>
      </c>
      <c r="F8343" t="s">
        <v>161799</v>
      </c>
      <c r="G8343" t="s">
        <v>161822</v>
      </c>
      <c r="H8343" t="s">
        <v>161819</v>
      </c>
      <c r="I8343" t="s">
        <v>161869</v>
      </c>
      <c r="J8343" t="s">
        <v>161869</v>
      </c>
      <c r="K8343" t="s">
        <v>161869</v>
      </c>
      <c r="L8343" t="s">
        <v>161858</v>
      </c>
      <c r="M8343" t="s">
        <v>161870</v>
      </c>
      <c r="O8343" t="s">
        <v>161894</v>
      </c>
      <c r="P8343" t="s">
        <v>161869</v>
      </c>
      <c r="Q8343" t="s">
        <v>161869</v>
      </c>
    </row>
    <row r="8344" spans="1:17" x14ac:dyDescent="0.25">
      <c r="A8344" t="s">
        <v>161914</v>
      </c>
      <c r="B8344" t="s">
        <v>640</v>
      </c>
      <c r="C8344" t="s">
        <v>9785</v>
      </c>
      <c r="D8344" t="s">
        <v>101444</v>
      </c>
      <c r="E8344" t="s">
        <v>109439</v>
      </c>
      <c r="F8344" t="s">
        <v>161797</v>
      </c>
      <c r="G8344" t="s">
        <v>161850</v>
      </c>
      <c r="H8344" t="s">
        <v>161845</v>
      </c>
      <c r="I8344" t="s">
        <v>161869</v>
      </c>
      <c r="J8344" t="s">
        <v>161869</v>
      </c>
      <c r="K8344" t="s">
        <v>161869</v>
      </c>
      <c r="L8344" t="s">
        <v>161869</v>
      </c>
      <c r="M8344" t="s">
        <v>161863</v>
      </c>
      <c r="O8344" t="s">
        <v>161894</v>
      </c>
      <c r="P8344" t="s">
        <v>161869</v>
      </c>
      <c r="Q8344" t="s">
        <v>161869</v>
      </c>
    </row>
    <row r="8345" spans="1:17" x14ac:dyDescent="0.25">
      <c r="A8345" t="s">
        <v>161915</v>
      </c>
      <c r="B8345" t="s">
        <v>447</v>
      </c>
      <c r="C8345" t="s">
        <v>9786</v>
      </c>
      <c r="D8345" t="s">
        <v>101443</v>
      </c>
      <c r="E8345" t="s">
        <v>109440</v>
      </c>
      <c r="F8345" t="s">
        <v>161796</v>
      </c>
      <c r="G8345" t="s">
        <v>161844</v>
      </c>
      <c r="H8345" t="s">
        <v>161829</v>
      </c>
      <c r="I8345" t="s">
        <v>175553</v>
      </c>
      <c r="J8345" t="s">
        <v>175554</v>
      </c>
      <c r="K8345" t="s">
        <v>161869</v>
      </c>
      <c r="L8345" t="s">
        <v>161869</v>
      </c>
      <c r="M8345" t="s">
        <v>161870</v>
      </c>
      <c r="N8345" t="s">
        <v>163530</v>
      </c>
      <c r="O8345" t="s">
        <v>168796</v>
      </c>
      <c r="P8345" t="s">
        <v>161953</v>
      </c>
      <c r="Q8345" t="s">
        <v>161977</v>
      </c>
    </row>
    <row r="8346" spans="1:17" x14ac:dyDescent="0.25">
      <c r="A8346" t="s">
        <v>161987</v>
      </c>
      <c r="B8346" t="s">
        <v>326</v>
      </c>
      <c r="C8346" t="s">
        <v>9787</v>
      </c>
      <c r="D8346" t="s">
        <v>101443</v>
      </c>
      <c r="E8346" t="s">
        <v>109441</v>
      </c>
      <c r="F8346" t="s">
        <v>161795</v>
      </c>
      <c r="G8346" t="s">
        <v>161842</v>
      </c>
      <c r="H8346" t="s">
        <v>161803</v>
      </c>
      <c r="I8346" t="s">
        <v>175555</v>
      </c>
      <c r="J8346" t="s">
        <v>175556</v>
      </c>
      <c r="K8346" t="s">
        <v>161869</v>
      </c>
      <c r="L8346" t="s">
        <v>161869</v>
      </c>
      <c r="M8346" t="s">
        <v>161870</v>
      </c>
      <c r="N8346" t="s">
        <v>166114</v>
      </c>
      <c r="O8346" t="s">
        <v>166155</v>
      </c>
      <c r="P8346" t="s">
        <v>161892</v>
      </c>
      <c r="Q8346" t="s">
        <v>161900</v>
      </c>
    </row>
    <row r="8347" spans="1:17" x14ac:dyDescent="0.25">
      <c r="A8347" t="s">
        <v>161960</v>
      </c>
      <c r="B8347" t="s">
        <v>245</v>
      </c>
      <c r="C8347" t="s">
        <v>9788</v>
      </c>
      <c r="D8347" t="s">
        <v>101444</v>
      </c>
      <c r="E8347" t="s">
        <v>109442</v>
      </c>
      <c r="F8347" t="s">
        <v>161799</v>
      </c>
      <c r="G8347" t="s">
        <v>161810</v>
      </c>
      <c r="H8347" t="s">
        <v>161851</v>
      </c>
      <c r="I8347" t="s">
        <v>161869</v>
      </c>
      <c r="J8347" t="s">
        <v>161869</v>
      </c>
      <c r="K8347" t="s">
        <v>161869</v>
      </c>
      <c r="L8347" t="s">
        <v>161869</v>
      </c>
      <c r="M8347" t="s">
        <v>161862</v>
      </c>
      <c r="O8347" t="s">
        <v>161894</v>
      </c>
      <c r="P8347" t="s">
        <v>161869</v>
      </c>
      <c r="Q8347" t="s">
        <v>161869</v>
      </c>
    </row>
    <row r="8348" spans="1:17" x14ac:dyDescent="0.25">
      <c r="A8348" t="s">
        <v>161902</v>
      </c>
      <c r="B8348" t="s">
        <v>836</v>
      </c>
      <c r="C8348" t="s">
        <v>9789</v>
      </c>
      <c r="D8348" t="s">
        <v>101444</v>
      </c>
      <c r="E8348" t="s">
        <v>109443</v>
      </c>
      <c r="F8348" t="s">
        <v>161801</v>
      </c>
      <c r="G8348" t="s">
        <v>161843</v>
      </c>
      <c r="H8348" t="s">
        <v>161840</v>
      </c>
      <c r="I8348" t="s">
        <v>161869</v>
      </c>
      <c r="J8348" t="s">
        <v>161869</v>
      </c>
      <c r="K8348" t="s">
        <v>161869</v>
      </c>
      <c r="L8348" t="s">
        <v>161869</v>
      </c>
      <c r="M8348" t="s">
        <v>161863</v>
      </c>
      <c r="O8348" t="s">
        <v>161894</v>
      </c>
      <c r="P8348" t="s">
        <v>161869</v>
      </c>
      <c r="Q8348" t="s">
        <v>161869</v>
      </c>
    </row>
    <row r="8349" spans="1:17" x14ac:dyDescent="0.25">
      <c r="A8349" t="s">
        <v>162300</v>
      </c>
      <c r="B8349" t="s">
        <v>180</v>
      </c>
      <c r="C8349" t="s">
        <v>9790</v>
      </c>
      <c r="D8349" t="s">
        <v>101445</v>
      </c>
      <c r="E8349" t="s">
        <v>109444</v>
      </c>
      <c r="F8349" t="s">
        <v>161801</v>
      </c>
      <c r="G8349" t="s">
        <v>161835</v>
      </c>
      <c r="H8349" t="s">
        <v>161830</v>
      </c>
      <c r="I8349" t="s">
        <v>161869</v>
      </c>
      <c r="J8349" t="s">
        <v>161869</v>
      </c>
      <c r="K8349" t="s">
        <v>161869</v>
      </c>
      <c r="L8349" t="s">
        <v>161860</v>
      </c>
      <c r="M8349" t="s">
        <v>161870</v>
      </c>
      <c r="O8349" t="s">
        <v>161894</v>
      </c>
      <c r="P8349" t="s">
        <v>161869</v>
      </c>
      <c r="Q8349" t="s">
        <v>161869</v>
      </c>
    </row>
    <row r="8350" spans="1:17" x14ac:dyDescent="0.25">
      <c r="A8350" t="s">
        <v>162092</v>
      </c>
      <c r="B8350" t="s">
        <v>1049</v>
      </c>
      <c r="C8350" t="s">
        <v>9791</v>
      </c>
      <c r="D8350" t="s">
        <v>101443</v>
      </c>
      <c r="E8350" t="s">
        <v>109445</v>
      </c>
      <c r="F8350" t="s">
        <v>161796</v>
      </c>
      <c r="G8350" t="s">
        <v>161848</v>
      </c>
      <c r="H8350" t="s">
        <v>161822</v>
      </c>
      <c r="I8350" t="s">
        <v>175557</v>
      </c>
      <c r="J8350" t="s">
        <v>175558</v>
      </c>
      <c r="K8350" t="s">
        <v>161869</v>
      </c>
      <c r="L8350" t="s">
        <v>161869</v>
      </c>
      <c r="M8350" t="s">
        <v>161870</v>
      </c>
      <c r="N8350" t="s">
        <v>165555</v>
      </c>
      <c r="O8350" t="s">
        <v>164897</v>
      </c>
      <c r="P8350" t="s">
        <v>161977</v>
      </c>
      <c r="Q8350" t="s">
        <v>161947</v>
      </c>
    </row>
    <row r="8351" spans="1:17" x14ac:dyDescent="0.25">
      <c r="A8351" t="s">
        <v>162092</v>
      </c>
      <c r="B8351" t="s">
        <v>996</v>
      </c>
      <c r="C8351" t="s">
        <v>9792</v>
      </c>
      <c r="D8351" t="s">
        <v>101445</v>
      </c>
      <c r="E8351" t="s">
        <v>109446</v>
      </c>
      <c r="F8351" t="s">
        <v>161800</v>
      </c>
      <c r="G8351" t="s">
        <v>161824</v>
      </c>
      <c r="H8351" t="s">
        <v>161821</v>
      </c>
      <c r="I8351" t="s">
        <v>161869</v>
      </c>
      <c r="J8351" t="s">
        <v>161869</v>
      </c>
      <c r="K8351" t="s">
        <v>161869</v>
      </c>
      <c r="L8351" t="s">
        <v>161857</v>
      </c>
      <c r="M8351" t="s">
        <v>161870</v>
      </c>
      <c r="O8351" t="s">
        <v>161894</v>
      </c>
      <c r="P8351" t="s">
        <v>161869</v>
      </c>
      <c r="Q8351" t="s">
        <v>161869</v>
      </c>
    </row>
    <row r="8352" spans="1:17" x14ac:dyDescent="0.25">
      <c r="A8352" t="s">
        <v>161998</v>
      </c>
      <c r="B8352" t="s">
        <v>436</v>
      </c>
      <c r="C8352" t="s">
        <v>9793</v>
      </c>
      <c r="D8352" t="s">
        <v>101444</v>
      </c>
      <c r="E8352" t="s">
        <v>109447</v>
      </c>
      <c r="F8352" t="s">
        <v>161795</v>
      </c>
      <c r="G8352" t="s">
        <v>161812</v>
      </c>
      <c r="H8352" t="s">
        <v>161808</v>
      </c>
      <c r="I8352" t="s">
        <v>161869</v>
      </c>
      <c r="J8352" t="s">
        <v>161869</v>
      </c>
      <c r="K8352" t="s">
        <v>161869</v>
      </c>
      <c r="L8352" t="s">
        <v>161869</v>
      </c>
      <c r="M8352" t="s">
        <v>161861</v>
      </c>
      <c r="O8352" t="s">
        <v>161894</v>
      </c>
      <c r="P8352" t="s">
        <v>161869</v>
      </c>
      <c r="Q8352" t="s">
        <v>161869</v>
      </c>
    </row>
    <row r="8353" spans="1:17" x14ac:dyDescent="0.25">
      <c r="A8353" t="s">
        <v>161960</v>
      </c>
      <c r="B8353" t="s">
        <v>645</v>
      </c>
      <c r="C8353" t="s">
        <v>9794</v>
      </c>
      <c r="D8353" t="s">
        <v>101443</v>
      </c>
      <c r="E8353" t="s">
        <v>109448</v>
      </c>
      <c r="F8353" t="s">
        <v>161797</v>
      </c>
      <c r="G8353" t="s">
        <v>161833</v>
      </c>
      <c r="H8353" t="s">
        <v>161846</v>
      </c>
      <c r="I8353" t="s">
        <v>175559</v>
      </c>
      <c r="J8353" t="s">
        <v>175560</v>
      </c>
      <c r="K8353" t="s">
        <v>161869</v>
      </c>
      <c r="L8353" t="s">
        <v>161869</v>
      </c>
      <c r="M8353" t="s">
        <v>161870</v>
      </c>
      <c r="N8353" t="s">
        <v>162799</v>
      </c>
      <c r="O8353" t="s">
        <v>163401</v>
      </c>
      <c r="P8353" t="s">
        <v>161900</v>
      </c>
      <c r="Q8353" t="s">
        <v>161965</v>
      </c>
    </row>
    <row r="8354" spans="1:17" x14ac:dyDescent="0.25">
      <c r="A8354" t="s">
        <v>161928</v>
      </c>
      <c r="B8354" t="s">
        <v>850</v>
      </c>
      <c r="C8354" t="s">
        <v>9795</v>
      </c>
      <c r="D8354" t="s">
        <v>101445</v>
      </c>
      <c r="E8354" t="s">
        <v>109449</v>
      </c>
      <c r="F8354" t="s">
        <v>161797</v>
      </c>
      <c r="G8354" t="s">
        <v>161817</v>
      </c>
      <c r="H8354" t="s">
        <v>161816</v>
      </c>
      <c r="I8354" t="s">
        <v>161869</v>
      </c>
      <c r="J8354" t="s">
        <v>161869</v>
      </c>
      <c r="K8354" t="s">
        <v>161869</v>
      </c>
      <c r="L8354" t="s">
        <v>161857</v>
      </c>
      <c r="M8354" t="s">
        <v>161870</v>
      </c>
      <c r="O8354" t="s">
        <v>161894</v>
      </c>
      <c r="P8354" t="s">
        <v>161869</v>
      </c>
      <c r="Q8354" t="s">
        <v>161869</v>
      </c>
    </row>
    <row r="8355" spans="1:17" x14ac:dyDescent="0.25">
      <c r="A8355" t="s">
        <v>161886</v>
      </c>
      <c r="B8355" t="s">
        <v>966</v>
      </c>
      <c r="C8355" t="s">
        <v>9796</v>
      </c>
      <c r="D8355" t="s">
        <v>101445</v>
      </c>
      <c r="E8355" t="s">
        <v>109450</v>
      </c>
      <c r="F8355" t="s">
        <v>161796</v>
      </c>
      <c r="G8355" t="s">
        <v>161834</v>
      </c>
      <c r="H8355" t="s">
        <v>161820</v>
      </c>
      <c r="I8355" t="s">
        <v>161869</v>
      </c>
      <c r="J8355" t="s">
        <v>161869</v>
      </c>
      <c r="K8355" t="s">
        <v>161869</v>
      </c>
      <c r="L8355" t="s">
        <v>161858</v>
      </c>
      <c r="M8355" t="s">
        <v>161870</v>
      </c>
      <c r="O8355" t="s">
        <v>161894</v>
      </c>
      <c r="P8355" t="s">
        <v>161869</v>
      </c>
      <c r="Q8355" t="s">
        <v>161869</v>
      </c>
    </row>
    <row r="8356" spans="1:17" x14ac:dyDescent="0.25">
      <c r="A8356" t="s">
        <v>161915</v>
      </c>
      <c r="B8356" t="s">
        <v>954</v>
      </c>
      <c r="C8356" t="s">
        <v>9797</v>
      </c>
      <c r="D8356" t="s">
        <v>101443</v>
      </c>
      <c r="E8356" t="s">
        <v>109451</v>
      </c>
      <c r="F8356" t="s">
        <v>161795</v>
      </c>
      <c r="G8356" t="s">
        <v>161824</v>
      </c>
      <c r="H8356" t="s">
        <v>161812</v>
      </c>
      <c r="I8356" t="s">
        <v>175561</v>
      </c>
      <c r="J8356" t="s">
        <v>175562</v>
      </c>
      <c r="K8356" t="s">
        <v>161869</v>
      </c>
      <c r="L8356" t="s">
        <v>161869</v>
      </c>
      <c r="M8356" t="s">
        <v>161870</v>
      </c>
      <c r="N8356" t="s">
        <v>162901</v>
      </c>
      <c r="O8356" t="s">
        <v>175563</v>
      </c>
      <c r="P8356" t="s">
        <v>161907</v>
      </c>
      <c r="Q8356" t="s">
        <v>161940</v>
      </c>
    </row>
    <row r="8357" spans="1:17" x14ac:dyDescent="0.25">
      <c r="A8357" t="s">
        <v>162003</v>
      </c>
      <c r="B8357" t="s">
        <v>300</v>
      </c>
      <c r="C8357" t="s">
        <v>9798</v>
      </c>
      <c r="D8357" t="s">
        <v>101443</v>
      </c>
      <c r="E8357" t="s">
        <v>109452</v>
      </c>
      <c r="F8357" t="s">
        <v>161799</v>
      </c>
      <c r="G8357" t="s">
        <v>161842</v>
      </c>
      <c r="H8357" t="s">
        <v>161802</v>
      </c>
      <c r="I8357" t="s">
        <v>175564</v>
      </c>
      <c r="J8357" t="s">
        <v>175565</v>
      </c>
      <c r="K8357" t="s">
        <v>161869</v>
      </c>
      <c r="L8357" t="s">
        <v>161869</v>
      </c>
      <c r="M8357" t="s">
        <v>161870</v>
      </c>
      <c r="N8357" t="s">
        <v>167394</v>
      </c>
      <c r="O8357" t="s">
        <v>164209</v>
      </c>
      <c r="P8357" t="s">
        <v>162074</v>
      </c>
      <c r="Q8357" t="s">
        <v>161891</v>
      </c>
    </row>
    <row r="8358" spans="1:17" x14ac:dyDescent="0.25">
      <c r="A8358" t="s">
        <v>161886</v>
      </c>
      <c r="B8358" t="s">
        <v>303</v>
      </c>
      <c r="C8358" t="s">
        <v>9799</v>
      </c>
      <c r="D8358" t="s">
        <v>101443</v>
      </c>
      <c r="E8358" t="s">
        <v>109453</v>
      </c>
      <c r="F8358" t="s">
        <v>161795</v>
      </c>
      <c r="G8358" t="s">
        <v>161815</v>
      </c>
      <c r="H8358" t="s">
        <v>161851</v>
      </c>
      <c r="I8358" t="s">
        <v>175566</v>
      </c>
      <c r="J8358" t="s">
        <v>175567</v>
      </c>
      <c r="K8358" t="s">
        <v>161869</v>
      </c>
      <c r="L8358" t="s">
        <v>161869</v>
      </c>
      <c r="M8358" t="s">
        <v>161870</v>
      </c>
      <c r="N8358" t="s">
        <v>162555</v>
      </c>
      <c r="O8358" t="s">
        <v>164453</v>
      </c>
      <c r="P8358" t="s">
        <v>161977</v>
      </c>
      <c r="Q8358" t="s">
        <v>161927</v>
      </c>
    </row>
    <row r="8359" spans="1:17" x14ac:dyDescent="0.25">
      <c r="A8359" t="s">
        <v>161886</v>
      </c>
      <c r="B8359" t="s">
        <v>861</v>
      </c>
      <c r="C8359" t="s">
        <v>9800</v>
      </c>
      <c r="D8359" t="s">
        <v>101443</v>
      </c>
      <c r="E8359" t="s">
        <v>109454</v>
      </c>
      <c r="F8359" t="s">
        <v>161799</v>
      </c>
      <c r="G8359" t="s">
        <v>161816</v>
      </c>
      <c r="H8359" t="s">
        <v>161840</v>
      </c>
      <c r="I8359" t="s">
        <v>175568</v>
      </c>
      <c r="J8359" t="s">
        <v>175569</v>
      </c>
      <c r="K8359" t="s">
        <v>161869</v>
      </c>
      <c r="L8359" t="s">
        <v>161869</v>
      </c>
      <c r="M8359" t="s">
        <v>161870</v>
      </c>
      <c r="N8359" t="s">
        <v>162058</v>
      </c>
      <c r="O8359" t="s">
        <v>164290</v>
      </c>
      <c r="P8359" t="s">
        <v>161892</v>
      </c>
      <c r="Q8359" t="s">
        <v>161946</v>
      </c>
    </row>
    <row r="8360" spans="1:17" x14ac:dyDescent="0.25">
      <c r="A8360" t="s">
        <v>162050</v>
      </c>
      <c r="B8360" t="s">
        <v>734</v>
      </c>
      <c r="C8360" t="s">
        <v>9801</v>
      </c>
      <c r="D8360" t="s">
        <v>101444</v>
      </c>
      <c r="E8360" t="s">
        <v>109455</v>
      </c>
      <c r="F8360" t="s">
        <v>161798</v>
      </c>
      <c r="G8360" t="s">
        <v>161819</v>
      </c>
      <c r="H8360" t="s">
        <v>161821</v>
      </c>
      <c r="I8360" t="s">
        <v>161869</v>
      </c>
      <c r="J8360" t="s">
        <v>161869</v>
      </c>
      <c r="K8360" t="s">
        <v>161869</v>
      </c>
      <c r="L8360" t="s">
        <v>161869</v>
      </c>
      <c r="M8360" t="s">
        <v>161863</v>
      </c>
      <c r="O8360" t="s">
        <v>161894</v>
      </c>
      <c r="P8360" t="s">
        <v>161869</v>
      </c>
      <c r="Q8360" t="s">
        <v>161869</v>
      </c>
    </row>
    <row r="8361" spans="1:17" x14ac:dyDescent="0.25">
      <c r="A8361" t="s">
        <v>161902</v>
      </c>
      <c r="B8361" t="s">
        <v>1317</v>
      </c>
      <c r="C8361" t="s">
        <v>9802</v>
      </c>
      <c r="D8361" t="s">
        <v>101443</v>
      </c>
      <c r="E8361" t="s">
        <v>106626</v>
      </c>
      <c r="F8361" t="s">
        <v>161801</v>
      </c>
      <c r="G8361" t="s">
        <v>161813</v>
      </c>
      <c r="H8361" t="s">
        <v>161814</v>
      </c>
      <c r="I8361" t="s">
        <v>175570</v>
      </c>
      <c r="J8361" t="s">
        <v>175571</v>
      </c>
      <c r="K8361" t="s">
        <v>161869</v>
      </c>
      <c r="L8361" t="s">
        <v>161869</v>
      </c>
      <c r="M8361" t="s">
        <v>161870</v>
      </c>
      <c r="N8361" t="s">
        <v>168503</v>
      </c>
      <c r="O8361" t="s">
        <v>162233</v>
      </c>
      <c r="P8361" t="s">
        <v>161891</v>
      </c>
      <c r="Q8361" t="s">
        <v>161958</v>
      </c>
    </row>
    <row r="8362" spans="1:17" x14ac:dyDescent="0.25">
      <c r="A8362" t="s">
        <v>162055</v>
      </c>
      <c r="B8362" t="s">
        <v>1251</v>
      </c>
      <c r="C8362" t="s">
        <v>9803</v>
      </c>
      <c r="D8362" t="s">
        <v>101443</v>
      </c>
      <c r="E8362" t="s">
        <v>109456</v>
      </c>
      <c r="F8362" t="s">
        <v>161796</v>
      </c>
      <c r="G8362" t="s">
        <v>161807</v>
      </c>
      <c r="H8362" t="s">
        <v>161822</v>
      </c>
      <c r="I8362" t="s">
        <v>175572</v>
      </c>
      <c r="J8362" t="s">
        <v>175573</v>
      </c>
      <c r="K8362" t="s">
        <v>161869</v>
      </c>
      <c r="L8362" t="s">
        <v>161869</v>
      </c>
      <c r="M8362" t="s">
        <v>161870</v>
      </c>
      <c r="N8362" t="s">
        <v>163611</v>
      </c>
      <c r="O8362" t="s">
        <v>162205</v>
      </c>
      <c r="P8362" t="s">
        <v>161891</v>
      </c>
      <c r="Q8362" t="s">
        <v>161927</v>
      </c>
    </row>
    <row r="8363" spans="1:17" x14ac:dyDescent="0.25">
      <c r="A8363" t="s">
        <v>161960</v>
      </c>
      <c r="B8363" t="s">
        <v>878</v>
      </c>
      <c r="C8363" t="s">
        <v>9804</v>
      </c>
      <c r="D8363" t="s">
        <v>101445</v>
      </c>
      <c r="E8363" t="s">
        <v>109457</v>
      </c>
      <c r="F8363" t="s">
        <v>161796</v>
      </c>
      <c r="G8363" t="s">
        <v>161809</v>
      </c>
      <c r="H8363" t="s">
        <v>161850</v>
      </c>
      <c r="I8363" t="s">
        <v>161869</v>
      </c>
      <c r="J8363" t="s">
        <v>161869</v>
      </c>
      <c r="K8363" t="s">
        <v>161869</v>
      </c>
      <c r="L8363" t="s">
        <v>161858</v>
      </c>
      <c r="M8363" t="s">
        <v>161870</v>
      </c>
      <c r="O8363" t="s">
        <v>161894</v>
      </c>
      <c r="P8363" t="s">
        <v>161869</v>
      </c>
      <c r="Q8363" t="s">
        <v>161869</v>
      </c>
    </row>
    <row r="8364" spans="1:17" x14ac:dyDescent="0.25">
      <c r="A8364" t="s">
        <v>161993</v>
      </c>
      <c r="B8364" t="s">
        <v>1220</v>
      </c>
      <c r="C8364" t="s">
        <v>9805</v>
      </c>
      <c r="D8364" t="s">
        <v>101443</v>
      </c>
      <c r="E8364" t="s">
        <v>109458</v>
      </c>
      <c r="F8364" t="s">
        <v>161800</v>
      </c>
      <c r="G8364" t="s">
        <v>161836</v>
      </c>
      <c r="H8364" t="s">
        <v>161833</v>
      </c>
      <c r="I8364" t="s">
        <v>175574</v>
      </c>
      <c r="J8364" t="s">
        <v>175575</v>
      </c>
      <c r="K8364" t="s">
        <v>161869</v>
      </c>
      <c r="L8364" t="s">
        <v>161869</v>
      </c>
      <c r="M8364" t="s">
        <v>161870</v>
      </c>
      <c r="N8364" t="s">
        <v>167010</v>
      </c>
      <c r="O8364" t="s">
        <v>163178</v>
      </c>
      <c r="P8364" t="s">
        <v>161920</v>
      </c>
      <c r="Q8364" t="s">
        <v>161913</v>
      </c>
    </row>
    <row r="8365" spans="1:17" x14ac:dyDescent="0.25">
      <c r="A8365" t="s">
        <v>162092</v>
      </c>
      <c r="B8365" t="s">
        <v>979</v>
      </c>
      <c r="C8365" t="s">
        <v>9806</v>
      </c>
      <c r="D8365" t="s">
        <v>101444</v>
      </c>
      <c r="E8365" t="s">
        <v>109459</v>
      </c>
      <c r="F8365" t="s">
        <v>161801</v>
      </c>
      <c r="G8365" t="s">
        <v>161829</v>
      </c>
      <c r="H8365" t="s">
        <v>161839</v>
      </c>
      <c r="I8365" t="s">
        <v>161869</v>
      </c>
      <c r="J8365" t="s">
        <v>161869</v>
      </c>
      <c r="K8365" t="s">
        <v>161869</v>
      </c>
      <c r="L8365" t="s">
        <v>161869</v>
      </c>
      <c r="M8365" t="s">
        <v>161861</v>
      </c>
      <c r="O8365" t="s">
        <v>161894</v>
      </c>
      <c r="P8365" t="s">
        <v>161869</v>
      </c>
      <c r="Q8365" t="s">
        <v>161869</v>
      </c>
    </row>
    <row r="8366" spans="1:17" x14ac:dyDescent="0.25">
      <c r="A8366" t="s">
        <v>161934</v>
      </c>
      <c r="B8366" t="s">
        <v>544</v>
      </c>
      <c r="C8366" t="s">
        <v>9807</v>
      </c>
      <c r="D8366" t="s">
        <v>101445</v>
      </c>
      <c r="E8366" t="s">
        <v>109460</v>
      </c>
      <c r="F8366" t="s">
        <v>161795</v>
      </c>
      <c r="G8366" t="s">
        <v>161837</v>
      </c>
      <c r="H8366" t="s">
        <v>161802</v>
      </c>
      <c r="I8366" t="s">
        <v>161869</v>
      </c>
      <c r="J8366" t="s">
        <v>161869</v>
      </c>
      <c r="K8366" t="s">
        <v>161869</v>
      </c>
      <c r="L8366" t="s">
        <v>161860</v>
      </c>
      <c r="M8366" t="s">
        <v>161870</v>
      </c>
      <c r="O8366" t="s">
        <v>161894</v>
      </c>
      <c r="P8366" t="s">
        <v>161869</v>
      </c>
      <c r="Q8366" t="s">
        <v>161869</v>
      </c>
    </row>
    <row r="8367" spans="1:17" x14ac:dyDescent="0.25">
      <c r="A8367" t="s">
        <v>162083</v>
      </c>
      <c r="B8367" t="s">
        <v>1346</v>
      </c>
      <c r="C8367" t="s">
        <v>9808</v>
      </c>
      <c r="D8367" t="s">
        <v>101443</v>
      </c>
      <c r="E8367" t="s">
        <v>109461</v>
      </c>
      <c r="F8367" t="s">
        <v>161796</v>
      </c>
      <c r="G8367" t="s">
        <v>161818</v>
      </c>
      <c r="H8367" t="s">
        <v>161836</v>
      </c>
      <c r="I8367" t="s">
        <v>175576</v>
      </c>
      <c r="J8367" t="s">
        <v>175577</v>
      </c>
      <c r="K8367" t="s">
        <v>161869</v>
      </c>
      <c r="L8367" t="s">
        <v>161869</v>
      </c>
      <c r="M8367" t="s">
        <v>161870</v>
      </c>
      <c r="N8367" t="s">
        <v>164448</v>
      </c>
      <c r="O8367" t="s">
        <v>173534</v>
      </c>
      <c r="P8367" t="s">
        <v>161947</v>
      </c>
      <c r="Q8367" t="s">
        <v>161913</v>
      </c>
    </row>
    <row r="8368" spans="1:17" x14ac:dyDescent="0.25">
      <c r="A8368" t="s">
        <v>162050</v>
      </c>
      <c r="B8368" t="s">
        <v>59</v>
      </c>
      <c r="C8368" t="s">
        <v>9809</v>
      </c>
      <c r="D8368" t="s">
        <v>101443</v>
      </c>
      <c r="E8368" t="s">
        <v>109462</v>
      </c>
      <c r="F8368" t="s">
        <v>161798</v>
      </c>
      <c r="G8368" t="s">
        <v>161810</v>
      </c>
      <c r="H8368" t="s">
        <v>161822</v>
      </c>
      <c r="I8368" t="s">
        <v>175578</v>
      </c>
      <c r="J8368" t="s">
        <v>175579</v>
      </c>
      <c r="K8368" t="s">
        <v>161869</v>
      </c>
      <c r="L8368" t="s">
        <v>161869</v>
      </c>
      <c r="M8368" t="s">
        <v>161870</v>
      </c>
      <c r="N8368" t="s">
        <v>162001</v>
      </c>
      <c r="O8368" t="s">
        <v>162248</v>
      </c>
      <c r="P8368" t="s">
        <v>161986</v>
      </c>
      <c r="Q8368" t="s">
        <v>161977</v>
      </c>
    </row>
    <row r="8369" spans="1:17" x14ac:dyDescent="0.25">
      <c r="A8369" t="s">
        <v>161993</v>
      </c>
      <c r="B8369" t="s">
        <v>1229</v>
      </c>
      <c r="C8369" t="s">
        <v>9810</v>
      </c>
      <c r="D8369" t="s">
        <v>101445</v>
      </c>
      <c r="E8369" t="s">
        <v>109463</v>
      </c>
      <c r="F8369" t="s">
        <v>161798</v>
      </c>
      <c r="G8369" t="s">
        <v>161843</v>
      </c>
      <c r="H8369" t="s">
        <v>161813</v>
      </c>
      <c r="I8369" t="s">
        <v>161869</v>
      </c>
      <c r="J8369" t="s">
        <v>161869</v>
      </c>
      <c r="K8369" t="s">
        <v>161869</v>
      </c>
      <c r="L8369" t="s">
        <v>161857</v>
      </c>
      <c r="M8369" t="s">
        <v>161870</v>
      </c>
      <c r="O8369" t="s">
        <v>161894</v>
      </c>
      <c r="P8369" t="s">
        <v>161869</v>
      </c>
      <c r="Q8369" t="s">
        <v>161869</v>
      </c>
    </row>
    <row r="8370" spans="1:17" x14ac:dyDescent="0.25">
      <c r="A8370" t="s">
        <v>161886</v>
      </c>
      <c r="B8370" t="s">
        <v>378</v>
      </c>
      <c r="C8370" t="s">
        <v>9811</v>
      </c>
      <c r="D8370" t="s">
        <v>101443</v>
      </c>
      <c r="E8370" t="s">
        <v>109464</v>
      </c>
      <c r="F8370" t="s">
        <v>161798</v>
      </c>
      <c r="G8370" t="s">
        <v>161810</v>
      </c>
      <c r="H8370" t="s">
        <v>161833</v>
      </c>
      <c r="I8370" t="s">
        <v>175580</v>
      </c>
      <c r="J8370" t="s">
        <v>175581</v>
      </c>
      <c r="K8370" t="s">
        <v>161869</v>
      </c>
      <c r="L8370" t="s">
        <v>161869</v>
      </c>
      <c r="M8370" t="s">
        <v>161870</v>
      </c>
      <c r="N8370" t="s">
        <v>164087</v>
      </c>
      <c r="O8370" t="s">
        <v>162209</v>
      </c>
      <c r="P8370" t="s">
        <v>161927</v>
      </c>
      <c r="Q8370" t="s">
        <v>161920</v>
      </c>
    </row>
    <row r="8371" spans="1:17" x14ac:dyDescent="0.25">
      <c r="A8371" t="s">
        <v>162003</v>
      </c>
      <c r="B8371" t="s">
        <v>752</v>
      </c>
      <c r="C8371" t="s">
        <v>9812</v>
      </c>
      <c r="D8371" t="s">
        <v>101444</v>
      </c>
      <c r="E8371" t="s">
        <v>109465</v>
      </c>
      <c r="F8371" t="s">
        <v>161801</v>
      </c>
      <c r="G8371" t="s">
        <v>161839</v>
      </c>
      <c r="H8371" t="s">
        <v>161834</v>
      </c>
      <c r="I8371" t="s">
        <v>161869</v>
      </c>
      <c r="J8371" t="s">
        <v>161869</v>
      </c>
      <c r="K8371" t="s">
        <v>161869</v>
      </c>
      <c r="L8371" t="s">
        <v>161869</v>
      </c>
      <c r="M8371" t="s">
        <v>161861</v>
      </c>
      <c r="O8371" t="s">
        <v>161894</v>
      </c>
      <c r="P8371" t="s">
        <v>161869</v>
      </c>
      <c r="Q8371" t="s">
        <v>161869</v>
      </c>
    </row>
    <row r="8372" spans="1:17" x14ac:dyDescent="0.25">
      <c r="A8372" t="s">
        <v>161922</v>
      </c>
      <c r="B8372" t="s">
        <v>1078</v>
      </c>
      <c r="C8372" t="s">
        <v>9813</v>
      </c>
      <c r="D8372" t="s">
        <v>101444</v>
      </c>
      <c r="E8372" t="s">
        <v>109466</v>
      </c>
      <c r="F8372" t="s">
        <v>161801</v>
      </c>
      <c r="G8372" t="s">
        <v>161811</v>
      </c>
      <c r="H8372" t="s">
        <v>161826</v>
      </c>
      <c r="I8372" t="s">
        <v>161869</v>
      </c>
      <c r="J8372" t="s">
        <v>161869</v>
      </c>
      <c r="K8372" t="s">
        <v>161869</v>
      </c>
      <c r="L8372" t="s">
        <v>161869</v>
      </c>
      <c r="M8372" t="s">
        <v>161861</v>
      </c>
      <c r="O8372" t="s">
        <v>161894</v>
      </c>
      <c r="P8372" t="s">
        <v>161869</v>
      </c>
      <c r="Q8372" t="s">
        <v>161869</v>
      </c>
    </row>
    <row r="8373" spans="1:17" x14ac:dyDescent="0.25">
      <c r="A8373" t="s">
        <v>161998</v>
      </c>
      <c r="B8373" t="s">
        <v>290</v>
      </c>
      <c r="C8373" t="s">
        <v>9814</v>
      </c>
      <c r="D8373" t="s">
        <v>101445</v>
      </c>
      <c r="E8373" t="s">
        <v>109467</v>
      </c>
      <c r="F8373" t="s">
        <v>161795</v>
      </c>
      <c r="G8373" t="s">
        <v>161806</v>
      </c>
      <c r="H8373" t="s">
        <v>161818</v>
      </c>
      <c r="I8373" t="s">
        <v>161869</v>
      </c>
      <c r="J8373" t="s">
        <v>161869</v>
      </c>
      <c r="K8373" t="s">
        <v>161869</v>
      </c>
      <c r="L8373" t="s">
        <v>161857</v>
      </c>
      <c r="M8373" t="s">
        <v>161870</v>
      </c>
      <c r="O8373" t="s">
        <v>161894</v>
      </c>
      <c r="P8373" t="s">
        <v>161869</v>
      </c>
      <c r="Q8373" t="s">
        <v>161869</v>
      </c>
    </row>
    <row r="8374" spans="1:17" x14ac:dyDescent="0.25">
      <c r="A8374" t="s">
        <v>161959</v>
      </c>
      <c r="B8374" t="s">
        <v>17</v>
      </c>
      <c r="C8374" t="s">
        <v>9815</v>
      </c>
      <c r="D8374" t="s">
        <v>101445</v>
      </c>
      <c r="E8374" t="s">
        <v>109468</v>
      </c>
      <c r="F8374" t="s">
        <v>161799</v>
      </c>
      <c r="G8374" t="s">
        <v>161851</v>
      </c>
      <c r="H8374" t="s">
        <v>161847</v>
      </c>
      <c r="I8374" t="s">
        <v>161869</v>
      </c>
      <c r="J8374" t="s">
        <v>161869</v>
      </c>
      <c r="K8374" t="s">
        <v>161869</v>
      </c>
      <c r="L8374" t="s">
        <v>161859</v>
      </c>
      <c r="M8374" t="s">
        <v>161870</v>
      </c>
      <c r="O8374" t="s">
        <v>161894</v>
      </c>
      <c r="P8374" t="s">
        <v>161869</v>
      </c>
      <c r="Q8374" t="s">
        <v>161869</v>
      </c>
    </row>
    <row r="8375" spans="1:17" x14ac:dyDescent="0.25">
      <c r="A8375" t="s">
        <v>161934</v>
      </c>
      <c r="B8375" t="s">
        <v>1232</v>
      </c>
      <c r="C8375" t="s">
        <v>9816</v>
      </c>
      <c r="D8375" t="s">
        <v>101445</v>
      </c>
      <c r="E8375" t="s">
        <v>109469</v>
      </c>
      <c r="F8375" t="s">
        <v>161798</v>
      </c>
      <c r="G8375" t="s">
        <v>161804</v>
      </c>
      <c r="H8375" t="s">
        <v>161842</v>
      </c>
      <c r="I8375" t="s">
        <v>161869</v>
      </c>
      <c r="J8375" t="s">
        <v>161869</v>
      </c>
      <c r="K8375" t="s">
        <v>161869</v>
      </c>
      <c r="L8375" t="s">
        <v>161860</v>
      </c>
      <c r="M8375" t="s">
        <v>161870</v>
      </c>
      <c r="O8375" t="s">
        <v>161894</v>
      </c>
      <c r="P8375" t="s">
        <v>161869</v>
      </c>
      <c r="Q8375" t="s">
        <v>161869</v>
      </c>
    </row>
    <row r="8376" spans="1:17" x14ac:dyDescent="0.25">
      <c r="A8376" t="s">
        <v>161987</v>
      </c>
      <c r="B8376" t="s">
        <v>967</v>
      </c>
      <c r="C8376" t="s">
        <v>9817</v>
      </c>
      <c r="D8376" t="s">
        <v>101445</v>
      </c>
      <c r="E8376" t="s">
        <v>109470</v>
      </c>
      <c r="F8376" t="s">
        <v>161799</v>
      </c>
      <c r="G8376" t="s">
        <v>161840</v>
      </c>
      <c r="H8376" t="s">
        <v>161846</v>
      </c>
      <c r="I8376" t="s">
        <v>161869</v>
      </c>
      <c r="J8376" t="s">
        <v>161869</v>
      </c>
      <c r="K8376" t="s">
        <v>161869</v>
      </c>
      <c r="L8376" t="s">
        <v>161858</v>
      </c>
      <c r="M8376" t="s">
        <v>161870</v>
      </c>
      <c r="O8376" t="s">
        <v>161894</v>
      </c>
      <c r="P8376" t="s">
        <v>161869</v>
      </c>
      <c r="Q8376" t="s">
        <v>161869</v>
      </c>
    </row>
    <row r="8377" spans="1:17" x14ac:dyDescent="0.25">
      <c r="A8377" t="s">
        <v>161915</v>
      </c>
      <c r="B8377" t="s">
        <v>217</v>
      </c>
      <c r="C8377" t="s">
        <v>9818</v>
      </c>
      <c r="D8377" t="s">
        <v>101444</v>
      </c>
      <c r="E8377" t="s">
        <v>109471</v>
      </c>
      <c r="F8377" t="s">
        <v>161799</v>
      </c>
      <c r="G8377" t="s">
        <v>161849</v>
      </c>
      <c r="H8377" t="s">
        <v>161807</v>
      </c>
      <c r="I8377" t="s">
        <v>161869</v>
      </c>
      <c r="J8377" t="s">
        <v>161869</v>
      </c>
      <c r="K8377" t="s">
        <v>161869</v>
      </c>
      <c r="L8377" t="s">
        <v>161869</v>
      </c>
      <c r="M8377" t="s">
        <v>161861</v>
      </c>
      <c r="O8377" t="s">
        <v>161894</v>
      </c>
      <c r="P8377" t="s">
        <v>161869</v>
      </c>
      <c r="Q8377" t="s">
        <v>161869</v>
      </c>
    </row>
    <row r="8378" spans="1:17" x14ac:dyDescent="0.25">
      <c r="A8378" t="s">
        <v>162083</v>
      </c>
      <c r="B8378" t="s">
        <v>100</v>
      </c>
      <c r="C8378" t="s">
        <v>9819</v>
      </c>
      <c r="D8378" t="s">
        <v>101443</v>
      </c>
      <c r="E8378" t="s">
        <v>109472</v>
      </c>
      <c r="F8378" t="s">
        <v>161796</v>
      </c>
      <c r="G8378" t="s">
        <v>161834</v>
      </c>
      <c r="H8378" t="s">
        <v>161844</v>
      </c>
      <c r="I8378" t="s">
        <v>175582</v>
      </c>
      <c r="J8378" t="s">
        <v>175583</v>
      </c>
      <c r="K8378" t="s">
        <v>161869</v>
      </c>
      <c r="L8378" t="s">
        <v>161869</v>
      </c>
      <c r="M8378" t="s">
        <v>161870</v>
      </c>
      <c r="N8378" t="s">
        <v>163416</v>
      </c>
      <c r="O8378" t="s">
        <v>166300</v>
      </c>
      <c r="P8378" t="s">
        <v>161927</v>
      </c>
      <c r="Q8378" t="s">
        <v>161933</v>
      </c>
    </row>
    <row r="8379" spans="1:17" x14ac:dyDescent="0.25">
      <c r="A8379" t="s">
        <v>161902</v>
      </c>
      <c r="B8379" t="s">
        <v>244</v>
      </c>
      <c r="C8379" t="s">
        <v>9820</v>
      </c>
      <c r="D8379" t="s">
        <v>101443</v>
      </c>
      <c r="E8379" t="s">
        <v>109473</v>
      </c>
      <c r="F8379" t="s">
        <v>161795</v>
      </c>
      <c r="G8379" t="s">
        <v>161825</v>
      </c>
      <c r="H8379" t="s">
        <v>161829</v>
      </c>
      <c r="I8379" t="s">
        <v>175584</v>
      </c>
      <c r="J8379" t="s">
        <v>175585</v>
      </c>
      <c r="K8379" t="s">
        <v>161869</v>
      </c>
      <c r="L8379" t="s">
        <v>161869</v>
      </c>
      <c r="M8379" t="s">
        <v>161870</v>
      </c>
      <c r="N8379" t="s">
        <v>163490</v>
      </c>
      <c r="O8379" t="s">
        <v>170324</v>
      </c>
      <c r="P8379" t="s">
        <v>162020</v>
      </c>
      <c r="Q8379" t="s">
        <v>161947</v>
      </c>
    </row>
    <row r="8380" spans="1:17" x14ac:dyDescent="0.25">
      <c r="A8380" t="s">
        <v>162124</v>
      </c>
      <c r="B8380" t="s">
        <v>1043</v>
      </c>
      <c r="C8380" t="s">
        <v>9821</v>
      </c>
      <c r="D8380" t="s">
        <v>101446</v>
      </c>
      <c r="E8380" t="s">
        <v>102513</v>
      </c>
      <c r="F8380" t="s">
        <v>161797</v>
      </c>
      <c r="G8380" t="s">
        <v>161824</v>
      </c>
      <c r="H8380" t="s">
        <v>161840</v>
      </c>
      <c r="I8380" t="s">
        <v>161869</v>
      </c>
      <c r="J8380" t="s">
        <v>161869</v>
      </c>
      <c r="K8380" t="s">
        <v>161856</v>
      </c>
      <c r="L8380" t="s">
        <v>161869</v>
      </c>
      <c r="M8380" t="s">
        <v>161870</v>
      </c>
      <c r="O8380" t="s">
        <v>161894</v>
      </c>
      <c r="P8380" t="s">
        <v>161869</v>
      </c>
      <c r="Q8380" t="s">
        <v>161869</v>
      </c>
    </row>
    <row r="8381" spans="1:17" x14ac:dyDescent="0.25">
      <c r="A8381" t="s">
        <v>161915</v>
      </c>
      <c r="B8381" t="s">
        <v>387</v>
      </c>
      <c r="C8381" t="s">
        <v>9822</v>
      </c>
      <c r="D8381" t="s">
        <v>101444</v>
      </c>
      <c r="E8381" t="s">
        <v>109474</v>
      </c>
      <c r="F8381" t="s">
        <v>161799</v>
      </c>
      <c r="G8381" t="s">
        <v>161808</v>
      </c>
      <c r="H8381" t="s">
        <v>161844</v>
      </c>
      <c r="I8381" t="s">
        <v>161869</v>
      </c>
      <c r="J8381" t="s">
        <v>161869</v>
      </c>
      <c r="K8381" t="s">
        <v>161869</v>
      </c>
      <c r="L8381" t="s">
        <v>161869</v>
      </c>
      <c r="M8381" t="s">
        <v>161862</v>
      </c>
      <c r="O8381" t="s">
        <v>161894</v>
      </c>
      <c r="P8381" t="s">
        <v>161869</v>
      </c>
      <c r="Q8381" t="s">
        <v>161869</v>
      </c>
    </row>
    <row r="8382" spans="1:17" x14ac:dyDescent="0.25">
      <c r="A8382" t="s">
        <v>162083</v>
      </c>
      <c r="B8382" t="s">
        <v>641</v>
      </c>
      <c r="C8382" t="s">
        <v>9823</v>
      </c>
      <c r="D8382" t="s">
        <v>101444</v>
      </c>
      <c r="E8382" t="s">
        <v>109475</v>
      </c>
      <c r="F8382" t="s">
        <v>161798</v>
      </c>
      <c r="G8382" t="s">
        <v>161820</v>
      </c>
      <c r="H8382" t="s">
        <v>161851</v>
      </c>
      <c r="I8382" t="s">
        <v>161869</v>
      </c>
      <c r="J8382" t="s">
        <v>161869</v>
      </c>
      <c r="K8382" t="s">
        <v>161869</v>
      </c>
      <c r="L8382" t="s">
        <v>161869</v>
      </c>
      <c r="M8382" t="s">
        <v>161863</v>
      </c>
      <c r="O8382" t="s">
        <v>161894</v>
      </c>
      <c r="P8382" t="s">
        <v>161869</v>
      </c>
      <c r="Q8382" t="s">
        <v>161869</v>
      </c>
    </row>
    <row r="8383" spans="1:17" x14ac:dyDescent="0.25">
      <c r="A8383" t="s">
        <v>162055</v>
      </c>
      <c r="B8383" t="s">
        <v>713</v>
      </c>
      <c r="C8383" t="s">
        <v>9824</v>
      </c>
      <c r="D8383" t="s">
        <v>101443</v>
      </c>
      <c r="E8383" t="s">
        <v>109476</v>
      </c>
      <c r="F8383" t="s">
        <v>161797</v>
      </c>
      <c r="G8383" t="s">
        <v>161815</v>
      </c>
      <c r="H8383" t="s">
        <v>161837</v>
      </c>
      <c r="I8383" t="s">
        <v>175586</v>
      </c>
      <c r="J8383" t="s">
        <v>175587</v>
      </c>
      <c r="K8383" t="s">
        <v>161869</v>
      </c>
      <c r="L8383" t="s">
        <v>161869</v>
      </c>
      <c r="M8383" t="s">
        <v>161870</v>
      </c>
      <c r="N8383" t="s">
        <v>163660</v>
      </c>
      <c r="O8383" t="s">
        <v>163701</v>
      </c>
      <c r="P8383" t="s">
        <v>161907</v>
      </c>
      <c r="Q8383" t="s">
        <v>162033</v>
      </c>
    </row>
    <row r="8384" spans="1:17" x14ac:dyDescent="0.25">
      <c r="A8384" t="s">
        <v>161915</v>
      </c>
      <c r="B8384" t="s">
        <v>1063</v>
      </c>
      <c r="C8384" t="s">
        <v>9825</v>
      </c>
      <c r="D8384" t="s">
        <v>101443</v>
      </c>
      <c r="E8384" t="s">
        <v>109477</v>
      </c>
      <c r="F8384" t="s">
        <v>161796</v>
      </c>
      <c r="G8384" t="s">
        <v>161841</v>
      </c>
      <c r="H8384" t="s">
        <v>161839</v>
      </c>
      <c r="I8384" t="s">
        <v>175588</v>
      </c>
      <c r="J8384" t="s">
        <v>175589</v>
      </c>
      <c r="K8384" t="s">
        <v>161869</v>
      </c>
      <c r="L8384" t="s">
        <v>161869</v>
      </c>
      <c r="M8384" t="s">
        <v>161870</v>
      </c>
      <c r="N8384" t="s">
        <v>164300</v>
      </c>
      <c r="O8384" t="s">
        <v>175590</v>
      </c>
      <c r="P8384" t="s">
        <v>161958</v>
      </c>
      <c r="Q8384" t="s">
        <v>161971</v>
      </c>
    </row>
    <row r="8385" spans="1:17" x14ac:dyDescent="0.25">
      <c r="A8385" t="s">
        <v>162124</v>
      </c>
      <c r="B8385" t="s">
        <v>1341</v>
      </c>
      <c r="C8385" t="s">
        <v>9826</v>
      </c>
      <c r="D8385" t="s">
        <v>101446</v>
      </c>
      <c r="E8385" t="s">
        <v>109478</v>
      </c>
      <c r="F8385" t="s">
        <v>161799</v>
      </c>
      <c r="G8385" t="s">
        <v>161835</v>
      </c>
      <c r="H8385" t="s">
        <v>161820</v>
      </c>
      <c r="I8385" t="s">
        <v>161869</v>
      </c>
      <c r="J8385" t="s">
        <v>161869</v>
      </c>
      <c r="K8385" t="s">
        <v>161856</v>
      </c>
      <c r="L8385" t="s">
        <v>161869</v>
      </c>
      <c r="M8385" t="s">
        <v>161870</v>
      </c>
      <c r="O8385" t="s">
        <v>161894</v>
      </c>
      <c r="P8385" t="s">
        <v>161869</v>
      </c>
      <c r="Q8385" t="s">
        <v>161869</v>
      </c>
    </row>
    <row r="8386" spans="1:17" x14ac:dyDescent="0.25">
      <c r="A8386" t="s">
        <v>161928</v>
      </c>
      <c r="B8386" t="s">
        <v>1427</v>
      </c>
      <c r="C8386" t="s">
        <v>9827</v>
      </c>
      <c r="D8386" t="s">
        <v>101445</v>
      </c>
      <c r="E8386" t="s">
        <v>109479</v>
      </c>
      <c r="F8386" t="s">
        <v>161795</v>
      </c>
      <c r="G8386" t="s">
        <v>161821</v>
      </c>
      <c r="H8386" t="s">
        <v>161840</v>
      </c>
      <c r="I8386" t="s">
        <v>161869</v>
      </c>
      <c r="J8386" t="s">
        <v>161869</v>
      </c>
      <c r="K8386" t="s">
        <v>161869</v>
      </c>
      <c r="L8386" t="s">
        <v>161860</v>
      </c>
      <c r="M8386" t="s">
        <v>161870</v>
      </c>
      <c r="O8386" t="s">
        <v>161894</v>
      </c>
      <c r="P8386" t="s">
        <v>161869</v>
      </c>
      <c r="Q8386" t="s">
        <v>161869</v>
      </c>
    </row>
    <row r="8387" spans="1:17" x14ac:dyDescent="0.25">
      <c r="A8387" t="s">
        <v>161934</v>
      </c>
      <c r="B8387" t="s">
        <v>774</v>
      </c>
      <c r="C8387" t="s">
        <v>9828</v>
      </c>
      <c r="D8387" t="s">
        <v>101443</v>
      </c>
      <c r="E8387" t="s">
        <v>109480</v>
      </c>
      <c r="F8387" t="s">
        <v>161795</v>
      </c>
      <c r="G8387" t="s">
        <v>161817</v>
      </c>
      <c r="H8387" t="s">
        <v>161831</v>
      </c>
      <c r="I8387" t="s">
        <v>175591</v>
      </c>
      <c r="J8387" t="s">
        <v>175592</v>
      </c>
      <c r="K8387" t="s">
        <v>161869</v>
      </c>
      <c r="L8387" t="s">
        <v>161869</v>
      </c>
      <c r="M8387" t="s">
        <v>161870</v>
      </c>
      <c r="N8387" t="s">
        <v>162497</v>
      </c>
      <c r="O8387" t="s">
        <v>162045</v>
      </c>
      <c r="P8387" t="s">
        <v>161907</v>
      </c>
      <c r="Q8387" t="s">
        <v>161907</v>
      </c>
    </row>
    <row r="8388" spans="1:17" x14ac:dyDescent="0.25">
      <c r="A8388" t="s">
        <v>161967</v>
      </c>
      <c r="B8388" t="s">
        <v>615</v>
      </c>
      <c r="C8388" t="s">
        <v>9829</v>
      </c>
      <c r="D8388" t="s">
        <v>101445</v>
      </c>
      <c r="E8388" t="s">
        <v>109481</v>
      </c>
      <c r="F8388" t="s">
        <v>161800</v>
      </c>
      <c r="G8388" t="s">
        <v>161831</v>
      </c>
      <c r="H8388" t="s">
        <v>161817</v>
      </c>
      <c r="I8388" t="s">
        <v>161869</v>
      </c>
      <c r="J8388" t="s">
        <v>161869</v>
      </c>
      <c r="K8388" t="s">
        <v>161869</v>
      </c>
      <c r="L8388" t="s">
        <v>161857</v>
      </c>
      <c r="M8388" t="s">
        <v>161870</v>
      </c>
      <c r="O8388" t="s">
        <v>161894</v>
      </c>
      <c r="P8388" t="s">
        <v>161869</v>
      </c>
      <c r="Q8388" t="s">
        <v>161869</v>
      </c>
    </row>
    <row r="8389" spans="1:17" x14ac:dyDescent="0.25">
      <c r="A8389" t="s">
        <v>162300</v>
      </c>
      <c r="B8389" t="s">
        <v>1373</v>
      </c>
      <c r="C8389" t="s">
        <v>9830</v>
      </c>
      <c r="D8389" t="s">
        <v>101443</v>
      </c>
      <c r="E8389" t="s">
        <v>109482</v>
      </c>
      <c r="F8389" t="s">
        <v>161798</v>
      </c>
      <c r="G8389" t="s">
        <v>161808</v>
      </c>
      <c r="H8389" t="s">
        <v>161819</v>
      </c>
      <c r="I8389" t="s">
        <v>175593</v>
      </c>
      <c r="J8389" t="s">
        <v>175594</v>
      </c>
      <c r="K8389" t="s">
        <v>161869</v>
      </c>
      <c r="L8389" t="s">
        <v>161869</v>
      </c>
      <c r="M8389" t="s">
        <v>161870</v>
      </c>
      <c r="N8389" t="s">
        <v>170752</v>
      </c>
      <c r="O8389" t="s">
        <v>165756</v>
      </c>
      <c r="P8389" t="s">
        <v>161891</v>
      </c>
      <c r="Q8389" t="s">
        <v>161953</v>
      </c>
    </row>
    <row r="8390" spans="1:17" x14ac:dyDescent="0.25">
      <c r="A8390" t="s">
        <v>161941</v>
      </c>
      <c r="B8390" t="s">
        <v>193</v>
      </c>
      <c r="C8390" t="s">
        <v>9831</v>
      </c>
      <c r="D8390" t="s">
        <v>101443</v>
      </c>
      <c r="E8390" t="s">
        <v>109483</v>
      </c>
      <c r="F8390" t="s">
        <v>161800</v>
      </c>
      <c r="G8390" t="s">
        <v>161811</v>
      </c>
      <c r="H8390" t="s">
        <v>161851</v>
      </c>
      <c r="I8390" t="s">
        <v>175595</v>
      </c>
      <c r="J8390" t="s">
        <v>175596</v>
      </c>
      <c r="K8390" t="s">
        <v>161869</v>
      </c>
      <c r="L8390" t="s">
        <v>161869</v>
      </c>
      <c r="M8390" t="s">
        <v>161870</v>
      </c>
      <c r="N8390" t="s">
        <v>174772</v>
      </c>
      <c r="O8390" t="s">
        <v>162680</v>
      </c>
      <c r="P8390" t="s">
        <v>161940</v>
      </c>
      <c r="Q8390" t="s">
        <v>161907</v>
      </c>
    </row>
    <row r="8391" spans="1:17" x14ac:dyDescent="0.25">
      <c r="A8391" t="s">
        <v>161992</v>
      </c>
      <c r="B8391" t="s">
        <v>92</v>
      </c>
      <c r="C8391" t="s">
        <v>9832</v>
      </c>
      <c r="D8391" t="s">
        <v>101443</v>
      </c>
      <c r="E8391" t="s">
        <v>109484</v>
      </c>
      <c r="F8391" t="s">
        <v>161799</v>
      </c>
      <c r="G8391" t="s">
        <v>161821</v>
      </c>
      <c r="H8391" t="s">
        <v>161840</v>
      </c>
      <c r="I8391" t="s">
        <v>175597</v>
      </c>
      <c r="J8391" t="s">
        <v>175598</v>
      </c>
      <c r="K8391" t="s">
        <v>161869</v>
      </c>
      <c r="L8391" t="s">
        <v>161869</v>
      </c>
      <c r="M8391" t="s">
        <v>161870</v>
      </c>
      <c r="N8391" t="s">
        <v>164714</v>
      </c>
      <c r="O8391" t="s">
        <v>173177</v>
      </c>
      <c r="P8391" t="s">
        <v>161986</v>
      </c>
      <c r="Q8391" t="s">
        <v>161971</v>
      </c>
    </row>
    <row r="8392" spans="1:17" x14ac:dyDescent="0.25">
      <c r="A8392" t="s">
        <v>162083</v>
      </c>
      <c r="B8392" t="s">
        <v>1438</v>
      </c>
      <c r="C8392" t="s">
        <v>9833</v>
      </c>
      <c r="D8392" t="s">
        <v>101443</v>
      </c>
      <c r="E8392" t="s">
        <v>109485</v>
      </c>
      <c r="F8392" t="s">
        <v>161797</v>
      </c>
      <c r="G8392" t="s">
        <v>161804</v>
      </c>
      <c r="H8392" t="s">
        <v>161804</v>
      </c>
      <c r="I8392" t="s">
        <v>175599</v>
      </c>
      <c r="J8392" t="s">
        <v>175600</v>
      </c>
      <c r="K8392" t="s">
        <v>161869</v>
      </c>
      <c r="L8392" t="s">
        <v>161869</v>
      </c>
      <c r="M8392" t="s">
        <v>161870</v>
      </c>
      <c r="N8392" t="s">
        <v>170165</v>
      </c>
      <c r="O8392" t="s">
        <v>175601</v>
      </c>
      <c r="P8392" t="s">
        <v>162074</v>
      </c>
      <c r="Q8392" t="s">
        <v>161947</v>
      </c>
    </row>
    <row r="8393" spans="1:17" x14ac:dyDescent="0.25">
      <c r="A8393" t="s">
        <v>162021</v>
      </c>
      <c r="B8393" t="s">
        <v>863</v>
      </c>
      <c r="C8393" t="s">
        <v>9834</v>
      </c>
      <c r="D8393" t="s">
        <v>101444</v>
      </c>
      <c r="E8393" t="s">
        <v>109486</v>
      </c>
      <c r="F8393" t="s">
        <v>161801</v>
      </c>
      <c r="G8393" t="s">
        <v>161818</v>
      </c>
      <c r="H8393" t="s">
        <v>161822</v>
      </c>
      <c r="I8393" t="s">
        <v>161869</v>
      </c>
      <c r="J8393" t="s">
        <v>161869</v>
      </c>
      <c r="K8393" t="s">
        <v>161869</v>
      </c>
      <c r="L8393" t="s">
        <v>161869</v>
      </c>
      <c r="M8393" t="s">
        <v>161863</v>
      </c>
      <c r="O8393" t="s">
        <v>161894</v>
      </c>
      <c r="P8393" t="s">
        <v>161869</v>
      </c>
      <c r="Q8393" t="s">
        <v>161869</v>
      </c>
    </row>
    <row r="8394" spans="1:17" x14ac:dyDescent="0.25">
      <c r="A8394" t="s">
        <v>162124</v>
      </c>
      <c r="B8394" t="s">
        <v>91</v>
      </c>
      <c r="C8394" t="s">
        <v>9835</v>
      </c>
      <c r="D8394" t="s">
        <v>101443</v>
      </c>
      <c r="E8394" t="s">
        <v>109487</v>
      </c>
      <c r="F8394" t="s">
        <v>161797</v>
      </c>
      <c r="G8394" t="s">
        <v>161823</v>
      </c>
      <c r="H8394" t="s">
        <v>161849</v>
      </c>
      <c r="I8394" t="s">
        <v>175602</v>
      </c>
      <c r="J8394" t="s">
        <v>175603</v>
      </c>
      <c r="K8394" t="s">
        <v>161869</v>
      </c>
      <c r="L8394" t="s">
        <v>161869</v>
      </c>
      <c r="M8394" t="s">
        <v>161870</v>
      </c>
      <c r="N8394" t="s">
        <v>162659</v>
      </c>
      <c r="O8394" t="s">
        <v>161947</v>
      </c>
      <c r="P8394" t="s">
        <v>161958</v>
      </c>
      <c r="Q8394" t="s">
        <v>161940</v>
      </c>
    </row>
    <row r="8395" spans="1:17" x14ac:dyDescent="0.25">
      <c r="A8395" t="s">
        <v>161886</v>
      </c>
      <c r="B8395" t="s">
        <v>1258</v>
      </c>
      <c r="C8395" t="s">
        <v>9836</v>
      </c>
      <c r="D8395" t="s">
        <v>101444</v>
      </c>
      <c r="E8395" t="s">
        <v>109488</v>
      </c>
      <c r="F8395" t="s">
        <v>161797</v>
      </c>
      <c r="G8395" t="s">
        <v>161820</v>
      </c>
      <c r="H8395" t="s">
        <v>161827</v>
      </c>
      <c r="I8395" t="s">
        <v>161869</v>
      </c>
      <c r="J8395" t="s">
        <v>161869</v>
      </c>
      <c r="K8395" t="s">
        <v>161869</v>
      </c>
      <c r="L8395" t="s">
        <v>161869</v>
      </c>
      <c r="M8395" t="s">
        <v>161863</v>
      </c>
      <c r="O8395" t="s">
        <v>161894</v>
      </c>
      <c r="P8395" t="s">
        <v>161869</v>
      </c>
      <c r="Q8395" t="s">
        <v>161869</v>
      </c>
    </row>
    <row r="8396" spans="1:17" x14ac:dyDescent="0.25">
      <c r="A8396" t="s">
        <v>162021</v>
      </c>
      <c r="B8396" t="s">
        <v>854</v>
      </c>
      <c r="C8396" t="s">
        <v>9837</v>
      </c>
      <c r="D8396" t="s">
        <v>101445</v>
      </c>
      <c r="E8396" t="s">
        <v>103818</v>
      </c>
      <c r="F8396" t="s">
        <v>161801</v>
      </c>
      <c r="G8396" t="s">
        <v>161831</v>
      </c>
      <c r="H8396" t="s">
        <v>161810</v>
      </c>
      <c r="I8396" t="s">
        <v>161869</v>
      </c>
      <c r="J8396" t="s">
        <v>161869</v>
      </c>
      <c r="K8396" t="s">
        <v>161869</v>
      </c>
      <c r="L8396" t="s">
        <v>161858</v>
      </c>
      <c r="M8396" t="s">
        <v>161870</v>
      </c>
      <c r="O8396" t="s">
        <v>161894</v>
      </c>
      <c r="P8396" t="s">
        <v>161869</v>
      </c>
      <c r="Q8396" t="s">
        <v>161869</v>
      </c>
    </row>
    <row r="8397" spans="1:17" x14ac:dyDescent="0.25">
      <c r="A8397" t="s">
        <v>162083</v>
      </c>
      <c r="B8397" t="s">
        <v>577</v>
      </c>
      <c r="C8397" t="s">
        <v>9838</v>
      </c>
      <c r="D8397" t="s">
        <v>101445</v>
      </c>
      <c r="E8397" t="s">
        <v>109489</v>
      </c>
      <c r="F8397" t="s">
        <v>161797</v>
      </c>
      <c r="G8397" t="s">
        <v>161845</v>
      </c>
      <c r="H8397" t="s">
        <v>161849</v>
      </c>
      <c r="I8397" t="s">
        <v>161869</v>
      </c>
      <c r="J8397" t="s">
        <v>161869</v>
      </c>
      <c r="K8397" t="s">
        <v>161869</v>
      </c>
      <c r="L8397" t="s">
        <v>161860</v>
      </c>
      <c r="M8397" t="s">
        <v>161870</v>
      </c>
      <c r="O8397" t="s">
        <v>161894</v>
      </c>
      <c r="P8397" t="s">
        <v>161869</v>
      </c>
      <c r="Q8397" t="s">
        <v>161869</v>
      </c>
    </row>
    <row r="8398" spans="1:17" x14ac:dyDescent="0.25">
      <c r="A8398" t="s">
        <v>162083</v>
      </c>
      <c r="B8398" t="s">
        <v>938</v>
      </c>
      <c r="C8398" t="s">
        <v>9839</v>
      </c>
      <c r="D8398" t="s">
        <v>101443</v>
      </c>
      <c r="E8398" t="s">
        <v>109490</v>
      </c>
      <c r="F8398" t="s">
        <v>161796</v>
      </c>
      <c r="G8398" t="s">
        <v>161830</v>
      </c>
      <c r="H8398" t="s">
        <v>161814</v>
      </c>
      <c r="I8398" t="s">
        <v>175604</v>
      </c>
      <c r="J8398" t="s">
        <v>175605</v>
      </c>
      <c r="K8398" t="s">
        <v>161869</v>
      </c>
      <c r="L8398" t="s">
        <v>161869</v>
      </c>
      <c r="M8398" t="s">
        <v>161870</v>
      </c>
      <c r="N8398" t="s">
        <v>167615</v>
      </c>
      <c r="O8398" t="s">
        <v>168382</v>
      </c>
      <c r="P8398" t="s">
        <v>161953</v>
      </c>
      <c r="Q8398" t="s">
        <v>162033</v>
      </c>
    </row>
    <row r="8399" spans="1:17" x14ac:dyDescent="0.25">
      <c r="A8399" t="s">
        <v>161902</v>
      </c>
      <c r="B8399" t="s">
        <v>726</v>
      </c>
      <c r="C8399" t="s">
        <v>9840</v>
      </c>
      <c r="D8399" t="s">
        <v>101443</v>
      </c>
      <c r="E8399" t="s">
        <v>109491</v>
      </c>
      <c r="F8399" t="s">
        <v>161798</v>
      </c>
      <c r="G8399" t="s">
        <v>161830</v>
      </c>
      <c r="H8399" t="s">
        <v>161849</v>
      </c>
      <c r="I8399" t="s">
        <v>175606</v>
      </c>
      <c r="J8399" t="s">
        <v>175607</v>
      </c>
      <c r="K8399" t="s">
        <v>161869</v>
      </c>
      <c r="L8399" t="s">
        <v>161869</v>
      </c>
      <c r="M8399" t="s">
        <v>161870</v>
      </c>
      <c r="N8399" t="s">
        <v>163042</v>
      </c>
      <c r="O8399" t="s">
        <v>166136</v>
      </c>
      <c r="P8399" t="s">
        <v>161920</v>
      </c>
      <c r="Q8399" t="s">
        <v>162074</v>
      </c>
    </row>
    <row r="8400" spans="1:17" x14ac:dyDescent="0.25">
      <c r="A8400" t="s">
        <v>161987</v>
      </c>
      <c r="B8400" t="s">
        <v>1268</v>
      </c>
      <c r="C8400" t="s">
        <v>9841</v>
      </c>
      <c r="D8400" t="s">
        <v>101443</v>
      </c>
      <c r="E8400" t="s">
        <v>109492</v>
      </c>
      <c r="F8400" t="s">
        <v>161797</v>
      </c>
      <c r="G8400" t="s">
        <v>161836</v>
      </c>
      <c r="H8400" t="s">
        <v>161848</v>
      </c>
      <c r="I8400" t="s">
        <v>175608</v>
      </c>
      <c r="J8400" t="s">
        <v>175609</v>
      </c>
      <c r="K8400" t="s">
        <v>161869</v>
      </c>
      <c r="L8400" t="s">
        <v>161869</v>
      </c>
      <c r="M8400" t="s">
        <v>161870</v>
      </c>
      <c r="N8400" t="s">
        <v>162865</v>
      </c>
      <c r="O8400" t="s">
        <v>175610</v>
      </c>
      <c r="P8400" t="s">
        <v>161986</v>
      </c>
      <c r="Q8400" t="s">
        <v>161913</v>
      </c>
    </row>
    <row r="8401" spans="1:17" x14ac:dyDescent="0.25">
      <c r="A8401" t="s">
        <v>162124</v>
      </c>
      <c r="B8401" t="s">
        <v>585</v>
      </c>
      <c r="C8401" t="s">
        <v>9842</v>
      </c>
      <c r="D8401" t="s">
        <v>101443</v>
      </c>
      <c r="E8401" t="s">
        <v>109493</v>
      </c>
      <c r="F8401" t="s">
        <v>161799</v>
      </c>
      <c r="G8401" t="s">
        <v>161826</v>
      </c>
      <c r="H8401" t="s">
        <v>161814</v>
      </c>
      <c r="I8401" t="s">
        <v>175611</v>
      </c>
      <c r="J8401" t="s">
        <v>175612</v>
      </c>
      <c r="K8401" t="s">
        <v>161869</v>
      </c>
      <c r="L8401" t="s">
        <v>161869</v>
      </c>
      <c r="M8401" t="s">
        <v>161870</v>
      </c>
      <c r="N8401" t="s">
        <v>163912</v>
      </c>
      <c r="O8401" t="s">
        <v>168291</v>
      </c>
      <c r="P8401" t="s">
        <v>162020</v>
      </c>
      <c r="Q8401" t="s">
        <v>161946</v>
      </c>
    </row>
    <row r="8402" spans="1:17" x14ac:dyDescent="0.25">
      <c r="A8402" t="s">
        <v>161908</v>
      </c>
      <c r="B8402" t="s">
        <v>1097</v>
      </c>
      <c r="C8402" t="s">
        <v>9843</v>
      </c>
      <c r="D8402" t="s">
        <v>101443</v>
      </c>
      <c r="E8402" t="s">
        <v>109494</v>
      </c>
      <c r="F8402" t="s">
        <v>161796</v>
      </c>
      <c r="G8402" t="s">
        <v>161805</v>
      </c>
      <c r="H8402" t="s">
        <v>161823</v>
      </c>
      <c r="I8402" t="s">
        <v>175613</v>
      </c>
      <c r="J8402" t="s">
        <v>175614</v>
      </c>
      <c r="K8402" t="s">
        <v>161869</v>
      </c>
      <c r="L8402" t="s">
        <v>161869</v>
      </c>
      <c r="M8402" t="s">
        <v>161870</v>
      </c>
      <c r="N8402" t="s">
        <v>165373</v>
      </c>
      <c r="O8402" t="s">
        <v>175615</v>
      </c>
      <c r="P8402" t="s">
        <v>161958</v>
      </c>
      <c r="Q8402" t="s">
        <v>161953</v>
      </c>
    </row>
    <row r="8403" spans="1:17" x14ac:dyDescent="0.25">
      <c r="A8403" t="s">
        <v>162050</v>
      </c>
      <c r="B8403" t="s">
        <v>1143</v>
      </c>
      <c r="C8403" t="s">
        <v>9844</v>
      </c>
      <c r="D8403" t="s">
        <v>101443</v>
      </c>
      <c r="E8403" t="s">
        <v>109495</v>
      </c>
      <c r="F8403" t="s">
        <v>161796</v>
      </c>
      <c r="G8403" t="s">
        <v>161821</v>
      </c>
      <c r="H8403" t="s">
        <v>161803</v>
      </c>
      <c r="I8403" t="s">
        <v>175616</v>
      </c>
      <c r="J8403" t="s">
        <v>175617</v>
      </c>
      <c r="K8403" t="s">
        <v>161869</v>
      </c>
      <c r="L8403" t="s">
        <v>161869</v>
      </c>
      <c r="M8403" t="s">
        <v>161870</v>
      </c>
      <c r="N8403" t="s">
        <v>165417</v>
      </c>
      <c r="O8403" t="s">
        <v>163134</v>
      </c>
      <c r="P8403" t="s">
        <v>161965</v>
      </c>
      <c r="Q8403" t="s">
        <v>162074</v>
      </c>
    </row>
    <row r="8404" spans="1:17" x14ac:dyDescent="0.25">
      <c r="A8404" t="s">
        <v>161908</v>
      </c>
      <c r="B8404" t="s">
        <v>285</v>
      </c>
      <c r="C8404" t="s">
        <v>9845</v>
      </c>
      <c r="D8404" t="s">
        <v>101443</v>
      </c>
      <c r="E8404" t="s">
        <v>109496</v>
      </c>
      <c r="F8404" t="s">
        <v>161799</v>
      </c>
      <c r="G8404" t="s">
        <v>161814</v>
      </c>
      <c r="H8404" t="s">
        <v>161821</v>
      </c>
      <c r="I8404" t="s">
        <v>175618</v>
      </c>
      <c r="J8404" t="s">
        <v>175619</v>
      </c>
      <c r="K8404" t="s">
        <v>161869</v>
      </c>
      <c r="L8404" t="s">
        <v>161869</v>
      </c>
      <c r="M8404" t="s">
        <v>161870</v>
      </c>
      <c r="N8404" t="s">
        <v>164727</v>
      </c>
      <c r="O8404" t="s">
        <v>165645</v>
      </c>
      <c r="P8404" t="s">
        <v>161907</v>
      </c>
      <c r="Q8404" t="s">
        <v>161986</v>
      </c>
    </row>
    <row r="8405" spans="1:17" x14ac:dyDescent="0.25">
      <c r="A8405" t="s">
        <v>162050</v>
      </c>
      <c r="B8405" t="s">
        <v>73</v>
      </c>
      <c r="C8405" t="s">
        <v>9846</v>
      </c>
      <c r="D8405" t="s">
        <v>101443</v>
      </c>
      <c r="E8405" t="s">
        <v>109497</v>
      </c>
      <c r="F8405" t="s">
        <v>161799</v>
      </c>
      <c r="G8405" t="s">
        <v>161836</v>
      </c>
      <c r="H8405" t="s">
        <v>161814</v>
      </c>
      <c r="I8405" t="s">
        <v>175620</v>
      </c>
      <c r="J8405" t="s">
        <v>175621</v>
      </c>
      <c r="K8405" t="s">
        <v>161869</v>
      </c>
      <c r="L8405" t="s">
        <v>161869</v>
      </c>
      <c r="M8405" t="s">
        <v>161870</v>
      </c>
      <c r="N8405" t="s">
        <v>165875</v>
      </c>
      <c r="O8405" t="s">
        <v>163223</v>
      </c>
      <c r="P8405" t="s">
        <v>161953</v>
      </c>
      <c r="Q8405" t="s">
        <v>162074</v>
      </c>
    </row>
    <row r="8406" spans="1:17" x14ac:dyDescent="0.25">
      <c r="A8406" t="s">
        <v>161928</v>
      </c>
      <c r="B8406" t="s">
        <v>483</v>
      </c>
      <c r="C8406" t="s">
        <v>9847</v>
      </c>
      <c r="D8406" t="s">
        <v>101443</v>
      </c>
      <c r="E8406" t="s">
        <v>102956</v>
      </c>
      <c r="F8406" t="s">
        <v>161800</v>
      </c>
      <c r="G8406" t="s">
        <v>161840</v>
      </c>
      <c r="H8406" t="s">
        <v>161823</v>
      </c>
      <c r="I8406" t="s">
        <v>175622</v>
      </c>
      <c r="J8406" t="s">
        <v>175623</v>
      </c>
      <c r="K8406" t="s">
        <v>161869</v>
      </c>
      <c r="L8406" t="s">
        <v>161869</v>
      </c>
      <c r="M8406" t="s">
        <v>161870</v>
      </c>
      <c r="N8406" t="s">
        <v>167930</v>
      </c>
      <c r="O8406" t="s">
        <v>172972</v>
      </c>
      <c r="P8406" t="s">
        <v>161901</v>
      </c>
      <c r="Q8406" t="s">
        <v>161965</v>
      </c>
    </row>
    <row r="8407" spans="1:17" x14ac:dyDescent="0.25">
      <c r="A8407" t="s">
        <v>161992</v>
      </c>
      <c r="B8407" t="s">
        <v>179</v>
      </c>
      <c r="C8407" t="s">
        <v>9848</v>
      </c>
      <c r="D8407" t="s">
        <v>101443</v>
      </c>
      <c r="E8407" t="s">
        <v>109498</v>
      </c>
      <c r="F8407" t="s">
        <v>161799</v>
      </c>
      <c r="G8407" t="s">
        <v>161839</v>
      </c>
      <c r="H8407" t="s">
        <v>161832</v>
      </c>
      <c r="I8407" t="s">
        <v>175624</v>
      </c>
      <c r="J8407" t="s">
        <v>175625</v>
      </c>
      <c r="K8407" t="s">
        <v>161869</v>
      </c>
      <c r="L8407" t="s">
        <v>161869</v>
      </c>
      <c r="M8407" t="s">
        <v>161870</v>
      </c>
      <c r="N8407" t="s">
        <v>162006</v>
      </c>
      <c r="O8407" t="s">
        <v>164166</v>
      </c>
      <c r="P8407" t="s">
        <v>161927</v>
      </c>
      <c r="Q8407" t="s">
        <v>161892</v>
      </c>
    </row>
    <row r="8408" spans="1:17" x14ac:dyDescent="0.25">
      <c r="A8408" t="s">
        <v>161893</v>
      </c>
      <c r="B8408" t="s">
        <v>194</v>
      </c>
      <c r="C8408" t="s">
        <v>9849</v>
      </c>
      <c r="D8408" t="s">
        <v>101446</v>
      </c>
      <c r="E8408" t="s">
        <v>109499</v>
      </c>
      <c r="F8408" t="s">
        <v>161800</v>
      </c>
      <c r="G8408" t="s">
        <v>161837</v>
      </c>
      <c r="H8408" t="s">
        <v>161810</v>
      </c>
      <c r="I8408" t="s">
        <v>161869</v>
      </c>
      <c r="J8408" t="s">
        <v>161869</v>
      </c>
      <c r="K8408" t="s">
        <v>161856</v>
      </c>
      <c r="L8408" t="s">
        <v>161869</v>
      </c>
      <c r="M8408" t="s">
        <v>161870</v>
      </c>
      <c r="O8408" t="s">
        <v>161894</v>
      </c>
      <c r="P8408" t="s">
        <v>161869</v>
      </c>
      <c r="Q8408" t="s">
        <v>161869</v>
      </c>
    </row>
    <row r="8409" spans="1:17" x14ac:dyDescent="0.25">
      <c r="A8409" t="s">
        <v>161908</v>
      </c>
      <c r="B8409" t="s">
        <v>58</v>
      </c>
      <c r="C8409" t="s">
        <v>9850</v>
      </c>
      <c r="D8409" t="s">
        <v>101445</v>
      </c>
      <c r="E8409" t="s">
        <v>109500</v>
      </c>
      <c r="F8409" t="s">
        <v>161799</v>
      </c>
      <c r="G8409" t="s">
        <v>161845</v>
      </c>
      <c r="H8409" t="s">
        <v>161837</v>
      </c>
      <c r="I8409" t="s">
        <v>161869</v>
      </c>
      <c r="J8409" t="s">
        <v>161869</v>
      </c>
      <c r="K8409" t="s">
        <v>161869</v>
      </c>
      <c r="L8409" t="s">
        <v>161858</v>
      </c>
      <c r="M8409" t="s">
        <v>161870</v>
      </c>
      <c r="O8409" t="s">
        <v>161894</v>
      </c>
      <c r="P8409" t="s">
        <v>161869</v>
      </c>
      <c r="Q8409" t="s">
        <v>161869</v>
      </c>
    </row>
    <row r="8410" spans="1:17" x14ac:dyDescent="0.25">
      <c r="A8410" t="s">
        <v>161987</v>
      </c>
      <c r="B8410" t="s">
        <v>837</v>
      </c>
      <c r="C8410" t="s">
        <v>9851</v>
      </c>
      <c r="D8410" t="s">
        <v>101445</v>
      </c>
      <c r="E8410" t="s">
        <v>109501</v>
      </c>
      <c r="F8410" t="s">
        <v>161799</v>
      </c>
      <c r="G8410" t="s">
        <v>161850</v>
      </c>
      <c r="H8410" t="s">
        <v>161850</v>
      </c>
      <c r="I8410" t="s">
        <v>161869</v>
      </c>
      <c r="J8410" t="s">
        <v>161869</v>
      </c>
      <c r="K8410" t="s">
        <v>161869</v>
      </c>
      <c r="L8410" t="s">
        <v>161859</v>
      </c>
      <c r="M8410" t="s">
        <v>161870</v>
      </c>
      <c r="O8410" t="s">
        <v>161894</v>
      </c>
      <c r="P8410" t="s">
        <v>161869</v>
      </c>
      <c r="Q8410" t="s">
        <v>161869</v>
      </c>
    </row>
    <row r="8411" spans="1:17" x14ac:dyDescent="0.25">
      <c r="A8411" t="s">
        <v>161934</v>
      </c>
      <c r="B8411" t="s">
        <v>699</v>
      </c>
      <c r="C8411" t="s">
        <v>9852</v>
      </c>
      <c r="D8411" t="s">
        <v>101443</v>
      </c>
      <c r="E8411" t="s">
        <v>109502</v>
      </c>
      <c r="F8411" t="s">
        <v>161795</v>
      </c>
      <c r="G8411" t="s">
        <v>161851</v>
      </c>
      <c r="H8411" t="s">
        <v>161847</v>
      </c>
      <c r="I8411" t="s">
        <v>175626</v>
      </c>
      <c r="J8411" t="s">
        <v>175627</v>
      </c>
      <c r="K8411" t="s">
        <v>161869</v>
      </c>
      <c r="L8411" t="s">
        <v>161869</v>
      </c>
      <c r="M8411" t="s">
        <v>161870</v>
      </c>
      <c r="N8411" t="s">
        <v>163726</v>
      </c>
      <c r="O8411" t="s">
        <v>166136</v>
      </c>
      <c r="P8411" t="s">
        <v>161986</v>
      </c>
      <c r="Q8411" t="s">
        <v>162074</v>
      </c>
    </row>
    <row r="8412" spans="1:17" x14ac:dyDescent="0.25">
      <c r="A8412" t="s">
        <v>161908</v>
      </c>
      <c r="B8412" t="s">
        <v>727</v>
      </c>
      <c r="C8412" t="s">
        <v>9853</v>
      </c>
      <c r="D8412" t="s">
        <v>101443</v>
      </c>
      <c r="E8412" t="s">
        <v>109503</v>
      </c>
      <c r="F8412" t="s">
        <v>161799</v>
      </c>
      <c r="G8412" t="s">
        <v>161811</v>
      </c>
      <c r="H8412" t="s">
        <v>161835</v>
      </c>
      <c r="I8412" t="s">
        <v>175628</v>
      </c>
      <c r="J8412" t="s">
        <v>175629</v>
      </c>
      <c r="K8412" t="s">
        <v>161869</v>
      </c>
      <c r="L8412" t="s">
        <v>161869</v>
      </c>
      <c r="M8412" t="s">
        <v>161870</v>
      </c>
      <c r="N8412" t="s">
        <v>164020</v>
      </c>
      <c r="O8412" t="s">
        <v>166097</v>
      </c>
      <c r="P8412" t="s">
        <v>161971</v>
      </c>
      <c r="Q8412" t="s">
        <v>161940</v>
      </c>
    </row>
    <row r="8413" spans="1:17" x14ac:dyDescent="0.25">
      <c r="A8413" t="s">
        <v>161902</v>
      </c>
      <c r="B8413" t="s">
        <v>628</v>
      </c>
      <c r="C8413" t="s">
        <v>9854</v>
      </c>
      <c r="D8413" t="s">
        <v>101443</v>
      </c>
      <c r="E8413" t="s">
        <v>109504</v>
      </c>
      <c r="F8413" t="s">
        <v>161796</v>
      </c>
      <c r="G8413" t="s">
        <v>161804</v>
      </c>
      <c r="H8413" t="s">
        <v>161845</v>
      </c>
      <c r="I8413" t="s">
        <v>175630</v>
      </c>
      <c r="J8413" t="s">
        <v>175631</v>
      </c>
      <c r="K8413" t="s">
        <v>161869</v>
      </c>
      <c r="L8413" t="s">
        <v>161869</v>
      </c>
      <c r="M8413" t="s">
        <v>161870</v>
      </c>
      <c r="N8413" t="s">
        <v>161956</v>
      </c>
      <c r="O8413" t="s">
        <v>170644</v>
      </c>
      <c r="P8413" t="s">
        <v>161977</v>
      </c>
      <c r="Q8413" t="s">
        <v>161920</v>
      </c>
    </row>
    <row r="8414" spans="1:17" x14ac:dyDescent="0.25">
      <c r="A8414" t="s">
        <v>162050</v>
      </c>
      <c r="B8414" t="s">
        <v>1211</v>
      </c>
      <c r="C8414" t="s">
        <v>9855</v>
      </c>
      <c r="D8414" t="s">
        <v>101443</v>
      </c>
      <c r="E8414" t="s">
        <v>109505</v>
      </c>
      <c r="F8414" t="s">
        <v>161798</v>
      </c>
      <c r="G8414" t="s">
        <v>161811</v>
      </c>
      <c r="H8414" t="s">
        <v>161803</v>
      </c>
      <c r="I8414" t="s">
        <v>175632</v>
      </c>
      <c r="J8414" t="s">
        <v>175633</v>
      </c>
      <c r="K8414" t="s">
        <v>161869</v>
      </c>
      <c r="L8414" t="s">
        <v>161869</v>
      </c>
      <c r="M8414" t="s">
        <v>161870</v>
      </c>
      <c r="N8414" t="s">
        <v>162284</v>
      </c>
      <c r="O8414" t="s">
        <v>168084</v>
      </c>
      <c r="P8414" t="s">
        <v>161907</v>
      </c>
      <c r="Q8414" t="s">
        <v>161913</v>
      </c>
    </row>
    <row r="8415" spans="1:17" x14ac:dyDescent="0.25">
      <c r="A8415" t="s">
        <v>162124</v>
      </c>
      <c r="B8415" t="s">
        <v>1398</v>
      </c>
      <c r="C8415" t="s">
        <v>9856</v>
      </c>
      <c r="D8415" t="s">
        <v>101443</v>
      </c>
      <c r="E8415" t="s">
        <v>109506</v>
      </c>
      <c r="F8415" t="s">
        <v>161797</v>
      </c>
      <c r="G8415" t="s">
        <v>161830</v>
      </c>
      <c r="H8415" t="s">
        <v>161843</v>
      </c>
      <c r="I8415" t="s">
        <v>175634</v>
      </c>
      <c r="J8415" t="s">
        <v>175635</v>
      </c>
      <c r="K8415" t="s">
        <v>161869</v>
      </c>
      <c r="L8415" t="s">
        <v>161869</v>
      </c>
      <c r="M8415" t="s">
        <v>161870</v>
      </c>
      <c r="N8415" t="s">
        <v>168399</v>
      </c>
      <c r="O8415" t="s">
        <v>175636</v>
      </c>
      <c r="P8415" t="s">
        <v>161946</v>
      </c>
      <c r="Q8415" t="s">
        <v>162033</v>
      </c>
    </row>
    <row r="8416" spans="1:17" x14ac:dyDescent="0.25">
      <c r="A8416" t="s">
        <v>161993</v>
      </c>
      <c r="B8416" t="s">
        <v>227</v>
      </c>
      <c r="C8416" t="s">
        <v>9857</v>
      </c>
      <c r="D8416" t="s">
        <v>101443</v>
      </c>
      <c r="E8416" t="s">
        <v>109507</v>
      </c>
      <c r="F8416" t="s">
        <v>161800</v>
      </c>
      <c r="G8416" t="s">
        <v>161811</v>
      </c>
      <c r="H8416" t="s">
        <v>161851</v>
      </c>
      <c r="I8416" t="s">
        <v>175637</v>
      </c>
      <c r="J8416" t="s">
        <v>175638</v>
      </c>
      <c r="K8416" t="s">
        <v>161869</v>
      </c>
      <c r="L8416" t="s">
        <v>161869</v>
      </c>
      <c r="M8416" t="s">
        <v>161870</v>
      </c>
      <c r="N8416" t="s">
        <v>164926</v>
      </c>
      <c r="O8416" t="s">
        <v>168791</v>
      </c>
      <c r="P8416" t="s">
        <v>161977</v>
      </c>
      <c r="Q8416" t="s">
        <v>161958</v>
      </c>
    </row>
    <row r="8417" spans="1:17" x14ac:dyDescent="0.25">
      <c r="A8417" t="s">
        <v>161987</v>
      </c>
      <c r="B8417" t="s">
        <v>1128</v>
      </c>
      <c r="C8417" t="s">
        <v>9858</v>
      </c>
      <c r="D8417" t="s">
        <v>101444</v>
      </c>
      <c r="E8417" t="s">
        <v>109508</v>
      </c>
      <c r="F8417" t="s">
        <v>161799</v>
      </c>
      <c r="G8417" t="s">
        <v>161842</v>
      </c>
      <c r="H8417" t="s">
        <v>161803</v>
      </c>
      <c r="I8417" t="s">
        <v>161869</v>
      </c>
      <c r="J8417" t="s">
        <v>161869</v>
      </c>
      <c r="K8417" t="s">
        <v>161869</v>
      </c>
      <c r="L8417" t="s">
        <v>161869</v>
      </c>
      <c r="M8417" t="s">
        <v>161863</v>
      </c>
      <c r="O8417" t="s">
        <v>161894</v>
      </c>
      <c r="P8417" t="s">
        <v>161869</v>
      </c>
      <c r="Q8417" t="s">
        <v>161869</v>
      </c>
    </row>
    <row r="8418" spans="1:17" x14ac:dyDescent="0.25">
      <c r="A8418" t="s">
        <v>161934</v>
      </c>
      <c r="B8418" t="s">
        <v>430</v>
      </c>
      <c r="C8418" t="s">
        <v>9859</v>
      </c>
      <c r="D8418" t="s">
        <v>101443</v>
      </c>
      <c r="E8418" t="s">
        <v>109509</v>
      </c>
      <c r="F8418" t="s">
        <v>161795</v>
      </c>
      <c r="G8418" t="s">
        <v>161838</v>
      </c>
      <c r="H8418" t="s">
        <v>161834</v>
      </c>
      <c r="I8418" t="s">
        <v>175639</v>
      </c>
      <c r="J8418" t="s">
        <v>175640</v>
      </c>
      <c r="K8418" t="s">
        <v>161869</v>
      </c>
      <c r="L8418" t="s">
        <v>161869</v>
      </c>
      <c r="M8418" t="s">
        <v>161870</v>
      </c>
      <c r="N8418" t="s">
        <v>162865</v>
      </c>
      <c r="O8418" t="s">
        <v>175641</v>
      </c>
      <c r="P8418" t="s">
        <v>162074</v>
      </c>
      <c r="Q8418" t="s">
        <v>162033</v>
      </c>
    </row>
    <row r="8419" spans="1:17" x14ac:dyDescent="0.25">
      <c r="A8419" t="s">
        <v>161908</v>
      </c>
      <c r="B8419" t="s">
        <v>922</v>
      </c>
      <c r="C8419" t="s">
        <v>9860</v>
      </c>
      <c r="D8419" t="s">
        <v>101444</v>
      </c>
      <c r="E8419" t="s">
        <v>109510</v>
      </c>
      <c r="F8419" t="s">
        <v>161800</v>
      </c>
      <c r="G8419" t="s">
        <v>161826</v>
      </c>
      <c r="H8419" t="s">
        <v>161851</v>
      </c>
      <c r="I8419" t="s">
        <v>161869</v>
      </c>
      <c r="J8419" t="s">
        <v>161869</v>
      </c>
      <c r="K8419" t="s">
        <v>161869</v>
      </c>
      <c r="L8419" t="s">
        <v>161869</v>
      </c>
      <c r="M8419" t="s">
        <v>161863</v>
      </c>
      <c r="O8419" t="s">
        <v>161894</v>
      </c>
      <c r="P8419" t="s">
        <v>161869</v>
      </c>
      <c r="Q8419" t="s">
        <v>161869</v>
      </c>
    </row>
    <row r="8420" spans="1:17" x14ac:dyDescent="0.25">
      <c r="A8420" t="s">
        <v>161960</v>
      </c>
      <c r="B8420" t="s">
        <v>986</v>
      </c>
      <c r="C8420" t="s">
        <v>9861</v>
      </c>
      <c r="D8420" t="s">
        <v>101445</v>
      </c>
      <c r="E8420" t="s">
        <v>109511</v>
      </c>
      <c r="F8420" t="s">
        <v>161801</v>
      </c>
      <c r="G8420" t="s">
        <v>161827</v>
      </c>
      <c r="H8420" t="s">
        <v>161833</v>
      </c>
      <c r="I8420" t="s">
        <v>161869</v>
      </c>
      <c r="J8420" t="s">
        <v>161869</v>
      </c>
      <c r="K8420" t="s">
        <v>161869</v>
      </c>
      <c r="L8420" t="s">
        <v>161860</v>
      </c>
      <c r="M8420" t="s">
        <v>161870</v>
      </c>
      <c r="O8420" t="s">
        <v>161894</v>
      </c>
      <c r="P8420" t="s">
        <v>161869</v>
      </c>
      <c r="Q8420" t="s">
        <v>161869</v>
      </c>
    </row>
    <row r="8421" spans="1:17" x14ac:dyDescent="0.25">
      <c r="A8421" t="s">
        <v>161993</v>
      </c>
      <c r="B8421" t="s">
        <v>1200</v>
      </c>
      <c r="C8421" t="s">
        <v>9862</v>
      </c>
      <c r="D8421" t="s">
        <v>101443</v>
      </c>
      <c r="E8421" t="s">
        <v>109512</v>
      </c>
      <c r="F8421" t="s">
        <v>161795</v>
      </c>
      <c r="G8421" t="s">
        <v>161809</v>
      </c>
      <c r="H8421" t="s">
        <v>161834</v>
      </c>
      <c r="I8421" t="s">
        <v>175642</v>
      </c>
      <c r="J8421" t="s">
        <v>175643</v>
      </c>
      <c r="K8421" t="s">
        <v>161869</v>
      </c>
      <c r="L8421" t="s">
        <v>161869</v>
      </c>
      <c r="M8421" t="s">
        <v>161870</v>
      </c>
      <c r="N8421" t="s">
        <v>164869</v>
      </c>
      <c r="O8421" t="s">
        <v>169649</v>
      </c>
      <c r="P8421" t="s">
        <v>161933</v>
      </c>
      <c r="Q8421" t="s">
        <v>162033</v>
      </c>
    </row>
    <row r="8422" spans="1:17" x14ac:dyDescent="0.25">
      <c r="A8422" t="s">
        <v>161895</v>
      </c>
      <c r="B8422" t="s">
        <v>700</v>
      </c>
      <c r="C8422" t="s">
        <v>9863</v>
      </c>
      <c r="D8422" t="s">
        <v>101445</v>
      </c>
      <c r="E8422" t="s">
        <v>109513</v>
      </c>
      <c r="F8422" t="s">
        <v>161800</v>
      </c>
      <c r="G8422" t="s">
        <v>161803</v>
      </c>
      <c r="H8422" t="s">
        <v>161812</v>
      </c>
      <c r="I8422" t="s">
        <v>161869</v>
      </c>
      <c r="J8422" t="s">
        <v>161869</v>
      </c>
      <c r="K8422" t="s">
        <v>161869</v>
      </c>
      <c r="L8422" t="s">
        <v>161860</v>
      </c>
      <c r="M8422" t="s">
        <v>161870</v>
      </c>
      <c r="O8422" t="s">
        <v>161894</v>
      </c>
      <c r="P8422" t="s">
        <v>161869</v>
      </c>
      <c r="Q8422" t="s">
        <v>161869</v>
      </c>
    </row>
    <row r="8423" spans="1:17" x14ac:dyDescent="0.25">
      <c r="A8423" t="s">
        <v>162083</v>
      </c>
      <c r="B8423" t="s">
        <v>301</v>
      </c>
      <c r="C8423" t="s">
        <v>9864</v>
      </c>
      <c r="D8423" t="s">
        <v>101443</v>
      </c>
      <c r="E8423" t="s">
        <v>109514</v>
      </c>
      <c r="F8423" t="s">
        <v>161801</v>
      </c>
      <c r="G8423" t="s">
        <v>161804</v>
      </c>
      <c r="H8423" t="s">
        <v>161813</v>
      </c>
      <c r="I8423" t="s">
        <v>175644</v>
      </c>
      <c r="J8423" t="s">
        <v>175645</v>
      </c>
      <c r="K8423" t="s">
        <v>161869</v>
      </c>
      <c r="L8423" t="s">
        <v>161869</v>
      </c>
      <c r="M8423" t="s">
        <v>161870</v>
      </c>
      <c r="N8423" t="s">
        <v>166897</v>
      </c>
      <c r="O8423" t="s">
        <v>168882</v>
      </c>
      <c r="P8423" t="s">
        <v>161965</v>
      </c>
      <c r="Q8423" t="s">
        <v>161901</v>
      </c>
    </row>
    <row r="8424" spans="1:17" x14ac:dyDescent="0.25">
      <c r="A8424" t="s">
        <v>161908</v>
      </c>
      <c r="B8424" t="s">
        <v>1100</v>
      </c>
      <c r="C8424" t="s">
        <v>9865</v>
      </c>
      <c r="D8424" t="s">
        <v>101444</v>
      </c>
      <c r="E8424" t="s">
        <v>109515</v>
      </c>
      <c r="F8424" t="s">
        <v>161800</v>
      </c>
      <c r="G8424" t="s">
        <v>161827</v>
      </c>
      <c r="H8424" t="s">
        <v>161824</v>
      </c>
      <c r="I8424" t="s">
        <v>161869</v>
      </c>
      <c r="J8424" t="s">
        <v>161869</v>
      </c>
      <c r="K8424" t="s">
        <v>161869</v>
      </c>
      <c r="L8424" t="s">
        <v>161869</v>
      </c>
      <c r="M8424" t="s">
        <v>161862</v>
      </c>
      <c r="O8424" t="s">
        <v>161894</v>
      </c>
      <c r="P8424" t="s">
        <v>161869</v>
      </c>
      <c r="Q8424" t="s">
        <v>161869</v>
      </c>
    </row>
    <row r="8425" spans="1:17" x14ac:dyDescent="0.25">
      <c r="A8425" t="s">
        <v>161960</v>
      </c>
      <c r="B8425" t="s">
        <v>1088</v>
      </c>
      <c r="C8425" t="s">
        <v>9866</v>
      </c>
      <c r="D8425" t="s">
        <v>101445</v>
      </c>
      <c r="E8425" t="s">
        <v>109516</v>
      </c>
      <c r="F8425" t="s">
        <v>161799</v>
      </c>
      <c r="G8425" t="s">
        <v>161838</v>
      </c>
      <c r="H8425" t="s">
        <v>161805</v>
      </c>
      <c r="I8425" t="s">
        <v>161869</v>
      </c>
      <c r="J8425" t="s">
        <v>161869</v>
      </c>
      <c r="K8425" t="s">
        <v>161869</v>
      </c>
      <c r="L8425" t="s">
        <v>161857</v>
      </c>
      <c r="M8425" t="s">
        <v>161870</v>
      </c>
      <c r="O8425" t="s">
        <v>161894</v>
      </c>
      <c r="P8425" t="s">
        <v>161869</v>
      </c>
      <c r="Q8425" t="s">
        <v>161869</v>
      </c>
    </row>
    <row r="8426" spans="1:17" x14ac:dyDescent="0.25">
      <c r="A8426" t="s">
        <v>161922</v>
      </c>
      <c r="B8426" t="s">
        <v>450</v>
      </c>
      <c r="C8426" t="s">
        <v>9867</v>
      </c>
      <c r="D8426" t="s">
        <v>101443</v>
      </c>
      <c r="E8426" t="s">
        <v>109517</v>
      </c>
      <c r="F8426" t="s">
        <v>161800</v>
      </c>
      <c r="G8426" t="s">
        <v>161846</v>
      </c>
      <c r="H8426" t="s">
        <v>161828</v>
      </c>
      <c r="I8426" t="s">
        <v>175646</v>
      </c>
      <c r="J8426" t="s">
        <v>175647</v>
      </c>
      <c r="K8426" t="s">
        <v>161869</v>
      </c>
      <c r="L8426" t="s">
        <v>161869</v>
      </c>
      <c r="M8426" t="s">
        <v>161870</v>
      </c>
      <c r="N8426" t="s">
        <v>163305</v>
      </c>
      <c r="O8426" t="s">
        <v>166440</v>
      </c>
      <c r="P8426" t="s">
        <v>161947</v>
      </c>
      <c r="Q8426" t="s">
        <v>161958</v>
      </c>
    </row>
    <row r="8427" spans="1:17" x14ac:dyDescent="0.25">
      <c r="A8427" t="s">
        <v>161967</v>
      </c>
      <c r="B8427" t="s">
        <v>881</v>
      </c>
      <c r="C8427" t="s">
        <v>9868</v>
      </c>
      <c r="D8427" t="s">
        <v>101443</v>
      </c>
      <c r="E8427" t="s">
        <v>109518</v>
      </c>
      <c r="F8427" t="s">
        <v>161796</v>
      </c>
      <c r="G8427" t="s">
        <v>161813</v>
      </c>
      <c r="H8427" t="s">
        <v>161834</v>
      </c>
      <c r="I8427" t="s">
        <v>175648</v>
      </c>
      <c r="J8427" t="s">
        <v>175649</v>
      </c>
      <c r="K8427" t="s">
        <v>161869</v>
      </c>
      <c r="L8427" t="s">
        <v>161869</v>
      </c>
      <c r="M8427" t="s">
        <v>161870</v>
      </c>
      <c r="N8427" t="s">
        <v>162746</v>
      </c>
      <c r="O8427" t="s">
        <v>173972</v>
      </c>
      <c r="P8427" t="s">
        <v>161933</v>
      </c>
      <c r="Q8427" t="s">
        <v>161986</v>
      </c>
    </row>
    <row r="8428" spans="1:17" x14ac:dyDescent="0.25">
      <c r="A8428" t="s">
        <v>161959</v>
      </c>
      <c r="B8428" t="s">
        <v>291</v>
      </c>
      <c r="C8428" t="s">
        <v>9869</v>
      </c>
      <c r="D8428" t="s">
        <v>101443</v>
      </c>
      <c r="E8428" t="s">
        <v>109519</v>
      </c>
      <c r="F8428" t="s">
        <v>161796</v>
      </c>
      <c r="G8428" t="s">
        <v>161841</v>
      </c>
      <c r="H8428" t="s">
        <v>161833</v>
      </c>
      <c r="I8428" t="s">
        <v>175650</v>
      </c>
      <c r="J8428" t="s">
        <v>175651</v>
      </c>
      <c r="K8428" t="s">
        <v>161869</v>
      </c>
      <c r="L8428" t="s">
        <v>161869</v>
      </c>
      <c r="M8428" t="s">
        <v>161870</v>
      </c>
      <c r="N8428" t="s">
        <v>167591</v>
      </c>
      <c r="O8428" t="s">
        <v>171575</v>
      </c>
      <c r="P8428" t="s">
        <v>161947</v>
      </c>
      <c r="Q8428" t="s">
        <v>161958</v>
      </c>
    </row>
    <row r="8429" spans="1:17" x14ac:dyDescent="0.25">
      <c r="A8429" t="s">
        <v>162124</v>
      </c>
      <c r="B8429" t="s">
        <v>333</v>
      </c>
      <c r="C8429" t="s">
        <v>9870</v>
      </c>
      <c r="D8429" t="s">
        <v>101443</v>
      </c>
      <c r="E8429" t="s">
        <v>109520</v>
      </c>
      <c r="F8429" t="s">
        <v>161799</v>
      </c>
      <c r="G8429" t="s">
        <v>161841</v>
      </c>
      <c r="H8429" t="s">
        <v>161831</v>
      </c>
      <c r="I8429" t="s">
        <v>175652</v>
      </c>
      <c r="J8429" t="s">
        <v>175653</v>
      </c>
      <c r="K8429" t="s">
        <v>161869</v>
      </c>
      <c r="L8429" t="s">
        <v>161869</v>
      </c>
      <c r="M8429" t="s">
        <v>161870</v>
      </c>
      <c r="N8429" t="s">
        <v>163065</v>
      </c>
      <c r="O8429" t="s">
        <v>175397</v>
      </c>
      <c r="P8429" t="s">
        <v>161920</v>
      </c>
      <c r="Q8429" t="s">
        <v>161946</v>
      </c>
    </row>
    <row r="8430" spans="1:17" x14ac:dyDescent="0.25">
      <c r="A8430" t="s">
        <v>161921</v>
      </c>
      <c r="B8430" t="s">
        <v>497</v>
      </c>
      <c r="C8430" t="s">
        <v>9871</v>
      </c>
      <c r="D8430" t="s">
        <v>101444</v>
      </c>
      <c r="E8430" t="s">
        <v>109521</v>
      </c>
      <c r="F8430" t="s">
        <v>161795</v>
      </c>
      <c r="G8430" t="s">
        <v>161843</v>
      </c>
      <c r="H8430" t="s">
        <v>161811</v>
      </c>
      <c r="I8430" t="s">
        <v>161869</v>
      </c>
      <c r="J8430" t="s">
        <v>161869</v>
      </c>
      <c r="K8430" t="s">
        <v>161869</v>
      </c>
      <c r="L8430" t="s">
        <v>161869</v>
      </c>
      <c r="M8430" t="s">
        <v>161863</v>
      </c>
      <c r="O8430" t="s">
        <v>161894</v>
      </c>
      <c r="P8430" t="s">
        <v>161869</v>
      </c>
      <c r="Q8430" t="s">
        <v>161869</v>
      </c>
    </row>
    <row r="8431" spans="1:17" x14ac:dyDescent="0.25">
      <c r="A8431" t="s">
        <v>162300</v>
      </c>
      <c r="B8431" t="s">
        <v>155</v>
      </c>
      <c r="C8431" t="s">
        <v>9872</v>
      </c>
      <c r="D8431" t="s">
        <v>101443</v>
      </c>
      <c r="E8431" t="s">
        <v>109522</v>
      </c>
      <c r="F8431" t="s">
        <v>161796</v>
      </c>
      <c r="G8431" t="s">
        <v>161803</v>
      </c>
      <c r="H8431" t="s">
        <v>161839</v>
      </c>
      <c r="I8431" t="s">
        <v>175654</v>
      </c>
      <c r="J8431" t="s">
        <v>175655</v>
      </c>
      <c r="K8431" t="s">
        <v>161869</v>
      </c>
      <c r="L8431" t="s">
        <v>161869</v>
      </c>
      <c r="M8431" t="s">
        <v>161870</v>
      </c>
      <c r="N8431" t="s">
        <v>162014</v>
      </c>
      <c r="O8431" t="s">
        <v>171341</v>
      </c>
      <c r="P8431" t="s">
        <v>161891</v>
      </c>
      <c r="Q8431" t="s">
        <v>161900</v>
      </c>
    </row>
    <row r="8432" spans="1:17" x14ac:dyDescent="0.25">
      <c r="A8432" t="s">
        <v>161941</v>
      </c>
      <c r="B8432" t="s">
        <v>203</v>
      </c>
      <c r="C8432" t="s">
        <v>9873</v>
      </c>
      <c r="D8432" t="s">
        <v>101443</v>
      </c>
      <c r="E8432" t="s">
        <v>109523</v>
      </c>
      <c r="F8432" t="s">
        <v>161797</v>
      </c>
      <c r="G8432" t="s">
        <v>161810</v>
      </c>
      <c r="H8432" t="s">
        <v>161802</v>
      </c>
      <c r="I8432" t="s">
        <v>175656</v>
      </c>
      <c r="J8432" t="s">
        <v>175657</v>
      </c>
      <c r="K8432" t="s">
        <v>161869</v>
      </c>
      <c r="L8432" t="s">
        <v>161869</v>
      </c>
      <c r="M8432" t="s">
        <v>161870</v>
      </c>
      <c r="N8432" t="s">
        <v>166660</v>
      </c>
      <c r="O8432" t="s">
        <v>169803</v>
      </c>
      <c r="P8432" t="s">
        <v>161891</v>
      </c>
      <c r="Q8432" t="s">
        <v>161933</v>
      </c>
    </row>
    <row r="8433" spans="1:17" x14ac:dyDescent="0.25">
      <c r="A8433" t="s">
        <v>161886</v>
      </c>
      <c r="B8433" t="s">
        <v>1021</v>
      </c>
      <c r="C8433" t="s">
        <v>9874</v>
      </c>
      <c r="D8433" t="s">
        <v>101444</v>
      </c>
      <c r="E8433" t="s">
        <v>109524</v>
      </c>
      <c r="F8433" t="s">
        <v>161800</v>
      </c>
      <c r="G8433" t="s">
        <v>161809</v>
      </c>
      <c r="H8433" t="s">
        <v>161826</v>
      </c>
      <c r="I8433" t="s">
        <v>161869</v>
      </c>
      <c r="J8433" t="s">
        <v>161869</v>
      </c>
      <c r="K8433" t="s">
        <v>161869</v>
      </c>
      <c r="L8433" t="s">
        <v>161869</v>
      </c>
      <c r="M8433" t="s">
        <v>161863</v>
      </c>
      <c r="O8433" t="s">
        <v>161894</v>
      </c>
      <c r="P8433" t="s">
        <v>161869</v>
      </c>
      <c r="Q8433" t="s">
        <v>161869</v>
      </c>
    </row>
    <row r="8434" spans="1:17" x14ac:dyDescent="0.25">
      <c r="A8434" t="s">
        <v>162021</v>
      </c>
      <c r="B8434" t="s">
        <v>1241</v>
      </c>
      <c r="C8434" t="s">
        <v>9875</v>
      </c>
      <c r="D8434" t="s">
        <v>101443</v>
      </c>
      <c r="E8434" t="s">
        <v>109525</v>
      </c>
      <c r="F8434" t="s">
        <v>161797</v>
      </c>
      <c r="G8434" t="s">
        <v>161821</v>
      </c>
      <c r="H8434" t="s">
        <v>161820</v>
      </c>
      <c r="I8434" t="s">
        <v>175658</v>
      </c>
      <c r="J8434" t="s">
        <v>175659</v>
      </c>
      <c r="K8434" t="s">
        <v>161869</v>
      </c>
      <c r="L8434" t="s">
        <v>161869</v>
      </c>
      <c r="M8434" t="s">
        <v>161870</v>
      </c>
      <c r="N8434" t="s">
        <v>162255</v>
      </c>
      <c r="O8434" t="s">
        <v>163968</v>
      </c>
      <c r="P8434" t="s">
        <v>161947</v>
      </c>
      <c r="Q8434" t="s">
        <v>161907</v>
      </c>
    </row>
    <row r="8435" spans="1:17" x14ac:dyDescent="0.25">
      <c r="A8435" t="s">
        <v>161935</v>
      </c>
      <c r="B8435" t="s">
        <v>228</v>
      </c>
      <c r="C8435" t="s">
        <v>9876</v>
      </c>
      <c r="D8435" t="s">
        <v>101443</v>
      </c>
      <c r="E8435" t="s">
        <v>109526</v>
      </c>
      <c r="F8435" t="s">
        <v>161795</v>
      </c>
      <c r="G8435" t="s">
        <v>161826</v>
      </c>
      <c r="H8435" t="s">
        <v>161805</v>
      </c>
      <c r="I8435" t="s">
        <v>175660</v>
      </c>
      <c r="J8435" t="s">
        <v>175661</v>
      </c>
      <c r="K8435" t="s">
        <v>161869</v>
      </c>
      <c r="L8435" t="s">
        <v>161869</v>
      </c>
      <c r="M8435" t="s">
        <v>161870</v>
      </c>
      <c r="N8435" t="s">
        <v>163707</v>
      </c>
      <c r="O8435" t="s">
        <v>167574</v>
      </c>
      <c r="P8435" t="s">
        <v>161946</v>
      </c>
      <c r="Q8435" t="s">
        <v>161920</v>
      </c>
    </row>
    <row r="8436" spans="1:17" x14ac:dyDescent="0.25">
      <c r="A8436" t="s">
        <v>161921</v>
      </c>
      <c r="B8436" t="s">
        <v>302</v>
      </c>
      <c r="C8436" t="s">
        <v>9877</v>
      </c>
      <c r="D8436" t="s">
        <v>101443</v>
      </c>
      <c r="E8436" t="s">
        <v>109527</v>
      </c>
      <c r="F8436" t="s">
        <v>161799</v>
      </c>
      <c r="G8436" t="s">
        <v>161836</v>
      </c>
      <c r="H8436" t="s">
        <v>161848</v>
      </c>
      <c r="I8436" t="s">
        <v>175662</v>
      </c>
      <c r="J8436" t="s">
        <v>175663</v>
      </c>
      <c r="K8436" t="s">
        <v>161869</v>
      </c>
      <c r="L8436" t="s">
        <v>161869</v>
      </c>
      <c r="M8436" t="s">
        <v>161870</v>
      </c>
      <c r="N8436" t="s">
        <v>162559</v>
      </c>
      <c r="O8436" t="s">
        <v>168007</v>
      </c>
      <c r="P8436" t="s">
        <v>161901</v>
      </c>
      <c r="Q8436" t="s">
        <v>161946</v>
      </c>
    </row>
    <row r="8437" spans="1:17" x14ac:dyDescent="0.25">
      <c r="A8437" t="s">
        <v>162003</v>
      </c>
      <c r="B8437" t="s">
        <v>900</v>
      </c>
      <c r="C8437" t="s">
        <v>9878</v>
      </c>
      <c r="D8437" t="s">
        <v>101443</v>
      </c>
      <c r="E8437" t="s">
        <v>109528</v>
      </c>
      <c r="F8437" t="s">
        <v>161797</v>
      </c>
      <c r="G8437" t="s">
        <v>161844</v>
      </c>
      <c r="H8437" t="s">
        <v>161827</v>
      </c>
      <c r="I8437" t="s">
        <v>175664</v>
      </c>
      <c r="J8437" t="s">
        <v>175665</v>
      </c>
      <c r="K8437" t="s">
        <v>161869</v>
      </c>
      <c r="L8437" t="s">
        <v>161869</v>
      </c>
      <c r="M8437" t="s">
        <v>161870</v>
      </c>
      <c r="N8437" t="s">
        <v>164506</v>
      </c>
      <c r="O8437" t="s">
        <v>167194</v>
      </c>
      <c r="P8437" t="s">
        <v>161927</v>
      </c>
      <c r="Q8437" t="s">
        <v>161920</v>
      </c>
    </row>
    <row r="8438" spans="1:17" x14ac:dyDescent="0.25">
      <c r="A8438" t="s">
        <v>162050</v>
      </c>
      <c r="B8438" t="s">
        <v>1407</v>
      </c>
      <c r="C8438" t="s">
        <v>9879</v>
      </c>
      <c r="D8438" t="s">
        <v>101445</v>
      </c>
      <c r="E8438" t="s">
        <v>109529</v>
      </c>
      <c r="F8438" t="s">
        <v>161798</v>
      </c>
      <c r="G8438" t="s">
        <v>161818</v>
      </c>
      <c r="H8438" t="s">
        <v>161834</v>
      </c>
      <c r="I8438" t="s">
        <v>161869</v>
      </c>
      <c r="J8438" t="s">
        <v>161869</v>
      </c>
      <c r="K8438" t="s">
        <v>161869</v>
      </c>
      <c r="L8438" t="s">
        <v>161859</v>
      </c>
      <c r="M8438" t="s">
        <v>161870</v>
      </c>
      <c r="O8438" t="s">
        <v>161894</v>
      </c>
      <c r="P8438" t="s">
        <v>161869</v>
      </c>
      <c r="Q8438" t="s">
        <v>161869</v>
      </c>
    </row>
    <row r="8439" spans="1:17" x14ac:dyDescent="0.25">
      <c r="A8439" t="s">
        <v>162003</v>
      </c>
      <c r="B8439" t="s">
        <v>228</v>
      </c>
      <c r="C8439" t="s">
        <v>9880</v>
      </c>
      <c r="D8439" t="s">
        <v>101445</v>
      </c>
      <c r="E8439" t="s">
        <v>109530</v>
      </c>
      <c r="F8439" t="s">
        <v>161798</v>
      </c>
      <c r="G8439" t="s">
        <v>161810</v>
      </c>
      <c r="H8439" t="s">
        <v>161823</v>
      </c>
      <c r="I8439" t="s">
        <v>161869</v>
      </c>
      <c r="J8439" t="s">
        <v>161869</v>
      </c>
      <c r="K8439" t="s">
        <v>161869</v>
      </c>
      <c r="L8439" t="s">
        <v>161859</v>
      </c>
      <c r="M8439" t="s">
        <v>161870</v>
      </c>
      <c r="O8439" t="s">
        <v>161894</v>
      </c>
      <c r="P8439" t="s">
        <v>161869</v>
      </c>
      <c r="Q8439" t="s">
        <v>161869</v>
      </c>
    </row>
    <row r="8440" spans="1:17" x14ac:dyDescent="0.25">
      <c r="A8440" t="s">
        <v>161908</v>
      </c>
      <c r="B8440" t="s">
        <v>376</v>
      </c>
      <c r="C8440" t="s">
        <v>9881</v>
      </c>
      <c r="D8440" t="s">
        <v>101444</v>
      </c>
      <c r="E8440" t="s">
        <v>104045</v>
      </c>
      <c r="F8440" t="s">
        <v>161798</v>
      </c>
      <c r="G8440" t="s">
        <v>161828</v>
      </c>
      <c r="H8440" t="s">
        <v>161830</v>
      </c>
      <c r="I8440" t="s">
        <v>161869</v>
      </c>
      <c r="J8440" t="s">
        <v>161869</v>
      </c>
      <c r="K8440" t="s">
        <v>161869</v>
      </c>
      <c r="L8440" t="s">
        <v>161869</v>
      </c>
      <c r="M8440" t="s">
        <v>161861</v>
      </c>
      <c r="O8440" t="s">
        <v>161894</v>
      </c>
      <c r="P8440" t="s">
        <v>161869</v>
      </c>
      <c r="Q8440" t="s">
        <v>161869</v>
      </c>
    </row>
    <row r="8441" spans="1:17" x14ac:dyDescent="0.25">
      <c r="A8441" t="s">
        <v>161928</v>
      </c>
      <c r="B8441" t="s">
        <v>846</v>
      </c>
      <c r="C8441" t="s">
        <v>9882</v>
      </c>
      <c r="D8441" t="s">
        <v>101443</v>
      </c>
      <c r="E8441" t="s">
        <v>109531</v>
      </c>
      <c r="F8441" t="s">
        <v>161798</v>
      </c>
      <c r="G8441" t="s">
        <v>161804</v>
      </c>
      <c r="H8441" t="s">
        <v>161814</v>
      </c>
      <c r="I8441" t="s">
        <v>175666</v>
      </c>
      <c r="J8441" t="s">
        <v>175667</v>
      </c>
      <c r="K8441" t="s">
        <v>161869</v>
      </c>
      <c r="L8441" t="s">
        <v>161869</v>
      </c>
      <c r="M8441" t="s">
        <v>161870</v>
      </c>
      <c r="N8441" t="s">
        <v>162505</v>
      </c>
      <c r="O8441" t="s">
        <v>168755</v>
      </c>
      <c r="P8441" t="s">
        <v>161927</v>
      </c>
      <c r="Q8441" t="s">
        <v>161953</v>
      </c>
    </row>
    <row r="8442" spans="1:17" x14ac:dyDescent="0.25">
      <c r="A8442" t="s">
        <v>162021</v>
      </c>
      <c r="B8442" t="s">
        <v>706</v>
      </c>
      <c r="C8442" t="s">
        <v>9883</v>
      </c>
      <c r="D8442" t="s">
        <v>101443</v>
      </c>
      <c r="E8442" t="s">
        <v>109532</v>
      </c>
      <c r="F8442" t="s">
        <v>161800</v>
      </c>
      <c r="G8442" t="s">
        <v>161843</v>
      </c>
      <c r="H8442" t="s">
        <v>161835</v>
      </c>
      <c r="I8442" t="s">
        <v>175668</v>
      </c>
      <c r="J8442" t="s">
        <v>175669</v>
      </c>
      <c r="K8442" t="s">
        <v>161869</v>
      </c>
      <c r="L8442" t="s">
        <v>161869</v>
      </c>
      <c r="M8442" t="s">
        <v>161870</v>
      </c>
      <c r="N8442" t="s">
        <v>164205</v>
      </c>
      <c r="O8442" t="s">
        <v>164352</v>
      </c>
      <c r="P8442" t="s">
        <v>161907</v>
      </c>
      <c r="Q8442" t="s">
        <v>162033</v>
      </c>
    </row>
    <row r="8443" spans="1:17" x14ac:dyDescent="0.25">
      <c r="A8443" t="s">
        <v>161948</v>
      </c>
      <c r="B8443" t="s">
        <v>1296</v>
      </c>
      <c r="C8443" t="s">
        <v>9884</v>
      </c>
      <c r="D8443" t="s">
        <v>101443</v>
      </c>
      <c r="E8443" t="s">
        <v>109533</v>
      </c>
      <c r="F8443" t="s">
        <v>161799</v>
      </c>
      <c r="G8443" t="s">
        <v>161816</v>
      </c>
      <c r="H8443" t="s">
        <v>161829</v>
      </c>
      <c r="I8443" t="s">
        <v>175670</v>
      </c>
      <c r="J8443" t="s">
        <v>175671</v>
      </c>
      <c r="K8443" t="s">
        <v>161869</v>
      </c>
      <c r="L8443" t="s">
        <v>161869</v>
      </c>
      <c r="M8443" t="s">
        <v>161870</v>
      </c>
      <c r="N8443" t="s">
        <v>162596</v>
      </c>
      <c r="O8443" t="s">
        <v>170367</v>
      </c>
      <c r="P8443" t="s">
        <v>161940</v>
      </c>
      <c r="Q8443" t="s">
        <v>161958</v>
      </c>
    </row>
    <row r="8444" spans="1:17" x14ac:dyDescent="0.25">
      <c r="A8444" t="s">
        <v>161921</v>
      </c>
      <c r="B8444" t="s">
        <v>127</v>
      </c>
      <c r="C8444" t="s">
        <v>9885</v>
      </c>
      <c r="D8444" t="s">
        <v>101443</v>
      </c>
      <c r="E8444" t="s">
        <v>109534</v>
      </c>
      <c r="F8444" t="s">
        <v>161798</v>
      </c>
      <c r="G8444" t="s">
        <v>161828</v>
      </c>
      <c r="H8444" t="s">
        <v>161805</v>
      </c>
      <c r="I8444" t="s">
        <v>175672</v>
      </c>
      <c r="J8444" t="s">
        <v>175673</v>
      </c>
      <c r="K8444" t="s">
        <v>161869</v>
      </c>
      <c r="L8444" t="s">
        <v>161869</v>
      </c>
      <c r="M8444" t="s">
        <v>161870</v>
      </c>
      <c r="N8444" t="s">
        <v>162359</v>
      </c>
      <c r="O8444" t="s">
        <v>165667</v>
      </c>
      <c r="P8444" t="s">
        <v>161900</v>
      </c>
      <c r="Q8444" t="s">
        <v>161913</v>
      </c>
    </row>
    <row r="8445" spans="1:17" x14ac:dyDescent="0.25">
      <c r="A8445" t="s">
        <v>161960</v>
      </c>
      <c r="B8445" t="s">
        <v>547</v>
      </c>
      <c r="C8445" t="s">
        <v>9886</v>
      </c>
      <c r="D8445" t="s">
        <v>101443</v>
      </c>
      <c r="E8445" t="s">
        <v>109535</v>
      </c>
      <c r="F8445" t="s">
        <v>161799</v>
      </c>
      <c r="G8445" t="s">
        <v>161825</v>
      </c>
      <c r="H8445" t="s">
        <v>161828</v>
      </c>
      <c r="I8445" t="s">
        <v>175674</v>
      </c>
      <c r="J8445" t="s">
        <v>175675</v>
      </c>
      <c r="K8445" t="s">
        <v>161869</v>
      </c>
      <c r="L8445" t="s">
        <v>161869</v>
      </c>
      <c r="M8445" t="s">
        <v>161870</v>
      </c>
      <c r="N8445" t="s">
        <v>175676</v>
      </c>
      <c r="O8445" t="s">
        <v>162803</v>
      </c>
      <c r="P8445" t="s">
        <v>161891</v>
      </c>
      <c r="Q8445" t="s">
        <v>161891</v>
      </c>
    </row>
    <row r="8446" spans="1:17" x14ac:dyDescent="0.25">
      <c r="A8446" t="s">
        <v>162055</v>
      </c>
      <c r="B8446" t="s">
        <v>1227</v>
      </c>
      <c r="C8446" t="s">
        <v>9887</v>
      </c>
      <c r="D8446" t="s">
        <v>101444</v>
      </c>
      <c r="E8446" t="s">
        <v>109536</v>
      </c>
      <c r="F8446" t="s">
        <v>161801</v>
      </c>
      <c r="G8446" t="s">
        <v>161830</v>
      </c>
      <c r="H8446" t="s">
        <v>161843</v>
      </c>
      <c r="I8446" t="s">
        <v>161869</v>
      </c>
      <c r="J8446" t="s">
        <v>161869</v>
      </c>
      <c r="K8446" t="s">
        <v>161869</v>
      </c>
      <c r="L8446" t="s">
        <v>161869</v>
      </c>
      <c r="M8446" t="s">
        <v>161861</v>
      </c>
      <c r="O8446" t="s">
        <v>161894</v>
      </c>
      <c r="P8446" t="s">
        <v>161869</v>
      </c>
      <c r="Q8446" t="s">
        <v>161869</v>
      </c>
    </row>
    <row r="8447" spans="1:17" x14ac:dyDescent="0.25">
      <c r="A8447" t="s">
        <v>161948</v>
      </c>
      <c r="B8447" t="s">
        <v>1407</v>
      </c>
      <c r="C8447" t="s">
        <v>9888</v>
      </c>
      <c r="D8447" t="s">
        <v>101445</v>
      </c>
      <c r="E8447" t="s">
        <v>109537</v>
      </c>
      <c r="F8447" t="s">
        <v>161797</v>
      </c>
      <c r="G8447" t="s">
        <v>161833</v>
      </c>
      <c r="H8447" t="s">
        <v>161844</v>
      </c>
      <c r="I8447" t="s">
        <v>161869</v>
      </c>
      <c r="J8447" t="s">
        <v>161869</v>
      </c>
      <c r="K8447" t="s">
        <v>161869</v>
      </c>
      <c r="L8447" t="s">
        <v>161858</v>
      </c>
      <c r="M8447" t="s">
        <v>161870</v>
      </c>
      <c r="O8447" t="s">
        <v>161894</v>
      </c>
      <c r="P8447" t="s">
        <v>161869</v>
      </c>
      <c r="Q8447" t="s">
        <v>161869</v>
      </c>
    </row>
    <row r="8448" spans="1:17" x14ac:dyDescent="0.25">
      <c r="A8448" t="s">
        <v>161966</v>
      </c>
      <c r="B8448" t="s">
        <v>820</v>
      </c>
      <c r="C8448" t="s">
        <v>9889</v>
      </c>
      <c r="D8448" t="s">
        <v>101444</v>
      </c>
      <c r="E8448" t="s">
        <v>109538</v>
      </c>
      <c r="F8448" t="s">
        <v>161801</v>
      </c>
      <c r="G8448" t="s">
        <v>161826</v>
      </c>
      <c r="H8448" t="s">
        <v>161807</v>
      </c>
      <c r="I8448" t="s">
        <v>161869</v>
      </c>
      <c r="J8448" t="s">
        <v>161869</v>
      </c>
      <c r="K8448" t="s">
        <v>161869</v>
      </c>
      <c r="L8448" t="s">
        <v>161869</v>
      </c>
      <c r="M8448" t="s">
        <v>161862</v>
      </c>
      <c r="O8448" t="s">
        <v>161894</v>
      </c>
      <c r="P8448" t="s">
        <v>161869</v>
      </c>
      <c r="Q8448" t="s">
        <v>161869</v>
      </c>
    </row>
    <row r="8449" spans="1:17" x14ac:dyDescent="0.25">
      <c r="A8449" t="s">
        <v>161921</v>
      </c>
      <c r="B8449" t="s">
        <v>701</v>
      </c>
      <c r="C8449" t="s">
        <v>9890</v>
      </c>
      <c r="D8449" t="s">
        <v>101443</v>
      </c>
      <c r="E8449" t="s">
        <v>109539</v>
      </c>
      <c r="F8449" t="s">
        <v>161801</v>
      </c>
      <c r="G8449" t="s">
        <v>161825</v>
      </c>
      <c r="H8449" t="s">
        <v>161826</v>
      </c>
      <c r="I8449" t="s">
        <v>175677</v>
      </c>
      <c r="J8449" t="s">
        <v>175678</v>
      </c>
      <c r="K8449" t="s">
        <v>161869</v>
      </c>
      <c r="L8449" t="s">
        <v>161869</v>
      </c>
      <c r="M8449" t="s">
        <v>161870</v>
      </c>
      <c r="N8449" t="s">
        <v>163723</v>
      </c>
      <c r="O8449" t="s">
        <v>168118</v>
      </c>
      <c r="P8449" t="s">
        <v>161901</v>
      </c>
      <c r="Q8449" t="s">
        <v>161958</v>
      </c>
    </row>
    <row r="8450" spans="1:17" x14ac:dyDescent="0.25">
      <c r="A8450" t="s">
        <v>162092</v>
      </c>
      <c r="B8450" t="s">
        <v>482</v>
      </c>
      <c r="C8450" t="s">
        <v>9891</v>
      </c>
      <c r="D8450" t="s">
        <v>101443</v>
      </c>
      <c r="E8450" t="s">
        <v>106947</v>
      </c>
      <c r="F8450" t="s">
        <v>161796</v>
      </c>
      <c r="G8450" t="s">
        <v>161816</v>
      </c>
      <c r="H8450" t="s">
        <v>161842</v>
      </c>
      <c r="I8450" t="s">
        <v>175679</v>
      </c>
      <c r="J8450" t="s">
        <v>175680</v>
      </c>
      <c r="K8450" t="s">
        <v>161869</v>
      </c>
      <c r="L8450" t="s">
        <v>161869</v>
      </c>
      <c r="M8450" t="s">
        <v>161870</v>
      </c>
      <c r="N8450" t="s">
        <v>162328</v>
      </c>
      <c r="O8450" t="s">
        <v>166952</v>
      </c>
      <c r="P8450" t="s">
        <v>161892</v>
      </c>
      <c r="Q8450" t="s">
        <v>161891</v>
      </c>
    </row>
    <row r="8451" spans="1:17" x14ac:dyDescent="0.25">
      <c r="A8451" t="s">
        <v>161972</v>
      </c>
      <c r="B8451" t="s">
        <v>188</v>
      </c>
      <c r="C8451" t="s">
        <v>9892</v>
      </c>
      <c r="D8451" t="s">
        <v>101443</v>
      </c>
      <c r="E8451" t="s">
        <v>109540</v>
      </c>
      <c r="F8451" t="s">
        <v>161800</v>
      </c>
      <c r="G8451" t="s">
        <v>161829</v>
      </c>
      <c r="H8451" t="s">
        <v>161832</v>
      </c>
      <c r="I8451" t="s">
        <v>175681</v>
      </c>
      <c r="J8451" t="s">
        <v>175682</v>
      </c>
      <c r="K8451" t="s">
        <v>161869</v>
      </c>
      <c r="L8451" t="s">
        <v>161869</v>
      </c>
      <c r="M8451" t="s">
        <v>161870</v>
      </c>
      <c r="N8451" t="s">
        <v>163747</v>
      </c>
      <c r="O8451" t="s">
        <v>162743</v>
      </c>
      <c r="P8451" t="s">
        <v>161946</v>
      </c>
      <c r="Q8451" t="s">
        <v>161977</v>
      </c>
    </row>
    <row r="8452" spans="1:17" x14ac:dyDescent="0.25">
      <c r="A8452" t="s">
        <v>161948</v>
      </c>
      <c r="B8452" t="s">
        <v>582</v>
      </c>
      <c r="C8452" t="s">
        <v>9893</v>
      </c>
      <c r="D8452" t="s">
        <v>101443</v>
      </c>
      <c r="E8452" t="s">
        <v>109541</v>
      </c>
      <c r="F8452" t="s">
        <v>161799</v>
      </c>
      <c r="G8452" t="s">
        <v>161821</v>
      </c>
      <c r="H8452" t="s">
        <v>161846</v>
      </c>
      <c r="I8452" t="s">
        <v>175683</v>
      </c>
      <c r="J8452" t="s">
        <v>175684</v>
      </c>
      <c r="K8452" t="s">
        <v>161869</v>
      </c>
      <c r="L8452" t="s">
        <v>161869</v>
      </c>
      <c r="M8452" t="s">
        <v>161870</v>
      </c>
      <c r="N8452" t="s">
        <v>165901</v>
      </c>
      <c r="O8452" t="s">
        <v>175685</v>
      </c>
      <c r="P8452" t="s">
        <v>161965</v>
      </c>
      <c r="Q8452" t="s">
        <v>161971</v>
      </c>
    </row>
    <row r="8453" spans="1:17" x14ac:dyDescent="0.25">
      <c r="A8453" t="s">
        <v>161998</v>
      </c>
      <c r="B8453" t="s">
        <v>491</v>
      </c>
      <c r="C8453" t="s">
        <v>9894</v>
      </c>
      <c r="D8453" t="s">
        <v>101444</v>
      </c>
      <c r="E8453" t="s">
        <v>109542</v>
      </c>
      <c r="F8453" t="s">
        <v>161797</v>
      </c>
      <c r="G8453" t="s">
        <v>161848</v>
      </c>
      <c r="H8453" t="s">
        <v>161803</v>
      </c>
      <c r="I8453" t="s">
        <v>161869</v>
      </c>
      <c r="J8453" t="s">
        <v>161869</v>
      </c>
      <c r="K8453" t="s">
        <v>161869</v>
      </c>
      <c r="L8453" t="s">
        <v>161869</v>
      </c>
      <c r="M8453" t="s">
        <v>161861</v>
      </c>
      <c r="O8453" t="s">
        <v>161894</v>
      </c>
      <c r="P8453" t="s">
        <v>161869</v>
      </c>
      <c r="Q8453" t="s">
        <v>161869</v>
      </c>
    </row>
    <row r="8454" spans="1:17" x14ac:dyDescent="0.25">
      <c r="A8454" t="s">
        <v>161893</v>
      </c>
      <c r="B8454" t="s">
        <v>330</v>
      </c>
      <c r="C8454" t="s">
        <v>9895</v>
      </c>
      <c r="D8454" t="s">
        <v>101443</v>
      </c>
      <c r="E8454" t="s">
        <v>109543</v>
      </c>
      <c r="F8454" t="s">
        <v>161797</v>
      </c>
      <c r="G8454" t="s">
        <v>161812</v>
      </c>
      <c r="H8454" t="s">
        <v>161811</v>
      </c>
      <c r="I8454" t="s">
        <v>175686</v>
      </c>
      <c r="J8454" t="s">
        <v>175687</v>
      </c>
      <c r="K8454" t="s">
        <v>161869</v>
      </c>
      <c r="L8454" t="s">
        <v>161869</v>
      </c>
      <c r="M8454" t="s">
        <v>161870</v>
      </c>
      <c r="N8454" t="s">
        <v>163378</v>
      </c>
      <c r="O8454" t="s">
        <v>172158</v>
      </c>
      <c r="P8454" t="s">
        <v>161965</v>
      </c>
      <c r="Q8454" t="s">
        <v>161907</v>
      </c>
    </row>
    <row r="8455" spans="1:17" x14ac:dyDescent="0.25">
      <c r="A8455" t="s">
        <v>161886</v>
      </c>
      <c r="B8455" t="s">
        <v>280</v>
      </c>
      <c r="C8455" t="s">
        <v>9896</v>
      </c>
      <c r="D8455" t="s">
        <v>101443</v>
      </c>
      <c r="E8455" t="s">
        <v>109260</v>
      </c>
      <c r="F8455" t="s">
        <v>161795</v>
      </c>
      <c r="G8455" t="s">
        <v>161849</v>
      </c>
      <c r="H8455" t="s">
        <v>161847</v>
      </c>
      <c r="I8455" t="s">
        <v>175688</v>
      </c>
      <c r="J8455" t="s">
        <v>175689</v>
      </c>
      <c r="K8455" t="s">
        <v>161869</v>
      </c>
      <c r="L8455" t="s">
        <v>161869</v>
      </c>
      <c r="M8455" t="s">
        <v>161870</v>
      </c>
      <c r="N8455" t="s">
        <v>162114</v>
      </c>
      <c r="O8455" t="s">
        <v>166181</v>
      </c>
      <c r="P8455" t="s">
        <v>161946</v>
      </c>
      <c r="Q8455" t="s">
        <v>162074</v>
      </c>
    </row>
    <row r="8456" spans="1:17" x14ac:dyDescent="0.25">
      <c r="A8456" t="s">
        <v>161960</v>
      </c>
      <c r="B8456" t="s">
        <v>912</v>
      </c>
      <c r="C8456" t="s">
        <v>9897</v>
      </c>
      <c r="D8456" t="s">
        <v>101445</v>
      </c>
      <c r="E8456" t="s">
        <v>109544</v>
      </c>
      <c r="F8456" t="s">
        <v>161796</v>
      </c>
      <c r="G8456" t="s">
        <v>161811</v>
      </c>
      <c r="H8456" t="s">
        <v>161829</v>
      </c>
      <c r="I8456" t="s">
        <v>161869</v>
      </c>
      <c r="J8456" t="s">
        <v>161869</v>
      </c>
      <c r="K8456" t="s">
        <v>161869</v>
      </c>
      <c r="L8456" t="s">
        <v>161860</v>
      </c>
      <c r="M8456" t="s">
        <v>161870</v>
      </c>
      <c r="O8456" t="s">
        <v>161894</v>
      </c>
      <c r="P8456" t="s">
        <v>161869</v>
      </c>
      <c r="Q8456" t="s">
        <v>161869</v>
      </c>
    </row>
    <row r="8457" spans="1:17" x14ac:dyDescent="0.25">
      <c r="A8457" t="s">
        <v>162021</v>
      </c>
      <c r="B8457" t="s">
        <v>202</v>
      </c>
      <c r="C8457" t="s">
        <v>9898</v>
      </c>
      <c r="D8457" t="s">
        <v>101445</v>
      </c>
      <c r="E8457" t="s">
        <v>109545</v>
      </c>
      <c r="F8457" t="s">
        <v>161797</v>
      </c>
      <c r="G8457" t="s">
        <v>161839</v>
      </c>
      <c r="H8457" t="s">
        <v>161826</v>
      </c>
      <c r="I8457" t="s">
        <v>161869</v>
      </c>
      <c r="J8457" t="s">
        <v>161869</v>
      </c>
      <c r="K8457" t="s">
        <v>161869</v>
      </c>
      <c r="L8457" t="s">
        <v>161857</v>
      </c>
      <c r="M8457" t="s">
        <v>161870</v>
      </c>
      <c r="O8457" t="s">
        <v>161894</v>
      </c>
      <c r="P8457" t="s">
        <v>161869</v>
      </c>
      <c r="Q8457" t="s">
        <v>161869</v>
      </c>
    </row>
    <row r="8458" spans="1:17" x14ac:dyDescent="0.25">
      <c r="A8458" t="s">
        <v>161934</v>
      </c>
      <c r="B8458" t="s">
        <v>588</v>
      </c>
      <c r="C8458" t="s">
        <v>9899</v>
      </c>
      <c r="D8458" t="s">
        <v>101443</v>
      </c>
      <c r="E8458" t="s">
        <v>109546</v>
      </c>
      <c r="F8458" t="s">
        <v>161799</v>
      </c>
      <c r="G8458" t="s">
        <v>161846</v>
      </c>
      <c r="H8458" t="s">
        <v>161826</v>
      </c>
      <c r="I8458" t="s">
        <v>175690</v>
      </c>
      <c r="J8458" t="s">
        <v>175691</v>
      </c>
      <c r="K8458" t="s">
        <v>161869</v>
      </c>
      <c r="L8458" t="s">
        <v>161869</v>
      </c>
      <c r="M8458" t="s">
        <v>161870</v>
      </c>
      <c r="N8458" t="s">
        <v>163478</v>
      </c>
      <c r="O8458" t="s">
        <v>172982</v>
      </c>
      <c r="P8458" t="s">
        <v>161913</v>
      </c>
      <c r="Q8458" t="s">
        <v>161977</v>
      </c>
    </row>
    <row r="8459" spans="1:17" x14ac:dyDescent="0.25">
      <c r="A8459" t="s">
        <v>161886</v>
      </c>
      <c r="B8459" t="s">
        <v>1378</v>
      </c>
      <c r="C8459" t="s">
        <v>9900</v>
      </c>
      <c r="D8459" t="s">
        <v>101443</v>
      </c>
      <c r="E8459" t="s">
        <v>109547</v>
      </c>
      <c r="F8459" t="s">
        <v>161799</v>
      </c>
      <c r="G8459" t="s">
        <v>161831</v>
      </c>
      <c r="H8459" t="s">
        <v>161809</v>
      </c>
      <c r="I8459" t="s">
        <v>175692</v>
      </c>
      <c r="J8459" t="s">
        <v>175693</v>
      </c>
      <c r="K8459" t="s">
        <v>161869</v>
      </c>
      <c r="L8459" t="s">
        <v>161869</v>
      </c>
      <c r="M8459" t="s">
        <v>161870</v>
      </c>
      <c r="N8459" t="s">
        <v>163086</v>
      </c>
      <c r="O8459" t="s">
        <v>163541</v>
      </c>
      <c r="P8459" t="s">
        <v>161986</v>
      </c>
      <c r="Q8459" t="s">
        <v>161965</v>
      </c>
    </row>
    <row r="8460" spans="1:17" x14ac:dyDescent="0.25">
      <c r="A8460" t="s">
        <v>161921</v>
      </c>
      <c r="B8460" t="s">
        <v>63</v>
      </c>
      <c r="C8460" t="s">
        <v>9901</v>
      </c>
      <c r="D8460" t="s">
        <v>101443</v>
      </c>
      <c r="E8460" t="s">
        <v>109548</v>
      </c>
      <c r="F8460" t="s">
        <v>161797</v>
      </c>
      <c r="G8460" t="s">
        <v>161805</v>
      </c>
      <c r="H8460" t="s">
        <v>161846</v>
      </c>
      <c r="I8460" t="s">
        <v>175694</v>
      </c>
      <c r="J8460" t="s">
        <v>175695</v>
      </c>
      <c r="K8460" t="s">
        <v>161869</v>
      </c>
      <c r="L8460" t="s">
        <v>161869</v>
      </c>
      <c r="M8460" t="s">
        <v>161870</v>
      </c>
      <c r="N8460" t="s">
        <v>162174</v>
      </c>
      <c r="O8460" t="s">
        <v>165200</v>
      </c>
      <c r="P8460" t="s">
        <v>161891</v>
      </c>
      <c r="Q8460" t="s">
        <v>161977</v>
      </c>
    </row>
    <row r="8461" spans="1:17" x14ac:dyDescent="0.25">
      <c r="A8461" t="s">
        <v>161972</v>
      </c>
      <c r="B8461" t="s">
        <v>342</v>
      </c>
      <c r="C8461" t="s">
        <v>9902</v>
      </c>
      <c r="D8461" t="s">
        <v>101443</v>
      </c>
      <c r="E8461" t="s">
        <v>109462</v>
      </c>
      <c r="F8461" t="s">
        <v>161798</v>
      </c>
      <c r="G8461" t="s">
        <v>161809</v>
      </c>
      <c r="H8461" t="s">
        <v>161834</v>
      </c>
      <c r="I8461" t="s">
        <v>175696</v>
      </c>
      <c r="J8461" t="s">
        <v>175697</v>
      </c>
      <c r="K8461" t="s">
        <v>161869</v>
      </c>
      <c r="L8461" t="s">
        <v>161869</v>
      </c>
      <c r="M8461" t="s">
        <v>161870</v>
      </c>
      <c r="N8461" t="s">
        <v>162399</v>
      </c>
      <c r="O8461" t="s">
        <v>169818</v>
      </c>
      <c r="P8461" t="s">
        <v>162033</v>
      </c>
      <c r="Q8461" t="s">
        <v>161977</v>
      </c>
    </row>
    <row r="8462" spans="1:17" x14ac:dyDescent="0.25">
      <c r="A8462" t="s">
        <v>162021</v>
      </c>
      <c r="B8462" t="s">
        <v>889</v>
      </c>
      <c r="C8462" t="s">
        <v>9903</v>
      </c>
      <c r="D8462" t="s">
        <v>101445</v>
      </c>
      <c r="E8462" t="s">
        <v>109549</v>
      </c>
      <c r="F8462" t="s">
        <v>161799</v>
      </c>
      <c r="G8462" t="s">
        <v>161803</v>
      </c>
      <c r="H8462" t="s">
        <v>161826</v>
      </c>
      <c r="I8462" t="s">
        <v>161869</v>
      </c>
      <c r="J8462" t="s">
        <v>161869</v>
      </c>
      <c r="K8462" t="s">
        <v>161869</v>
      </c>
      <c r="L8462" t="s">
        <v>161860</v>
      </c>
      <c r="M8462" t="s">
        <v>161870</v>
      </c>
      <c r="O8462" t="s">
        <v>161894</v>
      </c>
      <c r="P8462" t="s">
        <v>161869</v>
      </c>
      <c r="Q8462" t="s">
        <v>161869</v>
      </c>
    </row>
    <row r="8463" spans="1:17" x14ac:dyDescent="0.25">
      <c r="A8463" t="s">
        <v>161972</v>
      </c>
      <c r="B8463" t="s">
        <v>367</v>
      </c>
      <c r="C8463" t="s">
        <v>9904</v>
      </c>
      <c r="D8463" t="s">
        <v>101443</v>
      </c>
      <c r="E8463" t="s">
        <v>109550</v>
      </c>
      <c r="F8463" t="s">
        <v>161801</v>
      </c>
      <c r="G8463" t="s">
        <v>161808</v>
      </c>
      <c r="H8463" t="s">
        <v>161833</v>
      </c>
      <c r="I8463" t="s">
        <v>175698</v>
      </c>
      <c r="J8463" t="s">
        <v>175699</v>
      </c>
      <c r="K8463" t="s">
        <v>161869</v>
      </c>
      <c r="L8463" t="s">
        <v>161869</v>
      </c>
      <c r="M8463" t="s">
        <v>161870</v>
      </c>
      <c r="N8463" t="s">
        <v>167281</v>
      </c>
      <c r="O8463" t="s">
        <v>163468</v>
      </c>
      <c r="P8463" t="s">
        <v>161947</v>
      </c>
      <c r="Q8463" t="s">
        <v>161958</v>
      </c>
    </row>
    <row r="8464" spans="1:17" x14ac:dyDescent="0.25">
      <c r="A8464" t="s">
        <v>162124</v>
      </c>
      <c r="B8464" t="s">
        <v>1200</v>
      </c>
      <c r="C8464" t="s">
        <v>9905</v>
      </c>
      <c r="D8464" t="s">
        <v>101443</v>
      </c>
      <c r="E8464" t="s">
        <v>109551</v>
      </c>
      <c r="F8464" t="s">
        <v>161799</v>
      </c>
      <c r="G8464" t="s">
        <v>161803</v>
      </c>
      <c r="H8464" t="s">
        <v>161843</v>
      </c>
      <c r="I8464" t="s">
        <v>175700</v>
      </c>
      <c r="J8464" t="s">
        <v>175701</v>
      </c>
      <c r="K8464" t="s">
        <v>161869</v>
      </c>
      <c r="L8464" t="s">
        <v>161869</v>
      </c>
      <c r="M8464" t="s">
        <v>161870</v>
      </c>
      <c r="N8464" t="s">
        <v>164057</v>
      </c>
      <c r="O8464" t="s">
        <v>173616</v>
      </c>
      <c r="P8464" t="s">
        <v>161907</v>
      </c>
      <c r="Q8464" t="s">
        <v>161933</v>
      </c>
    </row>
    <row r="8465" spans="1:17" x14ac:dyDescent="0.25">
      <c r="A8465" t="s">
        <v>161886</v>
      </c>
      <c r="B8465" t="s">
        <v>608</v>
      </c>
      <c r="C8465" t="s">
        <v>9906</v>
      </c>
      <c r="D8465" t="s">
        <v>101443</v>
      </c>
      <c r="E8465" t="s">
        <v>109552</v>
      </c>
      <c r="F8465" t="s">
        <v>161797</v>
      </c>
      <c r="G8465" t="s">
        <v>161807</v>
      </c>
      <c r="H8465" t="s">
        <v>161851</v>
      </c>
      <c r="I8465" t="s">
        <v>175702</v>
      </c>
      <c r="J8465" t="s">
        <v>175703</v>
      </c>
      <c r="K8465" t="s">
        <v>161869</v>
      </c>
      <c r="L8465" t="s">
        <v>161869</v>
      </c>
      <c r="M8465" t="s">
        <v>161870</v>
      </c>
      <c r="N8465" t="s">
        <v>163463</v>
      </c>
      <c r="O8465" t="s">
        <v>167350</v>
      </c>
      <c r="P8465" t="s">
        <v>161947</v>
      </c>
      <c r="Q8465" t="s">
        <v>161933</v>
      </c>
    </row>
    <row r="8466" spans="1:17" x14ac:dyDescent="0.25">
      <c r="A8466" t="s">
        <v>161886</v>
      </c>
      <c r="B8466" t="s">
        <v>1300</v>
      </c>
      <c r="C8466" t="s">
        <v>9907</v>
      </c>
      <c r="D8466" t="s">
        <v>101446</v>
      </c>
      <c r="E8466" t="s">
        <v>109553</v>
      </c>
      <c r="F8466" t="s">
        <v>161799</v>
      </c>
      <c r="G8466" t="s">
        <v>161834</v>
      </c>
      <c r="H8466" t="s">
        <v>161835</v>
      </c>
      <c r="I8466" t="s">
        <v>161869</v>
      </c>
      <c r="J8466" t="s">
        <v>161869</v>
      </c>
      <c r="K8466" t="s">
        <v>161853</v>
      </c>
      <c r="L8466" t="s">
        <v>161869</v>
      </c>
      <c r="M8466" t="s">
        <v>161870</v>
      </c>
      <c r="O8466" t="s">
        <v>161894</v>
      </c>
      <c r="P8466" t="s">
        <v>161869</v>
      </c>
      <c r="Q8466" t="s">
        <v>161869</v>
      </c>
    </row>
    <row r="8467" spans="1:17" x14ac:dyDescent="0.25">
      <c r="A8467" t="s">
        <v>162021</v>
      </c>
      <c r="B8467" t="s">
        <v>542</v>
      </c>
      <c r="C8467" t="s">
        <v>9908</v>
      </c>
      <c r="D8467" t="s">
        <v>101443</v>
      </c>
      <c r="E8467" t="s">
        <v>108054</v>
      </c>
      <c r="F8467" t="s">
        <v>161797</v>
      </c>
      <c r="G8467" t="s">
        <v>161824</v>
      </c>
      <c r="H8467" t="s">
        <v>161841</v>
      </c>
      <c r="I8467" t="s">
        <v>175704</v>
      </c>
      <c r="J8467" t="s">
        <v>175705</v>
      </c>
      <c r="K8467" t="s">
        <v>161869</v>
      </c>
      <c r="L8467" t="s">
        <v>161869</v>
      </c>
      <c r="M8467" t="s">
        <v>161870</v>
      </c>
      <c r="N8467" t="s">
        <v>168557</v>
      </c>
      <c r="O8467" t="s">
        <v>167797</v>
      </c>
      <c r="P8467" t="s">
        <v>161977</v>
      </c>
      <c r="Q8467" t="s">
        <v>161933</v>
      </c>
    </row>
    <row r="8468" spans="1:17" x14ac:dyDescent="0.25">
      <c r="A8468" t="s">
        <v>161908</v>
      </c>
      <c r="B8468" t="s">
        <v>921</v>
      </c>
      <c r="C8468" t="s">
        <v>9909</v>
      </c>
      <c r="D8468" t="s">
        <v>101443</v>
      </c>
      <c r="E8468" t="s">
        <v>109554</v>
      </c>
      <c r="F8468" t="s">
        <v>161796</v>
      </c>
      <c r="G8468" t="s">
        <v>161826</v>
      </c>
      <c r="H8468" t="s">
        <v>161824</v>
      </c>
      <c r="I8468" t="s">
        <v>175706</v>
      </c>
      <c r="J8468" t="s">
        <v>175707</v>
      </c>
      <c r="K8468" t="s">
        <v>161869</v>
      </c>
      <c r="L8468" t="s">
        <v>161869</v>
      </c>
      <c r="M8468" t="s">
        <v>161870</v>
      </c>
      <c r="N8468" t="s">
        <v>162355</v>
      </c>
      <c r="O8468" t="s">
        <v>173534</v>
      </c>
      <c r="P8468" t="s">
        <v>161907</v>
      </c>
      <c r="Q8468" t="s">
        <v>161891</v>
      </c>
    </row>
    <row r="8469" spans="1:17" x14ac:dyDescent="0.25">
      <c r="A8469" t="s">
        <v>161908</v>
      </c>
      <c r="B8469" t="s">
        <v>663</v>
      </c>
      <c r="C8469" t="s">
        <v>9910</v>
      </c>
      <c r="D8469" t="s">
        <v>101445</v>
      </c>
      <c r="E8469" t="s">
        <v>109555</v>
      </c>
      <c r="F8469" t="s">
        <v>161799</v>
      </c>
      <c r="G8469" t="s">
        <v>161817</v>
      </c>
      <c r="H8469" t="s">
        <v>161827</v>
      </c>
      <c r="I8469" t="s">
        <v>161869</v>
      </c>
      <c r="J8469" t="s">
        <v>161869</v>
      </c>
      <c r="K8469" t="s">
        <v>161869</v>
      </c>
      <c r="L8469" t="s">
        <v>161860</v>
      </c>
      <c r="M8469" t="s">
        <v>161870</v>
      </c>
      <c r="O8469" t="s">
        <v>161894</v>
      </c>
      <c r="P8469" t="s">
        <v>161869</v>
      </c>
      <c r="Q8469" t="s">
        <v>161869</v>
      </c>
    </row>
    <row r="8470" spans="1:17" x14ac:dyDescent="0.25">
      <c r="A8470" t="s">
        <v>161922</v>
      </c>
      <c r="B8470" t="s">
        <v>1148</v>
      </c>
      <c r="C8470" t="s">
        <v>9911</v>
      </c>
      <c r="D8470" t="s">
        <v>101443</v>
      </c>
      <c r="E8470" t="s">
        <v>109556</v>
      </c>
      <c r="F8470" t="s">
        <v>161801</v>
      </c>
      <c r="G8470" t="s">
        <v>161812</v>
      </c>
      <c r="H8470" t="s">
        <v>161803</v>
      </c>
      <c r="I8470" t="s">
        <v>175708</v>
      </c>
      <c r="J8470" t="s">
        <v>175709</v>
      </c>
      <c r="K8470" t="s">
        <v>161869</v>
      </c>
      <c r="L8470" t="s">
        <v>161869</v>
      </c>
      <c r="M8470" t="s">
        <v>161870</v>
      </c>
      <c r="N8470" t="s">
        <v>169118</v>
      </c>
      <c r="O8470" t="s">
        <v>165601</v>
      </c>
      <c r="P8470" t="s">
        <v>161913</v>
      </c>
      <c r="Q8470" t="s">
        <v>161907</v>
      </c>
    </row>
    <row r="8471" spans="1:17" x14ac:dyDescent="0.25">
      <c r="A8471" t="s">
        <v>161895</v>
      </c>
      <c r="B8471" t="s">
        <v>659</v>
      </c>
      <c r="C8471" t="s">
        <v>9912</v>
      </c>
      <c r="D8471" t="s">
        <v>101445</v>
      </c>
      <c r="E8471" t="s">
        <v>109557</v>
      </c>
      <c r="F8471" t="s">
        <v>161795</v>
      </c>
      <c r="G8471" t="s">
        <v>161850</v>
      </c>
      <c r="H8471" t="s">
        <v>161823</v>
      </c>
      <c r="I8471" t="s">
        <v>161869</v>
      </c>
      <c r="J8471" t="s">
        <v>161869</v>
      </c>
      <c r="K8471" t="s">
        <v>161869</v>
      </c>
      <c r="L8471" t="s">
        <v>161858</v>
      </c>
      <c r="M8471" t="s">
        <v>161870</v>
      </c>
      <c r="O8471" t="s">
        <v>161894</v>
      </c>
      <c r="P8471" t="s">
        <v>161869</v>
      </c>
      <c r="Q8471" t="s">
        <v>161869</v>
      </c>
    </row>
    <row r="8472" spans="1:17" x14ac:dyDescent="0.25">
      <c r="A8472" t="s">
        <v>162092</v>
      </c>
      <c r="B8472" t="s">
        <v>1122</v>
      </c>
      <c r="C8472" t="s">
        <v>9913</v>
      </c>
      <c r="D8472" t="s">
        <v>101443</v>
      </c>
      <c r="E8472" t="s">
        <v>109558</v>
      </c>
      <c r="F8472" t="s">
        <v>161800</v>
      </c>
      <c r="G8472" t="s">
        <v>161818</v>
      </c>
      <c r="H8472" t="s">
        <v>161812</v>
      </c>
      <c r="I8472" t="s">
        <v>175710</v>
      </c>
      <c r="J8472" t="s">
        <v>175711</v>
      </c>
      <c r="K8472" t="s">
        <v>161869</v>
      </c>
      <c r="L8472" t="s">
        <v>161869</v>
      </c>
      <c r="M8472" t="s">
        <v>161870</v>
      </c>
      <c r="N8472" t="s">
        <v>162849</v>
      </c>
      <c r="O8472" t="s">
        <v>164238</v>
      </c>
      <c r="P8472" t="s">
        <v>161977</v>
      </c>
      <c r="Q8472" t="s">
        <v>162020</v>
      </c>
    </row>
    <row r="8473" spans="1:17" x14ac:dyDescent="0.25">
      <c r="A8473" t="s">
        <v>161935</v>
      </c>
      <c r="B8473" t="s">
        <v>431</v>
      </c>
      <c r="C8473" t="s">
        <v>9914</v>
      </c>
      <c r="D8473" t="s">
        <v>101443</v>
      </c>
      <c r="E8473" t="s">
        <v>106447</v>
      </c>
      <c r="F8473" t="s">
        <v>161796</v>
      </c>
      <c r="G8473" t="s">
        <v>161825</v>
      </c>
      <c r="H8473" t="s">
        <v>161810</v>
      </c>
      <c r="I8473" t="s">
        <v>175712</v>
      </c>
      <c r="J8473" t="s">
        <v>175713</v>
      </c>
      <c r="K8473" t="s">
        <v>161869</v>
      </c>
      <c r="L8473" t="s">
        <v>161869</v>
      </c>
      <c r="M8473" t="s">
        <v>161870</v>
      </c>
      <c r="N8473" t="s">
        <v>162220</v>
      </c>
      <c r="O8473" t="s">
        <v>169144</v>
      </c>
      <c r="P8473" t="s">
        <v>161986</v>
      </c>
      <c r="Q8473" t="s">
        <v>161901</v>
      </c>
    </row>
    <row r="8474" spans="1:17" x14ac:dyDescent="0.25">
      <c r="A8474" t="s">
        <v>161934</v>
      </c>
      <c r="B8474" t="s">
        <v>1062</v>
      </c>
      <c r="C8474" t="s">
        <v>9915</v>
      </c>
      <c r="D8474" t="s">
        <v>101443</v>
      </c>
      <c r="E8474" t="s">
        <v>109559</v>
      </c>
      <c r="F8474" t="s">
        <v>161796</v>
      </c>
      <c r="G8474" t="s">
        <v>161820</v>
      </c>
      <c r="H8474" t="s">
        <v>161820</v>
      </c>
      <c r="I8474" t="s">
        <v>175714</v>
      </c>
      <c r="J8474" t="s">
        <v>175715</v>
      </c>
      <c r="K8474" t="s">
        <v>161869</v>
      </c>
      <c r="L8474" t="s">
        <v>161869</v>
      </c>
      <c r="M8474" t="s">
        <v>161870</v>
      </c>
      <c r="N8474" t="s">
        <v>163781</v>
      </c>
      <c r="O8474" t="s">
        <v>163717</v>
      </c>
      <c r="P8474" t="s">
        <v>161986</v>
      </c>
      <c r="Q8474" t="s">
        <v>161965</v>
      </c>
    </row>
    <row r="8475" spans="1:17" x14ac:dyDescent="0.25">
      <c r="A8475" t="s">
        <v>161948</v>
      </c>
      <c r="B8475" t="s">
        <v>133</v>
      </c>
      <c r="C8475" t="s">
        <v>9916</v>
      </c>
      <c r="D8475" t="s">
        <v>101443</v>
      </c>
      <c r="E8475" t="s">
        <v>109560</v>
      </c>
      <c r="F8475" t="s">
        <v>161797</v>
      </c>
      <c r="G8475" t="s">
        <v>161805</v>
      </c>
      <c r="H8475" t="s">
        <v>161837</v>
      </c>
      <c r="I8475" t="s">
        <v>175716</v>
      </c>
      <c r="J8475" t="s">
        <v>175717</v>
      </c>
      <c r="K8475" t="s">
        <v>161869</v>
      </c>
      <c r="L8475" t="s">
        <v>161869</v>
      </c>
      <c r="M8475" t="s">
        <v>161870</v>
      </c>
      <c r="N8475" t="s">
        <v>162600</v>
      </c>
      <c r="O8475" t="s">
        <v>175718</v>
      </c>
      <c r="P8475" t="s">
        <v>161927</v>
      </c>
      <c r="Q8475" t="s">
        <v>161891</v>
      </c>
    </row>
    <row r="8476" spans="1:17" x14ac:dyDescent="0.25">
      <c r="A8476" t="s">
        <v>162055</v>
      </c>
      <c r="B8476" t="s">
        <v>1326</v>
      </c>
      <c r="C8476" t="s">
        <v>9917</v>
      </c>
      <c r="D8476" t="s">
        <v>101443</v>
      </c>
      <c r="E8476" t="s">
        <v>109561</v>
      </c>
      <c r="F8476" t="s">
        <v>161795</v>
      </c>
      <c r="G8476" t="s">
        <v>161848</v>
      </c>
      <c r="H8476" t="s">
        <v>161834</v>
      </c>
      <c r="I8476" t="s">
        <v>175719</v>
      </c>
      <c r="J8476" t="s">
        <v>175720</v>
      </c>
      <c r="K8476" t="s">
        <v>161869</v>
      </c>
      <c r="L8476" t="s">
        <v>161869</v>
      </c>
      <c r="M8476" t="s">
        <v>161870</v>
      </c>
      <c r="N8476" t="s">
        <v>163581</v>
      </c>
      <c r="O8476" t="s">
        <v>171865</v>
      </c>
      <c r="P8476" t="s">
        <v>161940</v>
      </c>
      <c r="Q8476" t="s">
        <v>161913</v>
      </c>
    </row>
    <row r="8477" spans="1:17" x14ac:dyDescent="0.25">
      <c r="A8477" t="s">
        <v>161998</v>
      </c>
      <c r="B8477" t="s">
        <v>1239</v>
      </c>
      <c r="C8477" t="s">
        <v>9918</v>
      </c>
      <c r="D8477" t="s">
        <v>101443</v>
      </c>
      <c r="E8477" t="s">
        <v>109562</v>
      </c>
      <c r="F8477" t="s">
        <v>161797</v>
      </c>
      <c r="G8477" t="s">
        <v>161833</v>
      </c>
      <c r="H8477" t="s">
        <v>161820</v>
      </c>
      <c r="I8477" t="s">
        <v>175721</v>
      </c>
      <c r="J8477" t="s">
        <v>175722</v>
      </c>
      <c r="K8477" t="s">
        <v>161869</v>
      </c>
      <c r="L8477" t="s">
        <v>161869</v>
      </c>
      <c r="M8477" t="s">
        <v>161870</v>
      </c>
      <c r="N8477" t="s">
        <v>163635</v>
      </c>
      <c r="O8477" t="s">
        <v>168940</v>
      </c>
      <c r="P8477" t="s">
        <v>161965</v>
      </c>
      <c r="Q8477" t="s">
        <v>161927</v>
      </c>
    </row>
    <row r="8478" spans="1:17" x14ac:dyDescent="0.25">
      <c r="A8478" t="s">
        <v>161972</v>
      </c>
      <c r="B8478" t="s">
        <v>453</v>
      </c>
      <c r="C8478" t="s">
        <v>9919</v>
      </c>
      <c r="D8478" t="s">
        <v>101444</v>
      </c>
      <c r="E8478" t="s">
        <v>109563</v>
      </c>
      <c r="F8478" t="s">
        <v>161795</v>
      </c>
      <c r="G8478" t="s">
        <v>161824</v>
      </c>
      <c r="H8478" t="s">
        <v>161835</v>
      </c>
      <c r="I8478" t="s">
        <v>161869</v>
      </c>
      <c r="J8478" t="s">
        <v>161869</v>
      </c>
      <c r="K8478" t="s">
        <v>161869</v>
      </c>
      <c r="L8478" t="s">
        <v>161869</v>
      </c>
      <c r="M8478" t="s">
        <v>161862</v>
      </c>
      <c r="O8478" t="s">
        <v>161894</v>
      </c>
      <c r="P8478" t="s">
        <v>161869</v>
      </c>
      <c r="Q8478" t="s">
        <v>161869</v>
      </c>
    </row>
    <row r="8479" spans="1:17" x14ac:dyDescent="0.25">
      <c r="A8479" t="s">
        <v>161998</v>
      </c>
      <c r="B8479" t="s">
        <v>237</v>
      </c>
      <c r="C8479" t="s">
        <v>9920</v>
      </c>
      <c r="D8479" t="s">
        <v>101443</v>
      </c>
      <c r="E8479" t="s">
        <v>109564</v>
      </c>
      <c r="F8479" t="s">
        <v>161798</v>
      </c>
      <c r="G8479" t="s">
        <v>161821</v>
      </c>
      <c r="H8479" t="s">
        <v>161840</v>
      </c>
      <c r="I8479" t="s">
        <v>175723</v>
      </c>
      <c r="J8479" t="s">
        <v>175724</v>
      </c>
      <c r="K8479" t="s">
        <v>161869</v>
      </c>
      <c r="L8479" t="s">
        <v>161869</v>
      </c>
      <c r="M8479" t="s">
        <v>161870</v>
      </c>
      <c r="N8479" t="s">
        <v>164605</v>
      </c>
      <c r="O8479" t="s">
        <v>175725</v>
      </c>
      <c r="P8479" t="s">
        <v>162020</v>
      </c>
      <c r="Q8479" t="s">
        <v>161958</v>
      </c>
    </row>
    <row r="8480" spans="1:17" x14ac:dyDescent="0.25">
      <c r="A8480" t="s">
        <v>161948</v>
      </c>
      <c r="B8480" t="s">
        <v>1096</v>
      </c>
      <c r="C8480" t="s">
        <v>9921</v>
      </c>
      <c r="D8480" t="s">
        <v>101443</v>
      </c>
      <c r="E8480" t="s">
        <v>109565</v>
      </c>
      <c r="F8480" t="s">
        <v>161796</v>
      </c>
      <c r="G8480" t="s">
        <v>161819</v>
      </c>
      <c r="H8480" t="s">
        <v>161849</v>
      </c>
      <c r="I8480" t="s">
        <v>175726</v>
      </c>
      <c r="J8480" t="s">
        <v>175727</v>
      </c>
      <c r="K8480" t="s">
        <v>161869</v>
      </c>
      <c r="L8480" t="s">
        <v>161869</v>
      </c>
      <c r="M8480" t="s">
        <v>161870</v>
      </c>
      <c r="N8480" t="s">
        <v>163406</v>
      </c>
      <c r="O8480" t="s">
        <v>175071</v>
      </c>
      <c r="P8480" t="s">
        <v>161947</v>
      </c>
      <c r="Q8480" t="s">
        <v>161920</v>
      </c>
    </row>
    <row r="8481" spans="1:17" x14ac:dyDescent="0.25">
      <c r="A8481" t="s">
        <v>161998</v>
      </c>
      <c r="B8481" t="s">
        <v>907</v>
      </c>
      <c r="C8481" t="s">
        <v>9922</v>
      </c>
      <c r="D8481" t="s">
        <v>101443</v>
      </c>
      <c r="E8481" t="s">
        <v>109566</v>
      </c>
      <c r="F8481" t="s">
        <v>161798</v>
      </c>
      <c r="G8481" t="s">
        <v>161830</v>
      </c>
      <c r="H8481" t="s">
        <v>161839</v>
      </c>
      <c r="I8481" t="s">
        <v>175728</v>
      </c>
      <c r="J8481" t="s">
        <v>175729</v>
      </c>
      <c r="K8481" t="s">
        <v>161869</v>
      </c>
      <c r="L8481" t="s">
        <v>161869</v>
      </c>
      <c r="M8481" t="s">
        <v>161870</v>
      </c>
      <c r="N8481" t="s">
        <v>162592</v>
      </c>
      <c r="O8481" t="s">
        <v>164106</v>
      </c>
      <c r="P8481" t="s">
        <v>161940</v>
      </c>
      <c r="Q8481" t="s">
        <v>161958</v>
      </c>
    </row>
    <row r="8482" spans="1:17" x14ac:dyDescent="0.25">
      <c r="A8482" t="s">
        <v>162083</v>
      </c>
      <c r="B8482" t="s">
        <v>1037</v>
      </c>
      <c r="C8482" t="s">
        <v>9923</v>
      </c>
      <c r="D8482" t="s">
        <v>101445</v>
      </c>
      <c r="E8482" t="s">
        <v>109567</v>
      </c>
      <c r="F8482" t="s">
        <v>161800</v>
      </c>
      <c r="G8482" t="s">
        <v>161818</v>
      </c>
      <c r="H8482" t="s">
        <v>161829</v>
      </c>
      <c r="I8482" t="s">
        <v>161869</v>
      </c>
      <c r="J8482" t="s">
        <v>161869</v>
      </c>
      <c r="K8482" t="s">
        <v>161869</v>
      </c>
      <c r="L8482" t="s">
        <v>161858</v>
      </c>
      <c r="M8482" t="s">
        <v>161870</v>
      </c>
      <c r="O8482" t="s">
        <v>161894</v>
      </c>
      <c r="P8482" t="s">
        <v>161869</v>
      </c>
      <c r="Q8482" t="s">
        <v>161869</v>
      </c>
    </row>
    <row r="8483" spans="1:17" x14ac:dyDescent="0.25">
      <c r="A8483" t="s">
        <v>162003</v>
      </c>
      <c r="B8483" t="s">
        <v>1223</v>
      </c>
      <c r="C8483" t="s">
        <v>9924</v>
      </c>
      <c r="D8483" t="s">
        <v>101443</v>
      </c>
      <c r="E8483" t="s">
        <v>109568</v>
      </c>
      <c r="F8483" t="s">
        <v>161800</v>
      </c>
      <c r="G8483" t="s">
        <v>161803</v>
      </c>
      <c r="H8483" t="s">
        <v>161830</v>
      </c>
      <c r="I8483" t="s">
        <v>175730</v>
      </c>
      <c r="J8483" t="s">
        <v>175731</v>
      </c>
      <c r="K8483" t="s">
        <v>161869</v>
      </c>
      <c r="L8483" t="s">
        <v>161869</v>
      </c>
      <c r="M8483" t="s">
        <v>161870</v>
      </c>
      <c r="N8483" t="s">
        <v>162927</v>
      </c>
      <c r="O8483" t="s">
        <v>162078</v>
      </c>
      <c r="P8483" t="s">
        <v>161933</v>
      </c>
      <c r="Q8483" t="s">
        <v>161892</v>
      </c>
    </row>
    <row r="8484" spans="1:17" x14ac:dyDescent="0.25">
      <c r="A8484" t="s">
        <v>161972</v>
      </c>
      <c r="B8484" t="s">
        <v>985</v>
      </c>
      <c r="C8484" t="s">
        <v>9925</v>
      </c>
      <c r="D8484" t="s">
        <v>101446</v>
      </c>
      <c r="E8484" t="s">
        <v>109569</v>
      </c>
      <c r="F8484" t="s">
        <v>161797</v>
      </c>
      <c r="G8484" t="s">
        <v>161802</v>
      </c>
      <c r="H8484" t="s">
        <v>161811</v>
      </c>
      <c r="I8484" t="s">
        <v>161869</v>
      </c>
      <c r="J8484" t="s">
        <v>161869</v>
      </c>
      <c r="K8484" t="s">
        <v>161856</v>
      </c>
      <c r="L8484" t="s">
        <v>161869</v>
      </c>
      <c r="M8484" t="s">
        <v>161870</v>
      </c>
      <c r="O8484" t="s">
        <v>161894</v>
      </c>
      <c r="P8484" t="s">
        <v>161869</v>
      </c>
      <c r="Q8484" t="s">
        <v>161869</v>
      </c>
    </row>
    <row r="8485" spans="1:17" x14ac:dyDescent="0.25">
      <c r="A8485" t="s">
        <v>162055</v>
      </c>
      <c r="B8485" t="s">
        <v>725</v>
      </c>
      <c r="C8485" t="s">
        <v>9926</v>
      </c>
      <c r="D8485" t="s">
        <v>101443</v>
      </c>
      <c r="E8485" t="s">
        <v>109570</v>
      </c>
      <c r="F8485" t="s">
        <v>161796</v>
      </c>
      <c r="G8485" t="s">
        <v>161847</v>
      </c>
      <c r="H8485" t="s">
        <v>161840</v>
      </c>
      <c r="I8485" t="s">
        <v>175732</v>
      </c>
      <c r="J8485" t="s">
        <v>175733</v>
      </c>
      <c r="K8485" t="s">
        <v>161869</v>
      </c>
      <c r="L8485" t="s">
        <v>161869</v>
      </c>
      <c r="M8485" t="s">
        <v>161870</v>
      </c>
      <c r="N8485" t="s">
        <v>166284</v>
      </c>
      <c r="O8485" t="s">
        <v>169246</v>
      </c>
      <c r="P8485" t="s">
        <v>162033</v>
      </c>
      <c r="Q8485" t="s">
        <v>161965</v>
      </c>
    </row>
    <row r="8486" spans="1:17" x14ac:dyDescent="0.25">
      <c r="A8486" t="s">
        <v>161998</v>
      </c>
      <c r="B8486" t="s">
        <v>1398</v>
      </c>
      <c r="C8486" t="s">
        <v>9927</v>
      </c>
      <c r="D8486" t="s">
        <v>101443</v>
      </c>
      <c r="E8486" t="s">
        <v>109571</v>
      </c>
      <c r="F8486" t="s">
        <v>161798</v>
      </c>
      <c r="G8486" t="s">
        <v>161850</v>
      </c>
      <c r="H8486" t="s">
        <v>161845</v>
      </c>
      <c r="I8486" t="s">
        <v>175734</v>
      </c>
      <c r="J8486" t="s">
        <v>175735</v>
      </c>
      <c r="K8486" t="s">
        <v>161869</v>
      </c>
      <c r="L8486" t="s">
        <v>161869</v>
      </c>
      <c r="M8486" t="s">
        <v>161870</v>
      </c>
      <c r="N8486" t="s">
        <v>162713</v>
      </c>
      <c r="O8486" t="s">
        <v>168848</v>
      </c>
      <c r="P8486" t="s">
        <v>161900</v>
      </c>
      <c r="Q8486" t="s">
        <v>161913</v>
      </c>
    </row>
    <row r="8487" spans="1:17" x14ac:dyDescent="0.25">
      <c r="A8487" t="s">
        <v>162003</v>
      </c>
      <c r="B8487" t="s">
        <v>217</v>
      </c>
      <c r="C8487" t="s">
        <v>9928</v>
      </c>
      <c r="D8487" t="s">
        <v>101443</v>
      </c>
      <c r="E8487" t="s">
        <v>109572</v>
      </c>
      <c r="F8487" t="s">
        <v>161796</v>
      </c>
      <c r="G8487" t="s">
        <v>161814</v>
      </c>
      <c r="H8487" t="s">
        <v>161812</v>
      </c>
      <c r="I8487" t="s">
        <v>175736</v>
      </c>
      <c r="J8487" t="s">
        <v>175737</v>
      </c>
      <c r="K8487" t="s">
        <v>161869</v>
      </c>
      <c r="L8487" t="s">
        <v>161869</v>
      </c>
      <c r="M8487" t="s">
        <v>161870</v>
      </c>
      <c r="N8487" t="s">
        <v>167097</v>
      </c>
      <c r="O8487" t="s">
        <v>175738</v>
      </c>
      <c r="P8487" t="s">
        <v>161971</v>
      </c>
      <c r="Q8487" t="s">
        <v>161927</v>
      </c>
    </row>
    <row r="8488" spans="1:17" x14ac:dyDescent="0.25">
      <c r="A8488" t="s">
        <v>161928</v>
      </c>
      <c r="B8488" t="s">
        <v>77</v>
      </c>
      <c r="C8488" t="s">
        <v>9929</v>
      </c>
      <c r="D8488" t="s">
        <v>101443</v>
      </c>
      <c r="E8488" t="s">
        <v>109573</v>
      </c>
      <c r="F8488" t="s">
        <v>161800</v>
      </c>
      <c r="G8488" t="s">
        <v>161839</v>
      </c>
      <c r="H8488" t="s">
        <v>161826</v>
      </c>
      <c r="I8488" t="s">
        <v>175739</v>
      </c>
      <c r="J8488" t="s">
        <v>175740</v>
      </c>
      <c r="K8488" t="s">
        <v>161869</v>
      </c>
      <c r="L8488" t="s">
        <v>161869</v>
      </c>
      <c r="M8488" t="s">
        <v>161870</v>
      </c>
      <c r="N8488" t="s">
        <v>175741</v>
      </c>
      <c r="O8488" t="s">
        <v>164279</v>
      </c>
      <c r="P8488" t="s">
        <v>161913</v>
      </c>
      <c r="Q8488" t="s">
        <v>161953</v>
      </c>
    </row>
    <row r="8489" spans="1:17" x14ac:dyDescent="0.25">
      <c r="A8489" t="s">
        <v>161992</v>
      </c>
      <c r="B8489" t="s">
        <v>1374</v>
      </c>
      <c r="C8489" t="s">
        <v>9930</v>
      </c>
      <c r="D8489" t="s">
        <v>101443</v>
      </c>
      <c r="E8489" t="s">
        <v>109574</v>
      </c>
      <c r="F8489" t="s">
        <v>161796</v>
      </c>
      <c r="G8489" t="s">
        <v>161812</v>
      </c>
      <c r="H8489" t="s">
        <v>161827</v>
      </c>
      <c r="I8489" t="s">
        <v>175742</v>
      </c>
      <c r="J8489" t="s">
        <v>175743</v>
      </c>
      <c r="K8489" t="s">
        <v>161869</v>
      </c>
      <c r="L8489" t="s">
        <v>161869</v>
      </c>
      <c r="M8489" t="s">
        <v>161870</v>
      </c>
      <c r="N8489" t="s">
        <v>162224</v>
      </c>
      <c r="O8489" t="s">
        <v>165879</v>
      </c>
      <c r="P8489" t="s">
        <v>161971</v>
      </c>
      <c r="Q8489" t="s">
        <v>161977</v>
      </c>
    </row>
    <row r="8490" spans="1:17" x14ac:dyDescent="0.25">
      <c r="A8490" t="s">
        <v>161893</v>
      </c>
      <c r="B8490" t="s">
        <v>603</v>
      </c>
      <c r="C8490" t="s">
        <v>9931</v>
      </c>
      <c r="D8490" t="s">
        <v>101443</v>
      </c>
      <c r="E8490" t="s">
        <v>109575</v>
      </c>
      <c r="F8490" t="s">
        <v>161801</v>
      </c>
      <c r="G8490" t="s">
        <v>161830</v>
      </c>
      <c r="H8490" t="s">
        <v>161851</v>
      </c>
      <c r="I8490" t="s">
        <v>175744</v>
      </c>
      <c r="J8490" t="s">
        <v>175745</v>
      </c>
      <c r="K8490" t="s">
        <v>161869</v>
      </c>
      <c r="L8490" t="s">
        <v>161869</v>
      </c>
      <c r="M8490" t="s">
        <v>161870</v>
      </c>
      <c r="N8490" t="s">
        <v>162841</v>
      </c>
      <c r="O8490" t="s">
        <v>164391</v>
      </c>
      <c r="P8490" t="s">
        <v>162033</v>
      </c>
      <c r="Q8490" t="s">
        <v>161953</v>
      </c>
    </row>
    <row r="8491" spans="1:17" x14ac:dyDescent="0.25">
      <c r="A8491" t="s">
        <v>161886</v>
      </c>
      <c r="B8491" t="s">
        <v>919</v>
      </c>
      <c r="C8491" t="s">
        <v>9932</v>
      </c>
      <c r="D8491" t="s">
        <v>101443</v>
      </c>
      <c r="E8491" t="s">
        <v>109576</v>
      </c>
      <c r="F8491" t="s">
        <v>161801</v>
      </c>
      <c r="G8491" t="s">
        <v>161830</v>
      </c>
      <c r="H8491" t="s">
        <v>161814</v>
      </c>
      <c r="I8491" t="s">
        <v>175746</v>
      </c>
      <c r="J8491" t="s">
        <v>175747</v>
      </c>
      <c r="K8491" t="s">
        <v>161869</v>
      </c>
      <c r="L8491" t="s">
        <v>161869</v>
      </c>
      <c r="M8491" t="s">
        <v>161870</v>
      </c>
      <c r="N8491" t="s">
        <v>162735</v>
      </c>
      <c r="O8491" t="s">
        <v>169970</v>
      </c>
      <c r="P8491" t="s">
        <v>161971</v>
      </c>
      <c r="Q8491" t="s">
        <v>161907</v>
      </c>
    </row>
    <row r="8492" spans="1:17" x14ac:dyDescent="0.25">
      <c r="A8492" t="s">
        <v>161941</v>
      </c>
      <c r="B8492" t="s">
        <v>942</v>
      </c>
      <c r="C8492" t="s">
        <v>9933</v>
      </c>
      <c r="D8492" t="s">
        <v>101443</v>
      </c>
      <c r="E8492" t="s">
        <v>109577</v>
      </c>
      <c r="F8492" t="s">
        <v>161795</v>
      </c>
      <c r="G8492" t="s">
        <v>161820</v>
      </c>
      <c r="H8492" t="s">
        <v>161831</v>
      </c>
      <c r="I8492" t="s">
        <v>175748</v>
      </c>
      <c r="J8492" t="s">
        <v>175749</v>
      </c>
      <c r="K8492" t="s">
        <v>161869</v>
      </c>
      <c r="L8492" t="s">
        <v>161869</v>
      </c>
      <c r="M8492" t="s">
        <v>161870</v>
      </c>
      <c r="N8492" t="s">
        <v>162551</v>
      </c>
      <c r="O8492" t="s">
        <v>161971</v>
      </c>
      <c r="P8492" t="s">
        <v>161907</v>
      </c>
      <c r="Q8492" t="s">
        <v>162020</v>
      </c>
    </row>
    <row r="8493" spans="1:17" x14ac:dyDescent="0.25">
      <c r="A8493" t="s">
        <v>161941</v>
      </c>
      <c r="B8493" t="s">
        <v>1368</v>
      </c>
      <c r="C8493" t="s">
        <v>9934</v>
      </c>
      <c r="D8493" t="s">
        <v>101443</v>
      </c>
      <c r="E8493" t="s">
        <v>101798</v>
      </c>
      <c r="F8493" t="s">
        <v>161800</v>
      </c>
      <c r="G8493" t="s">
        <v>161802</v>
      </c>
      <c r="H8493" t="s">
        <v>161815</v>
      </c>
      <c r="I8493" t="s">
        <v>175750</v>
      </c>
      <c r="J8493" t="s">
        <v>175751</v>
      </c>
      <c r="K8493" t="s">
        <v>161869</v>
      </c>
      <c r="L8493" t="s">
        <v>161869</v>
      </c>
      <c r="M8493" t="s">
        <v>161870</v>
      </c>
      <c r="N8493" t="s">
        <v>165206</v>
      </c>
      <c r="O8493" t="s">
        <v>175752</v>
      </c>
      <c r="P8493" t="s">
        <v>161947</v>
      </c>
      <c r="Q8493" t="s">
        <v>161927</v>
      </c>
    </row>
    <row r="8494" spans="1:17" x14ac:dyDescent="0.25">
      <c r="A8494" t="s">
        <v>161893</v>
      </c>
      <c r="B8494" t="s">
        <v>1125</v>
      </c>
      <c r="C8494" t="s">
        <v>9935</v>
      </c>
      <c r="D8494" t="s">
        <v>101443</v>
      </c>
      <c r="E8494" t="s">
        <v>109578</v>
      </c>
      <c r="F8494" t="s">
        <v>161798</v>
      </c>
      <c r="G8494" t="s">
        <v>161807</v>
      </c>
      <c r="H8494" t="s">
        <v>161829</v>
      </c>
      <c r="I8494" t="s">
        <v>175753</v>
      </c>
      <c r="J8494" t="s">
        <v>175754</v>
      </c>
      <c r="K8494" t="s">
        <v>161869</v>
      </c>
      <c r="L8494" t="s">
        <v>161869</v>
      </c>
      <c r="M8494" t="s">
        <v>161870</v>
      </c>
      <c r="N8494" t="s">
        <v>164388</v>
      </c>
      <c r="O8494" t="s">
        <v>174844</v>
      </c>
      <c r="P8494" t="s">
        <v>161933</v>
      </c>
      <c r="Q8494" t="s">
        <v>161940</v>
      </c>
    </row>
    <row r="8495" spans="1:17" x14ac:dyDescent="0.25">
      <c r="A8495" t="s">
        <v>162092</v>
      </c>
      <c r="B8495" t="s">
        <v>243</v>
      </c>
      <c r="C8495" t="s">
        <v>9936</v>
      </c>
      <c r="D8495" t="s">
        <v>101443</v>
      </c>
      <c r="E8495" t="s">
        <v>109579</v>
      </c>
      <c r="F8495" t="s">
        <v>161800</v>
      </c>
      <c r="G8495" t="s">
        <v>161809</v>
      </c>
      <c r="H8495" t="s">
        <v>161828</v>
      </c>
      <c r="I8495" t="s">
        <v>175755</v>
      </c>
      <c r="J8495" t="s">
        <v>175756</v>
      </c>
      <c r="K8495" t="s">
        <v>161869</v>
      </c>
      <c r="L8495" t="s">
        <v>161869</v>
      </c>
      <c r="M8495" t="s">
        <v>161870</v>
      </c>
      <c r="N8495" t="s">
        <v>162849</v>
      </c>
      <c r="O8495" t="s">
        <v>163054</v>
      </c>
      <c r="P8495" t="s">
        <v>161971</v>
      </c>
      <c r="Q8495" t="s">
        <v>161891</v>
      </c>
    </row>
    <row r="8496" spans="1:17" x14ac:dyDescent="0.25">
      <c r="A8496" t="s">
        <v>162300</v>
      </c>
      <c r="B8496" t="s">
        <v>1171</v>
      </c>
      <c r="C8496" t="s">
        <v>9937</v>
      </c>
      <c r="D8496" t="s">
        <v>101445</v>
      </c>
      <c r="E8496" t="s">
        <v>109580</v>
      </c>
      <c r="F8496" t="s">
        <v>161795</v>
      </c>
      <c r="G8496" t="s">
        <v>161841</v>
      </c>
      <c r="H8496" t="s">
        <v>161837</v>
      </c>
      <c r="I8496" t="s">
        <v>161869</v>
      </c>
      <c r="J8496" t="s">
        <v>161869</v>
      </c>
      <c r="K8496" t="s">
        <v>161869</v>
      </c>
      <c r="L8496" t="s">
        <v>161860</v>
      </c>
      <c r="M8496" t="s">
        <v>161870</v>
      </c>
      <c r="O8496" t="s">
        <v>161894</v>
      </c>
      <c r="P8496" t="s">
        <v>161869</v>
      </c>
      <c r="Q8496" t="s">
        <v>161869</v>
      </c>
    </row>
    <row r="8497" spans="1:17" x14ac:dyDescent="0.25">
      <c r="A8497" t="s">
        <v>161895</v>
      </c>
      <c r="B8497" t="s">
        <v>1228</v>
      </c>
      <c r="C8497" t="s">
        <v>9938</v>
      </c>
      <c r="D8497" t="s">
        <v>101443</v>
      </c>
      <c r="E8497" t="s">
        <v>109581</v>
      </c>
      <c r="F8497" t="s">
        <v>161796</v>
      </c>
      <c r="G8497" t="s">
        <v>161838</v>
      </c>
      <c r="H8497" t="s">
        <v>161839</v>
      </c>
      <c r="I8497" t="s">
        <v>175757</v>
      </c>
      <c r="J8497" t="s">
        <v>175758</v>
      </c>
      <c r="K8497" t="s">
        <v>161869</v>
      </c>
      <c r="L8497" t="s">
        <v>161869</v>
      </c>
      <c r="M8497" t="s">
        <v>161870</v>
      </c>
      <c r="N8497" t="s">
        <v>164477</v>
      </c>
      <c r="O8497" t="s">
        <v>163834</v>
      </c>
      <c r="P8497" t="s">
        <v>162033</v>
      </c>
      <c r="Q8497" t="s">
        <v>161940</v>
      </c>
    </row>
    <row r="8498" spans="1:17" x14ac:dyDescent="0.25">
      <c r="A8498" t="s">
        <v>162083</v>
      </c>
      <c r="B8498" t="s">
        <v>1236</v>
      </c>
      <c r="C8498" t="s">
        <v>9939</v>
      </c>
      <c r="D8498" t="s">
        <v>101443</v>
      </c>
      <c r="E8498" t="s">
        <v>109582</v>
      </c>
      <c r="F8498" t="s">
        <v>161800</v>
      </c>
      <c r="G8498" t="s">
        <v>161828</v>
      </c>
      <c r="H8498" t="s">
        <v>161803</v>
      </c>
      <c r="I8498" t="s">
        <v>175759</v>
      </c>
      <c r="J8498" t="s">
        <v>175760</v>
      </c>
      <c r="K8498" t="s">
        <v>161869</v>
      </c>
      <c r="L8498" t="s">
        <v>161869</v>
      </c>
      <c r="M8498" t="s">
        <v>161870</v>
      </c>
      <c r="N8498" t="s">
        <v>171920</v>
      </c>
      <c r="O8498" t="s">
        <v>175761</v>
      </c>
      <c r="P8498" t="s">
        <v>161977</v>
      </c>
      <c r="Q8498" t="s">
        <v>161947</v>
      </c>
    </row>
    <row r="8499" spans="1:17" x14ac:dyDescent="0.25">
      <c r="A8499" t="s">
        <v>162092</v>
      </c>
      <c r="B8499" t="s">
        <v>1358</v>
      </c>
      <c r="C8499" t="s">
        <v>9940</v>
      </c>
      <c r="D8499" t="s">
        <v>101446</v>
      </c>
      <c r="E8499" t="s">
        <v>109583</v>
      </c>
      <c r="F8499" t="s">
        <v>161799</v>
      </c>
      <c r="G8499" t="s">
        <v>161842</v>
      </c>
      <c r="H8499" t="s">
        <v>161807</v>
      </c>
      <c r="I8499" t="s">
        <v>161869</v>
      </c>
      <c r="J8499" t="s">
        <v>161869</v>
      </c>
      <c r="K8499" t="s">
        <v>161854</v>
      </c>
      <c r="L8499" t="s">
        <v>161869</v>
      </c>
      <c r="M8499" t="s">
        <v>161870</v>
      </c>
      <c r="O8499" t="s">
        <v>161894</v>
      </c>
      <c r="P8499" t="s">
        <v>161869</v>
      </c>
      <c r="Q8499" t="s">
        <v>161869</v>
      </c>
    </row>
    <row r="8500" spans="1:17" x14ac:dyDescent="0.25">
      <c r="A8500" t="s">
        <v>161928</v>
      </c>
      <c r="B8500" t="s">
        <v>1066</v>
      </c>
      <c r="C8500" t="s">
        <v>9941</v>
      </c>
      <c r="D8500" t="s">
        <v>101443</v>
      </c>
      <c r="E8500" t="s">
        <v>109584</v>
      </c>
      <c r="F8500" t="s">
        <v>161800</v>
      </c>
      <c r="G8500" t="s">
        <v>161848</v>
      </c>
      <c r="H8500" t="s">
        <v>161823</v>
      </c>
      <c r="I8500" t="s">
        <v>175762</v>
      </c>
      <c r="J8500" t="s">
        <v>175763</v>
      </c>
      <c r="K8500" t="s">
        <v>161869</v>
      </c>
      <c r="L8500" t="s">
        <v>161869</v>
      </c>
      <c r="M8500" t="s">
        <v>161870</v>
      </c>
      <c r="N8500" t="s">
        <v>164394</v>
      </c>
      <c r="O8500" t="s">
        <v>165956</v>
      </c>
      <c r="P8500" t="s">
        <v>161900</v>
      </c>
      <c r="Q8500" t="s">
        <v>161891</v>
      </c>
    </row>
    <row r="8501" spans="1:17" x14ac:dyDescent="0.25">
      <c r="A8501" t="s">
        <v>162003</v>
      </c>
      <c r="B8501" t="s">
        <v>1352</v>
      </c>
      <c r="C8501" t="s">
        <v>9942</v>
      </c>
      <c r="D8501" t="s">
        <v>101443</v>
      </c>
      <c r="E8501" t="s">
        <v>109585</v>
      </c>
      <c r="F8501" t="s">
        <v>161800</v>
      </c>
      <c r="G8501" t="s">
        <v>161832</v>
      </c>
      <c r="H8501" t="s">
        <v>161806</v>
      </c>
      <c r="I8501" t="s">
        <v>175764</v>
      </c>
      <c r="J8501" t="s">
        <v>175765</v>
      </c>
      <c r="K8501" t="s">
        <v>161869</v>
      </c>
      <c r="L8501" t="s">
        <v>161869</v>
      </c>
      <c r="M8501" t="s">
        <v>161870</v>
      </c>
      <c r="N8501" t="s">
        <v>161905</v>
      </c>
      <c r="O8501" t="s">
        <v>171798</v>
      </c>
      <c r="P8501" t="s">
        <v>161977</v>
      </c>
      <c r="Q8501" t="s">
        <v>161958</v>
      </c>
    </row>
    <row r="8502" spans="1:17" x14ac:dyDescent="0.25">
      <c r="A8502" t="s">
        <v>161922</v>
      </c>
      <c r="B8502" t="s">
        <v>1353</v>
      </c>
      <c r="C8502" t="s">
        <v>9943</v>
      </c>
      <c r="D8502" t="s">
        <v>101444</v>
      </c>
      <c r="E8502" t="s">
        <v>109586</v>
      </c>
      <c r="F8502" t="s">
        <v>161795</v>
      </c>
      <c r="G8502" t="s">
        <v>161832</v>
      </c>
      <c r="H8502" t="s">
        <v>161850</v>
      </c>
      <c r="I8502" t="s">
        <v>161869</v>
      </c>
      <c r="J8502" t="s">
        <v>161869</v>
      </c>
      <c r="K8502" t="s">
        <v>161869</v>
      </c>
      <c r="L8502" t="s">
        <v>161869</v>
      </c>
      <c r="M8502" t="s">
        <v>161861</v>
      </c>
      <c r="O8502" t="s">
        <v>161894</v>
      </c>
      <c r="P8502" t="s">
        <v>161869</v>
      </c>
      <c r="Q8502" t="s">
        <v>161869</v>
      </c>
    </row>
    <row r="8503" spans="1:17" x14ac:dyDescent="0.25">
      <c r="A8503" t="s">
        <v>161959</v>
      </c>
      <c r="B8503" t="s">
        <v>1132</v>
      </c>
      <c r="C8503" t="s">
        <v>9944</v>
      </c>
      <c r="D8503" t="s">
        <v>101443</v>
      </c>
      <c r="E8503" t="s">
        <v>109587</v>
      </c>
      <c r="F8503" t="s">
        <v>161800</v>
      </c>
      <c r="G8503" t="s">
        <v>161816</v>
      </c>
      <c r="H8503" t="s">
        <v>161843</v>
      </c>
      <c r="I8503" t="s">
        <v>175766</v>
      </c>
      <c r="J8503" t="s">
        <v>175767</v>
      </c>
      <c r="K8503" t="s">
        <v>161869</v>
      </c>
      <c r="L8503" t="s">
        <v>161869</v>
      </c>
      <c r="M8503" t="s">
        <v>161870</v>
      </c>
      <c r="N8503" t="s">
        <v>166951</v>
      </c>
      <c r="O8503" t="s">
        <v>171193</v>
      </c>
      <c r="P8503" t="s">
        <v>161933</v>
      </c>
      <c r="Q8503" t="s">
        <v>161958</v>
      </c>
    </row>
    <row r="8504" spans="1:17" x14ac:dyDescent="0.25">
      <c r="A8504" t="s">
        <v>161893</v>
      </c>
      <c r="B8504" t="s">
        <v>4</v>
      </c>
      <c r="C8504" t="s">
        <v>9945</v>
      </c>
      <c r="D8504" t="s">
        <v>101443</v>
      </c>
      <c r="E8504" t="s">
        <v>109588</v>
      </c>
      <c r="F8504" t="s">
        <v>161797</v>
      </c>
      <c r="G8504" t="s">
        <v>161826</v>
      </c>
      <c r="H8504" t="s">
        <v>161809</v>
      </c>
      <c r="I8504" t="s">
        <v>175768</v>
      </c>
      <c r="J8504" t="s">
        <v>175769</v>
      </c>
      <c r="K8504" t="s">
        <v>161869</v>
      </c>
      <c r="L8504" t="s">
        <v>161869</v>
      </c>
      <c r="M8504" t="s">
        <v>161870</v>
      </c>
      <c r="N8504" t="s">
        <v>163912</v>
      </c>
      <c r="O8504" t="s">
        <v>165990</v>
      </c>
      <c r="P8504" t="s">
        <v>161907</v>
      </c>
      <c r="Q8504" t="s">
        <v>161933</v>
      </c>
    </row>
    <row r="8505" spans="1:17" x14ac:dyDescent="0.25">
      <c r="A8505" t="s">
        <v>161967</v>
      </c>
      <c r="B8505" t="s">
        <v>716</v>
      </c>
      <c r="C8505" t="s">
        <v>9946</v>
      </c>
      <c r="D8505" t="s">
        <v>101445</v>
      </c>
      <c r="E8505" t="s">
        <v>109589</v>
      </c>
      <c r="F8505" t="s">
        <v>161798</v>
      </c>
      <c r="G8505" t="s">
        <v>161829</v>
      </c>
      <c r="H8505" t="s">
        <v>161848</v>
      </c>
      <c r="I8505" t="s">
        <v>161869</v>
      </c>
      <c r="J8505" t="s">
        <v>161869</v>
      </c>
      <c r="K8505" t="s">
        <v>161869</v>
      </c>
      <c r="L8505" t="s">
        <v>161858</v>
      </c>
      <c r="M8505" t="s">
        <v>161870</v>
      </c>
      <c r="O8505" t="s">
        <v>161894</v>
      </c>
      <c r="P8505" t="s">
        <v>161869</v>
      </c>
      <c r="Q8505" t="s">
        <v>161869</v>
      </c>
    </row>
    <row r="8506" spans="1:17" x14ac:dyDescent="0.25">
      <c r="A8506" t="s">
        <v>161902</v>
      </c>
      <c r="B8506" t="s">
        <v>1330</v>
      </c>
      <c r="C8506" t="s">
        <v>9947</v>
      </c>
      <c r="D8506" t="s">
        <v>101443</v>
      </c>
      <c r="E8506" t="s">
        <v>109590</v>
      </c>
      <c r="F8506" t="s">
        <v>161798</v>
      </c>
      <c r="G8506" t="s">
        <v>161804</v>
      </c>
      <c r="H8506" t="s">
        <v>161824</v>
      </c>
      <c r="I8506" t="s">
        <v>175770</v>
      </c>
      <c r="J8506" t="s">
        <v>175771</v>
      </c>
      <c r="K8506" t="s">
        <v>161869</v>
      </c>
      <c r="L8506" t="s">
        <v>161869</v>
      </c>
      <c r="M8506" t="s">
        <v>161870</v>
      </c>
      <c r="N8506" t="s">
        <v>163264</v>
      </c>
      <c r="O8506" t="s">
        <v>174766</v>
      </c>
      <c r="P8506" t="s">
        <v>161913</v>
      </c>
      <c r="Q8506" t="s">
        <v>161986</v>
      </c>
    </row>
    <row r="8507" spans="1:17" x14ac:dyDescent="0.25">
      <c r="A8507" t="s">
        <v>162083</v>
      </c>
      <c r="B8507" t="s">
        <v>484</v>
      </c>
      <c r="C8507" t="s">
        <v>9948</v>
      </c>
      <c r="D8507" t="s">
        <v>101445</v>
      </c>
      <c r="E8507" t="s">
        <v>109591</v>
      </c>
      <c r="F8507" t="s">
        <v>161797</v>
      </c>
      <c r="G8507" t="s">
        <v>161849</v>
      </c>
      <c r="H8507" t="s">
        <v>161806</v>
      </c>
      <c r="I8507" t="s">
        <v>161869</v>
      </c>
      <c r="J8507" t="s">
        <v>161869</v>
      </c>
      <c r="K8507" t="s">
        <v>161869</v>
      </c>
      <c r="L8507" t="s">
        <v>161857</v>
      </c>
      <c r="M8507" t="s">
        <v>161870</v>
      </c>
      <c r="O8507" t="s">
        <v>161894</v>
      </c>
      <c r="P8507" t="s">
        <v>161869</v>
      </c>
      <c r="Q8507" t="s">
        <v>161869</v>
      </c>
    </row>
    <row r="8508" spans="1:17" x14ac:dyDescent="0.25">
      <c r="A8508" t="s">
        <v>161934</v>
      </c>
      <c r="B8508" t="s">
        <v>894</v>
      </c>
      <c r="C8508" t="s">
        <v>9949</v>
      </c>
      <c r="D8508" t="s">
        <v>101443</v>
      </c>
      <c r="E8508" t="s">
        <v>109592</v>
      </c>
      <c r="F8508" t="s">
        <v>161796</v>
      </c>
      <c r="G8508" t="s">
        <v>161818</v>
      </c>
      <c r="H8508" t="s">
        <v>161807</v>
      </c>
      <c r="I8508" t="s">
        <v>175772</v>
      </c>
      <c r="J8508" t="s">
        <v>175773</v>
      </c>
      <c r="K8508" t="s">
        <v>161869</v>
      </c>
      <c r="L8508" t="s">
        <v>161869</v>
      </c>
      <c r="M8508" t="s">
        <v>161870</v>
      </c>
      <c r="N8508" t="s">
        <v>162709</v>
      </c>
      <c r="O8508" t="s">
        <v>170709</v>
      </c>
      <c r="P8508" t="s">
        <v>161891</v>
      </c>
      <c r="Q8508" t="s">
        <v>161953</v>
      </c>
    </row>
    <row r="8509" spans="1:17" x14ac:dyDescent="0.25">
      <c r="A8509" t="s">
        <v>162300</v>
      </c>
      <c r="B8509" t="s">
        <v>1196</v>
      </c>
      <c r="C8509" t="s">
        <v>9950</v>
      </c>
      <c r="D8509" t="s">
        <v>101445</v>
      </c>
      <c r="E8509" t="s">
        <v>109593</v>
      </c>
      <c r="F8509" t="s">
        <v>161797</v>
      </c>
      <c r="G8509" t="s">
        <v>161839</v>
      </c>
      <c r="H8509" t="s">
        <v>161827</v>
      </c>
      <c r="I8509" t="s">
        <v>161869</v>
      </c>
      <c r="J8509" t="s">
        <v>161869</v>
      </c>
      <c r="K8509" t="s">
        <v>161869</v>
      </c>
      <c r="L8509" t="s">
        <v>161858</v>
      </c>
      <c r="M8509" t="s">
        <v>161870</v>
      </c>
      <c r="O8509" t="s">
        <v>161894</v>
      </c>
      <c r="P8509" t="s">
        <v>161869</v>
      </c>
      <c r="Q8509" t="s">
        <v>161869</v>
      </c>
    </row>
    <row r="8510" spans="1:17" x14ac:dyDescent="0.25">
      <c r="A8510" t="s">
        <v>161928</v>
      </c>
      <c r="B8510" t="s">
        <v>1260</v>
      </c>
      <c r="C8510" t="s">
        <v>9951</v>
      </c>
      <c r="D8510" t="s">
        <v>101443</v>
      </c>
      <c r="E8510" t="s">
        <v>109594</v>
      </c>
      <c r="F8510" t="s">
        <v>161798</v>
      </c>
      <c r="G8510" t="s">
        <v>161849</v>
      </c>
      <c r="H8510" t="s">
        <v>161827</v>
      </c>
      <c r="I8510" t="s">
        <v>175774</v>
      </c>
      <c r="J8510" t="s">
        <v>175775</v>
      </c>
      <c r="K8510" t="s">
        <v>161869</v>
      </c>
      <c r="L8510" t="s">
        <v>161869</v>
      </c>
      <c r="M8510" t="s">
        <v>161870</v>
      </c>
      <c r="N8510" t="s">
        <v>163646</v>
      </c>
      <c r="O8510" t="s">
        <v>173255</v>
      </c>
      <c r="P8510" t="s">
        <v>161986</v>
      </c>
      <c r="Q8510" t="s">
        <v>161946</v>
      </c>
    </row>
    <row r="8511" spans="1:17" x14ac:dyDescent="0.25">
      <c r="A8511" t="s">
        <v>161921</v>
      </c>
      <c r="B8511" t="s">
        <v>935</v>
      </c>
      <c r="C8511" t="s">
        <v>9952</v>
      </c>
      <c r="D8511" t="s">
        <v>101443</v>
      </c>
      <c r="E8511" t="s">
        <v>109595</v>
      </c>
      <c r="F8511" t="s">
        <v>161797</v>
      </c>
      <c r="G8511" t="s">
        <v>161816</v>
      </c>
      <c r="H8511" t="s">
        <v>161831</v>
      </c>
      <c r="I8511" t="s">
        <v>175776</v>
      </c>
      <c r="J8511" t="s">
        <v>175777</v>
      </c>
      <c r="K8511" t="s">
        <v>161869</v>
      </c>
      <c r="L8511" t="s">
        <v>161869</v>
      </c>
      <c r="M8511" t="s">
        <v>161870</v>
      </c>
      <c r="N8511" t="s">
        <v>163615</v>
      </c>
      <c r="O8511" t="s">
        <v>164359</v>
      </c>
      <c r="P8511" t="s">
        <v>162033</v>
      </c>
      <c r="Q8511" t="s">
        <v>161913</v>
      </c>
    </row>
    <row r="8512" spans="1:17" x14ac:dyDescent="0.25">
      <c r="A8512" t="s">
        <v>161959</v>
      </c>
      <c r="B8512" t="s">
        <v>398</v>
      </c>
      <c r="C8512" t="s">
        <v>9953</v>
      </c>
      <c r="D8512" t="s">
        <v>101443</v>
      </c>
      <c r="E8512" t="s">
        <v>109596</v>
      </c>
      <c r="F8512" t="s">
        <v>161795</v>
      </c>
      <c r="G8512" t="s">
        <v>161807</v>
      </c>
      <c r="H8512" t="s">
        <v>161807</v>
      </c>
      <c r="I8512" t="s">
        <v>175778</v>
      </c>
      <c r="J8512" t="s">
        <v>175779</v>
      </c>
      <c r="K8512" t="s">
        <v>161869</v>
      </c>
      <c r="L8512" t="s">
        <v>161869</v>
      </c>
      <c r="M8512" t="s">
        <v>161870</v>
      </c>
      <c r="N8512" t="s">
        <v>162947</v>
      </c>
      <c r="O8512" t="s">
        <v>169877</v>
      </c>
      <c r="P8512" t="s">
        <v>161946</v>
      </c>
      <c r="Q8512" t="s">
        <v>161953</v>
      </c>
    </row>
    <row r="8513" spans="1:17" x14ac:dyDescent="0.25">
      <c r="A8513" t="s">
        <v>161987</v>
      </c>
      <c r="B8513" t="s">
        <v>1015</v>
      </c>
      <c r="C8513" t="s">
        <v>9954</v>
      </c>
      <c r="D8513" t="s">
        <v>101443</v>
      </c>
      <c r="E8513" t="s">
        <v>109597</v>
      </c>
      <c r="F8513" t="s">
        <v>161795</v>
      </c>
      <c r="G8513" t="s">
        <v>161846</v>
      </c>
      <c r="H8513" t="s">
        <v>161845</v>
      </c>
      <c r="I8513" t="s">
        <v>175780</v>
      </c>
      <c r="J8513" t="s">
        <v>175781</v>
      </c>
      <c r="K8513" t="s">
        <v>161869</v>
      </c>
      <c r="L8513" t="s">
        <v>161869</v>
      </c>
      <c r="M8513" t="s">
        <v>161870</v>
      </c>
      <c r="N8513" t="s">
        <v>162731</v>
      </c>
      <c r="O8513" t="s">
        <v>166119</v>
      </c>
      <c r="P8513" t="s">
        <v>161900</v>
      </c>
      <c r="Q8513" t="s">
        <v>161900</v>
      </c>
    </row>
    <row r="8514" spans="1:17" x14ac:dyDescent="0.25">
      <c r="A8514" t="s">
        <v>161941</v>
      </c>
      <c r="B8514" t="s">
        <v>527</v>
      </c>
      <c r="C8514" t="s">
        <v>9955</v>
      </c>
      <c r="D8514" t="s">
        <v>101444</v>
      </c>
      <c r="E8514" t="s">
        <v>109598</v>
      </c>
      <c r="F8514" t="s">
        <v>161798</v>
      </c>
      <c r="G8514" t="s">
        <v>161849</v>
      </c>
      <c r="H8514" t="s">
        <v>161832</v>
      </c>
      <c r="I8514" t="s">
        <v>161869</v>
      </c>
      <c r="J8514" t="s">
        <v>161869</v>
      </c>
      <c r="K8514" t="s">
        <v>161869</v>
      </c>
      <c r="L8514" t="s">
        <v>161869</v>
      </c>
      <c r="M8514" t="s">
        <v>161862</v>
      </c>
      <c r="O8514" t="s">
        <v>161894</v>
      </c>
      <c r="P8514" t="s">
        <v>161869</v>
      </c>
      <c r="Q8514" t="s">
        <v>161869</v>
      </c>
    </row>
    <row r="8515" spans="1:17" x14ac:dyDescent="0.25">
      <c r="A8515" t="s">
        <v>161928</v>
      </c>
      <c r="B8515" t="s">
        <v>432</v>
      </c>
      <c r="C8515" t="s">
        <v>9956</v>
      </c>
      <c r="D8515" t="s">
        <v>101443</v>
      </c>
      <c r="E8515" t="s">
        <v>109599</v>
      </c>
      <c r="F8515" t="s">
        <v>161801</v>
      </c>
      <c r="G8515" t="s">
        <v>161814</v>
      </c>
      <c r="H8515" t="s">
        <v>161827</v>
      </c>
      <c r="I8515" t="s">
        <v>175782</v>
      </c>
      <c r="J8515" t="s">
        <v>175783</v>
      </c>
      <c r="K8515" t="s">
        <v>161869</v>
      </c>
      <c r="L8515" t="s">
        <v>161869</v>
      </c>
      <c r="M8515" t="s">
        <v>161870</v>
      </c>
      <c r="N8515" t="s">
        <v>167506</v>
      </c>
      <c r="O8515" t="s">
        <v>172026</v>
      </c>
      <c r="P8515" t="s">
        <v>161907</v>
      </c>
      <c r="Q8515" t="s">
        <v>161933</v>
      </c>
    </row>
    <row r="8516" spans="1:17" x14ac:dyDescent="0.25">
      <c r="A8516" t="s">
        <v>162021</v>
      </c>
      <c r="B8516" t="s">
        <v>419</v>
      </c>
      <c r="C8516" t="s">
        <v>9957</v>
      </c>
      <c r="D8516" t="s">
        <v>101443</v>
      </c>
      <c r="E8516" t="s">
        <v>109600</v>
      </c>
      <c r="F8516" t="s">
        <v>161798</v>
      </c>
      <c r="G8516" t="s">
        <v>161802</v>
      </c>
      <c r="H8516" t="s">
        <v>161824</v>
      </c>
      <c r="I8516" t="s">
        <v>175784</v>
      </c>
      <c r="J8516" t="s">
        <v>175785</v>
      </c>
      <c r="K8516" t="s">
        <v>161869</v>
      </c>
      <c r="L8516" t="s">
        <v>161869</v>
      </c>
      <c r="M8516" t="s">
        <v>161870</v>
      </c>
      <c r="N8516" t="s">
        <v>175786</v>
      </c>
      <c r="O8516" t="s">
        <v>165076</v>
      </c>
      <c r="P8516" t="s">
        <v>161900</v>
      </c>
      <c r="Q8516" t="s">
        <v>161900</v>
      </c>
    </row>
    <row r="8517" spans="1:17" x14ac:dyDescent="0.25">
      <c r="A8517" t="s">
        <v>162003</v>
      </c>
      <c r="B8517" t="s">
        <v>647</v>
      </c>
      <c r="C8517" t="s">
        <v>9958</v>
      </c>
      <c r="D8517" t="s">
        <v>101445</v>
      </c>
      <c r="E8517" t="s">
        <v>109601</v>
      </c>
      <c r="F8517" t="s">
        <v>161799</v>
      </c>
      <c r="G8517" t="s">
        <v>161824</v>
      </c>
      <c r="H8517" t="s">
        <v>161803</v>
      </c>
      <c r="I8517" t="s">
        <v>161869</v>
      </c>
      <c r="J8517" t="s">
        <v>161869</v>
      </c>
      <c r="K8517" t="s">
        <v>161869</v>
      </c>
      <c r="L8517" t="s">
        <v>161858</v>
      </c>
      <c r="M8517" t="s">
        <v>161870</v>
      </c>
      <c r="O8517" t="s">
        <v>161894</v>
      </c>
      <c r="P8517" t="s">
        <v>161869</v>
      </c>
      <c r="Q8517" t="s">
        <v>161869</v>
      </c>
    </row>
    <row r="8518" spans="1:17" x14ac:dyDescent="0.25">
      <c r="A8518" t="s">
        <v>161960</v>
      </c>
      <c r="B8518" t="s">
        <v>374</v>
      </c>
      <c r="C8518" t="s">
        <v>9959</v>
      </c>
      <c r="D8518" t="s">
        <v>101445</v>
      </c>
      <c r="E8518" t="s">
        <v>109602</v>
      </c>
      <c r="F8518" t="s">
        <v>161800</v>
      </c>
      <c r="G8518" t="s">
        <v>161834</v>
      </c>
      <c r="H8518" t="s">
        <v>161825</v>
      </c>
      <c r="I8518" t="s">
        <v>161869</v>
      </c>
      <c r="J8518" t="s">
        <v>161869</v>
      </c>
      <c r="K8518" t="s">
        <v>161869</v>
      </c>
      <c r="L8518" t="s">
        <v>161857</v>
      </c>
      <c r="M8518" t="s">
        <v>161870</v>
      </c>
      <c r="O8518" t="s">
        <v>161894</v>
      </c>
      <c r="P8518" t="s">
        <v>161869</v>
      </c>
      <c r="Q8518" t="s">
        <v>161869</v>
      </c>
    </row>
    <row r="8519" spans="1:17" x14ac:dyDescent="0.25">
      <c r="A8519" t="s">
        <v>161922</v>
      </c>
      <c r="B8519" t="s">
        <v>909</v>
      </c>
      <c r="C8519" t="s">
        <v>9960</v>
      </c>
      <c r="D8519" t="s">
        <v>101445</v>
      </c>
      <c r="E8519" t="s">
        <v>109603</v>
      </c>
      <c r="F8519" t="s">
        <v>161798</v>
      </c>
      <c r="G8519" t="s">
        <v>161825</v>
      </c>
      <c r="H8519" t="s">
        <v>161832</v>
      </c>
      <c r="I8519" t="s">
        <v>161869</v>
      </c>
      <c r="J8519" t="s">
        <v>161869</v>
      </c>
      <c r="K8519" t="s">
        <v>161869</v>
      </c>
      <c r="L8519" t="s">
        <v>161857</v>
      </c>
      <c r="M8519" t="s">
        <v>161870</v>
      </c>
      <c r="O8519" t="s">
        <v>161894</v>
      </c>
      <c r="P8519" t="s">
        <v>161869</v>
      </c>
      <c r="Q8519" t="s">
        <v>161869</v>
      </c>
    </row>
    <row r="8520" spans="1:17" x14ac:dyDescent="0.25">
      <c r="A8520" t="s">
        <v>162050</v>
      </c>
      <c r="B8520" t="s">
        <v>1105</v>
      </c>
      <c r="C8520" t="s">
        <v>9961</v>
      </c>
      <c r="D8520" t="s">
        <v>101443</v>
      </c>
      <c r="E8520" t="s">
        <v>109604</v>
      </c>
      <c r="F8520" t="s">
        <v>161801</v>
      </c>
      <c r="G8520" t="s">
        <v>161802</v>
      </c>
      <c r="H8520" t="s">
        <v>161824</v>
      </c>
      <c r="I8520" t="s">
        <v>175787</v>
      </c>
      <c r="J8520" t="s">
        <v>175788</v>
      </c>
      <c r="K8520" t="s">
        <v>161869</v>
      </c>
      <c r="L8520" t="s">
        <v>161869</v>
      </c>
      <c r="M8520" t="s">
        <v>161870</v>
      </c>
      <c r="N8520" t="s">
        <v>167140</v>
      </c>
      <c r="O8520" t="s">
        <v>168436</v>
      </c>
      <c r="P8520" t="s">
        <v>161901</v>
      </c>
      <c r="Q8520" t="s">
        <v>161920</v>
      </c>
    </row>
    <row r="8521" spans="1:17" x14ac:dyDescent="0.25">
      <c r="A8521" t="s">
        <v>162092</v>
      </c>
      <c r="B8521" t="s">
        <v>513</v>
      </c>
      <c r="C8521" t="s">
        <v>9962</v>
      </c>
      <c r="D8521" t="s">
        <v>101445</v>
      </c>
      <c r="E8521" t="s">
        <v>109605</v>
      </c>
      <c r="F8521" t="s">
        <v>161796</v>
      </c>
      <c r="G8521" t="s">
        <v>161837</v>
      </c>
      <c r="H8521" t="s">
        <v>161829</v>
      </c>
      <c r="I8521" t="s">
        <v>161869</v>
      </c>
      <c r="J8521" t="s">
        <v>161869</v>
      </c>
      <c r="K8521" t="s">
        <v>161869</v>
      </c>
      <c r="L8521" t="s">
        <v>161860</v>
      </c>
      <c r="M8521" t="s">
        <v>161870</v>
      </c>
      <c r="O8521" t="s">
        <v>161894</v>
      </c>
      <c r="P8521" t="s">
        <v>161869</v>
      </c>
      <c r="Q8521" t="s">
        <v>161869</v>
      </c>
    </row>
    <row r="8522" spans="1:17" x14ac:dyDescent="0.25">
      <c r="A8522" t="s">
        <v>161935</v>
      </c>
      <c r="B8522" t="s">
        <v>290</v>
      </c>
      <c r="C8522" t="s">
        <v>9963</v>
      </c>
      <c r="D8522" t="s">
        <v>101443</v>
      </c>
      <c r="E8522" t="s">
        <v>109606</v>
      </c>
      <c r="F8522" t="s">
        <v>161797</v>
      </c>
      <c r="G8522" t="s">
        <v>161823</v>
      </c>
      <c r="H8522" t="s">
        <v>161811</v>
      </c>
      <c r="I8522" t="s">
        <v>175789</v>
      </c>
      <c r="J8522" t="s">
        <v>175790</v>
      </c>
      <c r="K8522" t="s">
        <v>161869</v>
      </c>
      <c r="L8522" t="s">
        <v>161869</v>
      </c>
      <c r="M8522" t="s">
        <v>161870</v>
      </c>
      <c r="N8522" t="s">
        <v>162600</v>
      </c>
      <c r="O8522" t="s">
        <v>174546</v>
      </c>
      <c r="P8522" t="s">
        <v>161913</v>
      </c>
      <c r="Q8522" t="s">
        <v>161965</v>
      </c>
    </row>
    <row r="8523" spans="1:17" x14ac:dyDescent="0.25">
      <c r="A8523" t="s">
        <v>161902</v>
      </c>
      <c r="B8523" t="s">
        <v>1315</v>
      </c>
      <c r="C8523" t="s">
        <v>9964</v>
      </c>
      <c r="D8523" t="s">
        <v>101443</v>
      </c>
      <c r="E8523" t="s">
        <v>109607</v>
      </c>
      <c r="F8523" t="s">
        <v>161801</v>
      </c>
      <c r="G8523" t="s">
        <v>161841</v>
      </c>
      <c r="H8523" t="s">
        <v>161804</v>
      </c>
      <c r="I8523" t="s">
        <v>175791</v>
      </c>
      <c r="J8523" t="s">
        <v>175792</v>
      </c>
      <c r="K8523" t="s">
        <v>161869</v>
      </c>
      <c r="L8523" t="s">
        <v>161869</v>
      </c>
      <c r="M8523" t="s">
        <v>161870</v>
      </c>
      <c r="N8523" t="s">
        <v>163490</v>
      </c>
      <c r="O8523" t="s">
        <v>162190</v>
      </c>
      <c r="P8523" t="s">
        <v>161891</v>
      </c>
      <c r="Q8523" t="s">
        <v>161971</v>
      </c>
    </row>
    <row r="8524" spans="1:17" x14ac:dyDescent="0.25">
      <c r="A8524" t="s">
        <v>162092</v>
      </c>
      <c r="B8524" t="s">
        <v>1255</v>
      </c>
      <c r="C8524" t="s">
        <v>9965</v>
      </c>
      <c r="D8524" t="s">
        <v>101443</v>
      </c>
      <c r="E8524" t="s">
        <v>109608</v>
      </c>
      <c r="F8524" t="s">
        <v>161795</v>
      </c>
      <c r="G8524" t="s">
        <v>161809</v>
      </c>
      <c r="H8524" t="s">
        <v>161850</v>
      </c>
      <c r="I8524" t="s">
        <v>175793</v>
      </c>
      <c r="J8524" t="s">
        <v>175794</v>
      </c>
      <c r="K8524" t="s">
        <v>161869</v>
      </c>
      <c r="L8524" t="s">
        <v>161869</v>
      </c>
      <c r="M8524" t="s">
        <v>161870</v>
      </c>
      <c r="N8524" t="s">
        <v>163723</v>
      </c>
      <c r="O8524" t="s">
        <v>167714</v>
      </c>
      <c r="P8524" t="s">
        <v>161900</v>
      </c>
      <c r="Q8524" t="s">
        <v>161986</v>
      </c>
    </row>
    <row r="8525" spans="1:17" x14ac:dyDescent="0.25">
      <c r="A8525" t="s">
        <v>161992</v>
      </c>
      <c r="B8525" t="s">
        <v>377</v>
      </c>
      <c r="C8525" t="s">
        <v>9966</v>
      </c>
      <c r="D8525" t="s">
        <v>101445</v>
      </c>
      <c r="E8525" t="s">
        <v>109609</v>
      </c>
      <c r="F8525" t="s">
        <v>161797</v>
      </c>
      <c r="G8525" t="s">
        <v>161822</v>
      </c>
      <c r="H8525" t="s">
        <v>161845</v>
      </c>
      <c r="I8525" t="s">
        <v>161869</v>
      </c>
      <c r="J8525" t="s">
        <v>161869</v>
      </c>
      <c r="K8525" t="s">
        <v>161869</v>
      </c>
      <c r="L8525" t="s">
        <v>161857</v>
      </c>
      <c r="M8525" t="s">
        <v>161870</v>
      </c>
      <c r="O8525" t="s">
        <v>161894</v>
      </c>
      <c r="P8525" t="s">
        <v>161869</v>
      </c>
      <c r="Q8525" t="s">
        <v>161869</v>
      </c>
    </row>
    <row r="8526" spans="1:17" x14ac:dyDescent="0.25">
      <c r="A8526" t="s">
        <v>161992</v>
      </c>
      <c r="B8526" t="s">
        <v>168</v>
      </c>
      <c r="C8526" t="s">
        <v>9967</v>
      </c>
      <c r="D8526" t="s">
        <v>101443</v>
      </c>
      <c r="E8526" t="s">
        <v>109610</v>
      </c>
      <c r="F8526" t="s">
        <v>161799</v>
      </c>
      <c r="G8526" t="s">
        <v>161810</v>
      </c>
      <c r="H8526" t="s">
        <v>161820</v>
      </c>
      <c r="I8526" t="s">
        <v>175795</v>
      </c>
      <c r="J8526" t="s">
        <v>175796</v>
      </c>
      <c r="K8526" t="s">
        <v>161869</v>
      </c>
      <c r="L8526" t="s">
        <v>161869</v>
      </c>
      <c r="M8526" t="s">
        <v>161870</v>
      </c>
      <c r="N8526" t="s">
        <v>162178</v>
      </c>
      <c r="O8526" t="s">
        <v>163765</v>
      </c>
      <c r="P8526" t="s">
        <v>161971</v>
      </c>
      <c r="Q8526" t="s">
        <v>161900</v>
      </c>
    </row>
    <row r="8527" spans="1:17" x14ac:dyDescent="0.25">
      <c r="A8527" t="s">
        <v>161967</v>
      </c>
      <c r="B8527" t="s">
        <v>138</v>
      </c>
      <c r="C8527" t="s">
        <v>9968</v>
      </c>
      <c r="D8527" t="s">
        <v>101445</v>
      </c>
      <c r="E8527" t="s">
        <v>109611</v>
      </c>
      <c r="F8527" t="s">
        <v>161801</v>
      </c>
      <c r="G8527" t="s">
        <v>161825</v>
      </c>
      <c r="H8527" t="s">
        <v>161829</v>
      </c>
      <c r="I8527" t="s">
        <v>161869</v>
      </c>
      <c r="J8527" t="s">
        <v>161869</v>
      </c>
      <c r="K8527" t="s">
        <v>161869</v>
      </c>
      <c r="L8527" t="s">
        <v>161857</v>
      </c>
      <c r="M8527" t="s">
        <v>161870</v>
      </c>
      <c r="O8527" t="s">
        <v>161894</v>
      </c>
      <c r="P8527" t="s">
        <v>161869</v>
      </c>
      <c r="Q8527" t="s">
        <v>161869</v>
      </c>
    </row>
    <row r="8528" spans="1:17" x14ac:dyDescent="0.25">
      <c r="A8528" t="s">
        <v>162050</v>
      </c>
      <c r="B8528" t="s">
        <v>1110</v>
      </c>
      <c r="C8528" t="s">
        <v>9969</v>
      </c>
      <c r="D8528" t="s">
        <v>101443</v>
      </c>
      <c r="E8528" t="s">
        <v>109612</v>
      </c>
      <c r="F8528" t="s">
        <v>161799</v>
      </c>
      <c r="G8528" t="s">
        <v>161843</v>
      </c>
      <c r="H8528" t="s">
        <v>161827</v>
      </c>
      <c r="I8528" t="s">
        <v>175797</v>
      </c>
      <c r="J8528" t="s">
        <v>175798</v>
      </c>
      <c r="K8528" t="s">
        <v>161869</v>
      </c>
      <c r="L8528" t="s">
        <v>161869</v>
      </c>
      <c r="M8528" t="s">
        <v>161870</v>
      </c>
      <c r="N8528" t="s">
        <v>162189</v>
      </c>
      <c r="O8528" t="s">
        <v>166437</v>
      </c>
      <c r="P8528" t="s">
        <v>161958</v>
      </c>
      <c r="Q8528" t="s">
        <v>161920</v>
      </c>
    </row>
    <row r="8529" spans="1:17" x14ac:dyDescent="0.25">
      <c r="A8529" t="s">
        <v>161960</v>
      </c>
      <c r="B8529" t="s">
        <v>668</v>
      </c>
      <c r="C8529" t="s">
        <v>9970</v>
      </c>
      <c r="D8529" t="s">
        <v>101444</v>
      </c>
      <c r="E8529" t="s">
        <v>109613</v>
      </c>
      <c r="F8529" t="s">
        <v>161796</v>
      </c>
      <c r="G8529" t="s">
        <v>161809</v>
      </c>
      <c r="H8529" t="s">
        <v>161834</v>
      </c>
      <c r="I8529" t="s">
        <v>161869</v>
      </c>
      <c r="J8529" t="s">
        <v>161869</v>
      </c>
      <c r="K8529" t="s">
        <v>161869</v>
      </c>
      <c r="L8529" t="s">
        <v>161869</v>
      </c>
      <c r="M8529" t="s">
        <v>161863</v>
      </c>
      <c r="O8529" t="s">
        <v>161894</v>
      </c>
      <c r="P8529" t="s">
        <v>161869</v>
      </c>
      <c r="Q8529" t="s">
        <v>161869</v>
      </c>
    </row>
    <row r="8530" spans="1:17" x14ac:dyDescent="0.25">
      <c r="A8530" t="s">
        <v>161902</v>
      </c>
      <c r="B8530" t="s">
        <v>633</v>
      </c>
      <c r="C8530" t="s">
        <v>9971</v>
      </c>
      <c r="D8530" t="s">
        <v>101443</v>
      </c>
      <c r="E8530" t="s">
        <v>109614</v>
      </c>
      <c r="F8530" t="s">
        <v>161795</v>
      </c>
      <c r="G8530" t="s">
        <v>161840</v>
      </c>
      <c r="H8530" t="s">
        <v>161827</v>
      </c>
      <c r="I8530" t="s">
        <v>175799</v>
      </c>
      <c r="J8530" t="s">
        <v>175800</v>
      </c>
      <c r="K8530" t="s">
        <v>161869</v>
      </c>
      <c r="L8530" t="s">
        <v>161869</v>
      </c>
      <c r="M8530" t="s">
        <v>161870</v>
      </c>
      <c r="N8530" t="s">
        <v>164710</v>
      </c>
      <c r="O8530" t="s">
        <v>166694</v>
      </c>
      <c r="P8530" t="s">
        <v>161946</v>
      </c>
      <c r="Q8530" t="s">
        <v>162033</v>
      </c>
    </row>
    <row r="8531" spans="1:17" x14ac:dyDescent="0.25">
      <c r="A8531" t="s">
        <v>161902</v>
      </c>
      <c r="B8531" t="s">
        <v>300</v>
      </c>
      <c r="C8531" t="s">
        <v>9972</v>
      </c>
      <c r="D8531" t="s">
        <v>101445</v>
      </c>
      <c r="E8531" t="s">
        <v>109615</v>
      </c>
      <c r="F8531" t="s">
        <v>161795</v>
      </c>
      <c r="G8531" t="s">
        <v>161838</v>
      </c>
      <c r="H8531" t="s">
        <v>161844</v>
      </c>
      <c r="I8531" t="s">
        <v>161869</v>
      </c>
      <c r="J8531" t="s">
        <v>161869</v>
      </c>
      <c r="K8531" t="s">
        <v>161869</v>
      </c>
      <c r="L8531" t="s">
        <v>161859</v>
      </c>
      <c r="M8531" t="s">
        <v>161870</v>
      </c>
      <c r="O8531" t="s">
        <v>161894</v>
      </c>
      <c r="P8531" t="s">
        <v>161869</v>
      </c>
      <c r="Q8531" t="s">
        <v>161869</v>
      </c>
    </row>
    <row r="8532" spans="1:17" x14ac:dyDescent="0.25">
      <c r="A8532" t="s">
        <v>161915</v>
      </c>
      <c r="B8532" t="s">
        <v>591</v>
      </c>
      <c r="C8532" t="s">
        <v>9973</v>
      </c>
      <c r="D8532" t="s">
        <v>101443</v>
      </c>
      <c r="E8532" t="s">
        <v>109616</v>
      </c>
      <c r="F8532" t="s">
        <v>161800</v>
      </c>
      <c r="G8532" t="s">
        <v>161822</v>
      </c>
      <c r="H8532" t="s">
        <v>161813</v>
      </c>
      <c r="I8532" t="s">
        <v>175801</v>
      </c>
      <c r="J8532" t="s">
        <v>175802</v>
      </c>
      <c r="K8532" t="s">
        <v>161869</v>
      </c>
      <c r="L8532" t="s">
        <v>161869</v>
      </c>
      <c r="M8532" t="s">
        <v>161870</v>
      </c>
      <c r="N8532" t="s">
        <v>162216</v>
      </c>
      <c r="O8532" t="s">
        <v>164348</v>
      </c>
      <c r="P8532" t="s">
        <v>161965</v>
      </c>
      <c r="Q8532" t="s">
        <v>161927</v>
      </c>
    </row>
    <row r="8533" spans="1:17" x14ac:dyDescent="0.25">
      <c r="A8533" t="s">
        <v>161922</v>
      </c>
      <c r="B8533" t="s">
        <v>480</v>
      </c>
      <c r="C8533" t="s">
        <v>9974</v>
      </c>
      <c r="D8533" t="s">
        <v>101443</v>
      </c>
      <c r="E8533" t="s">
        <v>109617</v>
      </c>
      <c r="F8533" t="s">
        <v>161800</v>
      </c>
      <c r="G8533" t="s">
        <v>161844</v>
      </c>
      <c r="H8533" t="s">
        <v>161832</v>
      </c>
      <c r="I8533" t="s">
        <v>175803</v>
      </c>
      <c r="J8533" t="s">
        <v>175804</v>
      </c>
      <c r="K8533" t="s">
        <v>161869</v>
      </c>
      <c r="L8533" t="s">
        <v>161869</v>
      </c>
      <c r="M8533" t="s">
        <v>161870</v>
      </c>
      <c r="N8533" t="s">
        <v>162224</v>
      </c>
      <c r="O8533" t="s">
        <v>166232</v>
      </c>
      <c r="P8533" t="s">
        <v>161958</v>
      </c>
      <c r="Q8533" t="s">
        <v>161927</v>
      </c>
    </row>
    <row r="8534" spans="1:17" x14ac:dyDescent="0.25">
      <c r="A8534" t="s">
        <v>162083</v>
      </c>
      <c r="B8534" t="s">
        <v>1213</v>
      </c>
      <c r="C8534" t="s">
        <v>9975</v>
      </c>
      <c r="D8534" t="s">
        <v>101445</v>
      </c>
      <c r="E8534" t="s">
        <v>109618</v>
      </c>
      <c r="F8534" t="s">
        <v>161800</v>
      </c>
      <c r="G8534" t="s">
        <v>161812</v>
      </c>
      <c r="H8534" t="s">
        <v>161806</v>
      </c>
      <c r="I8534" t="s">
        <v>161869</v>
      </c>
      <c r="J8534" t="s">
        <v>161869</v>
      </c>
      <c r="K8534" t="s">
        <v>161869</v>
      </c>
      <c r="L8534" t="s">
        <v>161860</v>
      </c>
      <c r="M8534" t="s">
        <v>161870</v>
      </c>
      <c r="O8534" t="s">
        <v>161894</v>
      </c>
      <c r="P8534" t="s">
        <v>161869</v>
      </c>
      <c r="Q8534" t="s">
        <v>161869</v>
      </c>
    </row>
    <row r="8535" spans="1:17" x14ac:dyDescent="0.25">
      <c r="A8535" t="s">
        <v>162021</v>
      </c>
      <c r="B8535" t="s">
        <v>1318</v>
      </c>
      <c r="C8535" t="s">
        <v>9976</v>
      </c>
      <c r="D8535" t="s">
        <v>101445</v>
      </c>
      <c r="E8535" t="s">
        <v>109619</v>
      </c>
      <c r="F8535" t="s">
        <v>161798</v>
      </c>
      <c r="G8535" t="s">
        <v>161806</v>
      </c>
      <c r="H8535" t="s">
        <v>161838</v>
      </c>
      <c r="I8535" t="s">
        <v>161869</v>
      </c>
      <c r="J8535" t="s">
        <v>161869</v>
      </c>
      <c r="K8535" t="s">
        <v>161869</v>
      </c>
      <c r="L8535" t="s">
        <v>161858</v>
      </c>
      <c r="M8535" t="s">
        <v>161870</v>
      </c>
      <c r="O8535" t="s">
        <v>161894</v>
      </c>
      <c r="P8535" t="s">
        <v>161869</v>
      </c>
      <c r="Q8535" t="s">
        <v>161869</v>
      </c>
    </row>
    <row r="8536" spans="1:17" x14ac:dyDescent="0.25">
      <c r="A8536" t="s">
        <v>161908</v>
      </c>
      <c r="B8536" t="s">
        <v>745</v>
      </c>
      <c r="C8536" t="s">
        <v>9977</v>
      </c>
      <c r="D8536" t="s">
        <v>101444</v>
      </c>
      <c r="E8536" t="s">
        <v>109620</v>
      </c>
      <c r="F8536" t="s">
        <v>161800</v>
      </c>
      <c r="G8536" t="s">
        <v>161850</v>
      </c>
      <c r="H8536" t="s">
        <v>161842</v>
      </c>
      <c r="I8536" t="s">
        <v>161869</v>
      </c>
      <c r="J8536" t="s">
        <v>161869</v>
      </c>
      <c r="K8536" t="s">
        <v>161869</v>
      </c>
      <c r="L8536" t="s">
        <v>161869</v>
      </c>
      <c r="M8536" t="s">
        <v>161862</v>
      </c>
      <c r="O8536" t="s">
        <v>161894</v>
      </c>
      <c r="P8536" t="s">
        <v>161869</v>
      </c>
      <c r="Q8536" t="s">
        <v>161869</v>
      </c>
    </row>
    <row r="8537" spans="1:17" x14ac:dyDescent="0.25">
      <c r="A8537" t="s">
        <v>161960</v>
      </c>
      <c r="B8537" t="s">
        <v>857</v>
      </c>
      <c r="C8537" t="s">
        <v>9978</v>
      </c>
      <c r="D8537" t="s">
        <v>101443</v>
      </c>
      <c r="E8537" t="s">
        <v>109621</v>
      </c>
      <c r="F8537" t="s">
        <v>161798</v>
      </c>
      <c r="G8537" t="s">
        <v>161834</v>
      </c>
      <c r="H8537" t="s">
        <v>161804</v>
      </c>
      <c r="I8537" t="s">
        <v>175805</v>
      </c>
      <c r="J8537" t="s">
        <v>175806</v>
      </c>
      <c r="K8537" t="s">
        <v>161869</v>
      </c>
      <c r="L8537" t="s">
        <v>161869</v>
      </c>
      <c r="M8537" t="s">
        <v>161870</v>
      </c>
      <c r="N8537" t="s">
        <v>164839</v>
      </c>
      <c r="O8537" t="s">
        <v>162906</v>
      </c>
      <c r="P8537" t="s">
        <v>161947</v>
      </c>
      <c r="Q8537" t="s">
        <v>161986</v>
      </c>
    </row>
    <row r="8538" spans="1:17" x14ac:dyDescent="0.25">
      <c r="A8538" t="s">
        <v>161948</v>
      </c>
      <c r="B8538" t="s">
        <v>603</v>
      </c>
      <c r="C8538" t="s">
        <v>9979</v>
      </c>
      <c r="D8538" t="s">
        <v>101445</v>
      </c>
      <c r="E8538" t="s">
        <v>109622</v>
      </c>
      <c r="F8538" t="s">
        <v>161795</v>
      </c>
      <c r="G8538" t="s">
        <v>161805</v>
      </c>
      <c r="H8538" t="s">
        <v>161812</v>
      </c>
      <c r="I8538" t="s">
        <v>161869</v>
      </c>
      <c r="J8538" t="s">
        <v>161869</v>
      </c>
      <c r="K8538" t="s">
        <v>161869</v>
      </c>
      <c r="L8538" t="s">
        <v>161860</v>
      </c>
      <c r="M8538" t="s">
        <v>161870</v>
      </c>
      <c r="O8538" t="s">
        <v>161894</v>
      </c>
      <c r="P8538" t="s">
        <v>161869</v>
      </c>
      <c r="Q8538" t="s">
        <v>161869</v>
      </c>
    </row>
    <row r="8539" spans="1:17" x14ac:dyDescent="0.25">
      <c r="A8539" t="s">
        <v>161935</v>
      </c>
      <c r="B8539" t="s">
        <v>529</v>
      </c>
      <c r="C8539" t="s">
        <v>9980</v>
      </c>
      <c r="D8539" t="s">
        <v>101443</v>
      </c>
      <c r="E8539" t="s">
        <v>109623</v>
      </c>
      <c r="F8539" t="s">
        <v>161797</v>
      </c>
      <c r="G8539" t="s">
        <v>161841</v>
      </c>
      <c r="H8539" t="s">
        <v>161832</v>
      </c>
      <c r="I8539" t="s">
        <v>175807</v>
      </c>
      <c r="J8539" t="s">
        <v>175808</v>
      </c>
      <c r="K8539" t="s">
        <v>161869</v>
      </c>
      <c r="L8539" t="s">
        <v>161869</v>
      </c>
      <c r="M8539" t="s">
        <v>161870</v>
      </c>
      <c r="N8539" t="s">
        <v>165299</v>
      </c>
      <c r="O8539" t="s">
        <v>162091</v>
      </c>
      <c r="P8539" t="s">
        <v>161900</v>
      </c>
      <c r="Q8539" t="s">
        <v>161891</v>
      </c>
    </row>
    <row r="8540" spans="1:17" x14ac:dyDescent="0.25">
      <c r="A8540" t="s">
        <v>161895</v>
      </c>
      <c r="B8540" t="s">
        <v>158</v>
      </c>
      <c r="C8540" t="s">
        <v>9981</v>
      </c>
      <c r="D8540" t="s">
        <v>101443</v>
      </c>
      <c r="E8540" t="s">
        <v>109624</v>
      </c>
      <c r="F8540" t="s">
        <v>161796</v>
      </c>
      <c r="G8540" t="s">
        <v>161848</v>
      </c>
      <c r="H8540" t="s">
        <v>161835</v>
      </c>
      <c r="I8540" t="s">
        <v>175809</v>
      </c>
      <c r="J8540" t="s">
        <v>175810</v>
      </c>
      <c r="K8540" t="s">
        <v>161869</v>
      </c>
      <c r="L8540" t="s">
        <v>161869</v>
      </c>
      <c r="M8540" t="s">
        <v>161870</v>
      </c>
      <c r="N8540" t="s">
        <v>163487</v>
      </c>
      <c r="O8540" t="s">
        <v>175811</v>
      </c>
      <c r="P8540" t="s">
        <v>161971</v>
      </c>
      <c r="Q8540" t="s">
        <v>161953</v>
      </c>
    </row>
    <row r="8541" spans="1:17" x14ac:dyDescent="0.25">
      <c r="A8541" t="s">
        <v>161998</v>
      </c>
      <c r="B8541" t="s">
        <v>602</v>
      </c>
      <c r="C8541" t="s">
        <v>9982</v>
      </c>
      <c r="D8541" t="s">
        <v>101443</v>
      </c>
      <c r="E8541" t="s">
        <v>109625</v>
      </c>
      <c r="F8541" t="s">
        <v>161797</v>
      </c>
      <c r="G8541" t="s">
        <v>161843</v>
      </c>
      <c r="H8541" t="s">
        <v>161835</v>
      </c>
      <c r="I8541" t="s">
        <v>175812</v>
      </c>
      <c r="J8541" t="s">
        <v>175813</v>
      </c>
      <c r="K8541" t="s">
        <v>161869</v>
      </c>
      <c r="L8541" t="s">
        <v>161869</v>
      </c>
      <c r="M8541" t="s">
        <v>161870</v>
      </c>
      <c r="N8541" t="s">
        <v>175814</v>
      </c>
      <c r="O8541" t="s">
        <v>175815</v>
      </c>
      <c r="P8541" t="s">
        <v>161901</v>
      </c>
      <c r="Q8541" t="s">
        <v>161891</v>
      </c>
    </row>
    <row r="8542" spans="1:17" x14ac:dyDescent="0.25">
      <c r="A8542" t="s">
        <v>161915</v>
      </c>
      <c r="B8542" t="s">
        <v>803</v>
      </c>
      <c r="C8542" t="s">
        <v>9983</v>
      </c>
      <c r="D8542" t="s">
        <v>101443</v>
      </c>
      <c r="E8542" t="s">
        <v>103163</v>
      </c>
      <c r="F8542" t="s">
        <v>161799</v>
      </c>
      <c r="G8542" t="s">
        <v>161842</v>
      </c>
      <c r="H8542" t="s">
        <v>161826</v>
      </c>
      <c r="I8542" t="s">
        <v>175816</v>
      </c>
      <c r="J8542" t="s">
        <v>175817</v>
      </c>
      <c r="K8542" t="s">
        <v>161869</v>
      </c>
      <c r="L8542" t="s">
        <v>161869</v>
      </c>
      <c r="M8542" t="s">
        <v>161870</v>
      </c>
      <c r="N8542" t="s">
        <v>164926</v>
      </c>
      <c r="O8542" t="s">
        <v>175818</v>
      </c>
      <c r="P8542" t="s">
        <v>161900</v>
      </c>
      <c r="Q8542" t="s">
        <v>161946</v>
      </c>
    </row>
    <row r="8543" spans="1:17" x14ac:dyDescent="0.25">
      <c r="A8543" t="s">
        <v>161895</v>
      </c>
      <c r="B8543" t="s">
        <v>267</v>
      </c>
      <c r="C8543" t="s">
        <v>9984</v>
      </c>
      <c r="D8543" t="s">
        <v>101443</v>
      </c>
      <c r="E8543" t="s">
        <v>103350</v>
      </c>
      <c r="F8543" t="s">
        <v>161797</v>
      </c>
      <c r="G8543" t="s">
        <v>161808</v>
      </c>
      <c r="H8543" t="s">
        <v>161844</v>
      </c>
      <c r="I8543" t="s">
        <v>175819</v>
      </c>
      <c r="J8543" t="s">
        <v>175820</v>
      </c>
      <c r="K8543" t="s">
        <v>161869</v>
      </c>
      <c r="L8543" t="s">
        <v>161869</v>
      </c>
      <c r="M8543" t="s">
        <v>161870</v>
      </c>
      <c r="N8543" t="s">
        <v>163664</v>
      </c>
      <c r="O8543" t="s">
        <v>162928</v>
      </c>
      <c r="P8543" t="s">
        <v>161986</v>
      </c>
      <c r="Q8543" t="s">
        <v>161933</v>
      </c>
    </row>
    <row r="8544" spans="1:17" x14ac:dyDescent="0.25">
      <c r="A8544" t="s">
        <v>161915</v>
      </c>
      <c r="B8544" t="s">
        <v>373</v>
      </c>
      <c r="C8544" t="s">
        <v>9985</v>
      </c>
      <c r="D8544" t="s">
        <v>101443</v>
      </c>
      <c r="E8544" t="s">
        <v>109626</v>
      </c>
      <c r="F8544" t="s">
        <v>161799</v>
      </c>
      <c r="G8544" t="s">
        <v>161815</v>
      </c>
      <c r="H8544" t="s">
        <v>161834</v>
      </c>
      <c r="I8544" t="s">
        <v>175821</v>
      </c>
      <c r="J8544" t="s">
        <v>175822</v>
      </c>
      <c r="K8544" t="s">
        <v>161869</v>
      </c>
      <c r="L8544" t="s">
        <v>161869</v>
      </c>
      <c r="M8544" t="s">
        <v>161870</v>
      </c>
      <c r="N8544" t="s">
        <v>162143</v>
      </c>
      <c r="O8544" t="s">
        <v>173019</v>
      </c>
      <c r="P8544" t="s">
        <v>161933</v>
      </c>
      <c r="Q8544" t="s">
        <v>161977</v>
      </c>
    </row>
    <row r="8545" spans="1:17" x14ac:dyDescent="0.25">
      <c r="A8545" t="s">
        <v>162300</v>
      </c>
      <c r="B8545" t="s">
        <v>1077</v>
      </c>
      <c r="C8545" t="s">
        <v>9986</v>
      </c>
      <c r="D8545" t="s">
        <v>101443</v>
      </c>
      <c r="E8545" t="s">
        <v>109627</v>
      </c>
      <c r="F8545" t="s">
        <v>161798</v>
      </c>
      <c r="G8545" t="s">
        <v>161814</v>
      </c>
      <c r="H8545" t="s">
        <v>161841</v>
      </c>
      <c r="I8545" t="s">
        <v>175823</v>
      </c>
      <c r="J8545" t="s">
        <v>175824</v>
      </c>
      <c r="K8545" t="s">
        <v>161869</v>
      </c>
      <c r="L8545" t="s">
        <v>161869</v>
      </c>
      <c r="M8545" t="s">
        <v>161870</v>
      </c>
      <c r="N8545" t="s">
        <v>162478</v>
      </c>
      <c r="O8545" t="s">
        <v>175825</v>
      </c>
      <c r="P8545" t="s">
        <v>162074</v>
      </c>
      <c r="Q8545" t="s">
        <v>161933</v>
      </c>
    </row>
    <row r="8546" spans="1:17" x14ac:dyDescent="0.25">
      <c r="A8546" t="s">
        <v>162300</v>
      </c>
      <c r="B8546" t="s">
        <v>243</v>
      </c>
      <c r="C8546" t="s">
        <v>9987</v>
      </c>
      <c r="D8546" t="s">
        <v>101443</v>
      </c>
      <c r="E8546" t="s">
        <v>109628</v>
      </c>
      <c r="F8546" t="s">
        <v>161799</v>
      </c>
      <c r="G8546" t="s">
        <v>161809</v>
      </c>
      <c r="H8546" t="s">
        <v>161806</v>
      </c>
      <c r="I8546" t="s">
        <v>175826</v>
      </c>
      <c r="J8546" t="s">
        <v>175827</v>
      </c>
      <c r="K8546" t="s">
        <v>161869</v>
      </c>
      <c r="L8546" t="s">
        <v>161869</v>
      </c>
      <c r="M8546" t="s">
        <v>161870</v>
      </c>
      <c r="N8546" t="s">
        <v>162845</v>
      </c>
      <c r="O8546" t="s">
        <v>170953</v>
      </c>
      <c r="P8546" t="s">
        <v>161958</v>
      </c>
      <c r="Q8546" t="s">
        <v>161900</v>
      </c>
    </row>
    <row r="8547" spans="1:17" x14ac:dyDescent="0.25">
      <c r="A8547" t="s">
        <v>161934</v>
      </c>
      <c r="B8547" t="s">
        <v>387</v>
      </c>
      <c r="C8547" t="s">
        <v>9988</v>
      </c>
      <c r="D8547" t="s">
        <v>101443</v>
      </c>
      <c r="E8547" t="s">
        <v>109629</v>
      </c>
      <c r="F8547" t="s">
        <v>161796</v>
      </c>
      <c r="G8547" t="s">
        <v>161821</v>
      </c>
      <c r="H8547" t="s">
        <v>161805</v>
      </c>
      <c r="I8547" t="s">
        <v>175828</v>
      </c>
      <c r="J8547" t="s">
        <v>175829</v>
      </c>
      <c r="K8547" t="s">
        <v>161869</v>
      </c>
      <c r="L8547" t="s">
        <v>161869</v>
      </c>
      <c r="M8547" t="s">
        <v>161870</v>
      </c>
      <c r="N8547" t="s">
        <v>161918</v>
      </c>
      <c r="O8547" t="s">
        <v>167980</v>
      </c>
      <c r="P8547" t="s">
        <v>161907</v>
      </c>
      <c r="Q8547" t="s">
        <v>161891</v>
      </c>
    </row>
    <row r="8548" spans="1:17" x14ac:dyDescent="0.25">
      <c r="A8548" t="s">
        <v>161908</v>
      </c>
      <c r="B8548" t="s">
        <v>1257</v>
      </c>
      <c r="C8548" t="s">
        <v>9989</v>
      </c>
      <c r="D8548" t="s">
        <v>101443</v>
      </c>
      <c r="E8548" t="s">
        <v>109630</v>
      </c>
      <c r="F8548" t="s">
        <v>161801</v>
      </c>
      <c r="G8548" t="s">
        <v>161824</v>
      </c>
      <c r="H8548" t="s">
        <v>161845</v>
      </c>
      <c r="I8548" t="s">
        <v>175830</v>
      </c>
      <c r="J8548" t="s">
        <v>175831</v>
      </c>
      <c r="K8548" t="s">
        <v>161869</v>
      </c>
      <c r="L8548" t="s">
        <v>161869</v>
      </c>
      <c r="M8548" t="s">
        <v>161870</v>
      </c>
      <c r="N8548" t="s">
        <v>167379</v>
      </c>
      <c r="O8548" t="s">
        <v>175832</v>
      </c>
      <c r="P8548" t="s">
        <v>161958</v>
      </c>
      <c r="Q8548" t="s">
        <v>161933</v>
      </c>
    </row>
    <row r="8549" spans="1:17" x14ac:dyDescent="0.25">
      <c r="A8549" t="s">
        <v>161972</v>
      </c>
      <c r="B8549" t="s">
        <v>1294</v>
      </c>
      <c r="C8549" t="s">
        <v>9990</v>
      </c>
      <c r="D8549" t="s">
        <v>101443</v>
      </c>
      <c r="E8549" t="s">
        <v>109631</v>
      </c>
      <c r="F8549" t="s">
        <v>161799</v>
      </c>
      <c r="G8549" t="s">
        <v>161839</v>
      </c>
      <c r="H8549" t="s">
        <v>161822</v>
      </c>
      <c r="I8549" t="s">
        <v>175833</v>
      </c>
      <c r="J8549" t="s">
        <v>175834</v>
      </c>
      <c r="K8549" t="s">
        <v>161869</v>
      </c>
      <c r="L8549" t="s">
        <v>161869</v>
      </c>
      <c r="M8549" t="s">
        <v>161870</v>
      </c>
      <c r="N8549" t="s">
        <v>163154</v>
      </c>
      <c r="O8549" t="s">
        <v>175835</v>
      </c>
      <c r="P8549" t="s">
        <v>161940</v>
      </c>
      <c r="Q8549" t="s">
        <v>162020</v>
      </c>
    </row>
    <row r="8550" spans="1:17" x14ac:dyDescent="0.25">
      <c r="A8550" t="s">
        <v>161998</v>
      </c>
      <c r="B8550" t="s">
        <v>232</v>
      </c>
      <c r="C8550" t="s">
        <v>9991</v>
      </c>
      <c r="D8550" t="s">
        <v>101445</v>
      </c>
      <c r="E8550" t="s">
        <v>109632</v>
      </c>
      <c r="F8550" t="s">
        <v>161800</v>
      </c>
      <c r="G8550" t="s">
        <v>161804</v>
      </c>
      <c r="H8550" t="s">
        <v>161831</v>
      </c>
      <c r="I8550" t="s">
        <v>161869</v>
      </c>
      <c r="J8550" t="s">
        <v>161869</v>
      </c>
      <c r="K8550" t="s">
        <v>161869</v>
      </c>
      <c r="L8550" t="s">
        <v>161858</v>
      </c>
      <c r="M8550" t="s">
        <v>161870</v>
      </c>
      <c r="O8550" t="s">
        <v>161894</v>
      </c>
      <c r="P8550" t="s">
        <v>161869</v>
      </c>
      <c r="Q8550" t="s">
        <v>161869</v>
      </c>
    </row>
    <row r="8551" spans="1:17" x14ac:dyDescent="0.25">
      <c r="A8551" t="s">
        <v>162092</v>
      </c>
      <c r="B8551" t="s">
        <v>116</v>
      </c>
      <c r="C8551" t="s">
        <v>9992</v>
      </c>
      <c r="D8551" t="s">
        <v>101443</v>
      </c>
      <c r="E8551" t="s">
        <v>109633</v>
      </c>
      <c r="F8551" t="s">
        <v>161796</v>
      </c>
      <c r="G8551" t="s">
        <v>161848</v>
      </c>
      <c r="H8551" t="s">
        <v>161814</v>
      </c>
      <c r="I8551" t="s">
        <v>175836</v>
      </c>
      <c r="J8551" t="s">
        <v>175837</v>
      </c>
      <c r="K8551" t="s">
        <v>161869</v>
      </c>
      <c r="L8551" t="s">
        <v>161869</v>
      </c>
      <c r="M8551" t="s">
        <v>161870</v>
      </c>
      <c r="N8551" t="s">
        <v>162259</v>
      </c>
      <c r="O8551" t="s">
        <v>163372</v>
      </c>
      <c r="P8551" t="s">
        <v>161971</v>
      </c>
      <c r="Q8551" t="s">
        <v>161940</v>
      </c>
    </row>
    <row r="8552" spans="1:17" x14ac:dyDescent="0.25">
      <c r="A8552" t="s">
        <v>161941</v>
      </c>
      <c r="B8552" t="s">
        <v>151</v>
      </c>
      <c r="C8552" t="s">
        <v>9993</v>
      </c>
      <c r="D8552" t="s">
        <v>101445</v>
      </c>
      <c r="E8552" t="s">
        <v>109634</v>
      </c>
      <c r="F8552" t="s">
        <v>161800</v>
      </c>
      <c r="G8552" t="s">
        <v>161804</v>
      </c>
      <c r="H8552" t="s">
        <v>161802</v>
      </c>
      <c r="I8552" t="s">
        <v>161869</v>
      </c>
      <c r="J8552" t="s">
        <v>161869</v>
      </c>
      <c r="K8552" t="s">
        <v>161869</v>
      </c>
      <c r="L8552" t="s">
        <v>161859</v>
      </c>
      <c r="M8552" t="s">
        <v>161870</v>
      </c>
      <c r="O8552" t="s">
        <v>161894</v>
      </c>
      <c r="P8552" t="s">
        <v>161869</v>
      </c>
      <c r="Q8552" t="s">
        <v>161869</v>
      </c>
    </row>
    <row r="8553" spans="1:17" x14ac:dyDescent="0.25">
      <c r="A8553" t="s">
        <v>161908</v>
      </c>
      <c r="B8553" t="s">
        <v>1410</v>
      </c>
      <c r="C8553" t="s">
        <v>9994</v>
      </c>
      <c r="D8553" t="s">
        <v>101445</v>
      </c>
      <c r="E8553" t="s">
        <v>109635</v>
      </c>
      <c r="F8553" t="s">
        <v>161799</v>
      </c>
      <c r="G8553" t="s">
        <v>161843</v>
      </c>
      <c r="H8553" t="s">
        <v>161842</v>
      </c>
      <c r="I8553" t="s">
        <v>161869</v>
      </c>
      <c r="J8553" t="s">
        <v>161869</v>
      </c>
      <c r="K8553" t="s">
        <v>161869</v>
      </c>
      <c r="L8553" t="s">
        <v>161860</v>
      </c>
      <c r="M8553" t="s">
        <v>161870</v>
      </c>
      <c r="O8553" t="s">
        <v>161894</v>
      </c>
      <c r="P8553" t="s">
        <v>161869</v>
      </c>
      <c r="Q8553" t="s">
        <v>161869</v>
      </c>
    </row>
    <row r="8554" spans="1:17" x14ac:dyDescent="0.25">
      <c r="A8554" t="s">
        <v>161922</v>
      </c>
      <c r="B8554" t="s">
        <v>704</v>
      </c>
      <c r="C8554" t="s">
        <v>9995</v>
      </c>
      <c r="D8554" t="s">
        <v>101446</v>
      </c>
      <c r="E8554" t="s">
        <v>109636</v>
      </c>
      <c r="F8554" t="s">
        <v>161795</v>
      </c>
      <c r="G8554" t="s">
        <v>161846</v>
      </c>
      <c r="H8554" t="s">
        <v>161802</v>
      </c>
      <c r="I8554" t="s">
        <v>161869</v>
      </c>
      <c r="J8554" t="s">
        <v>161869</v>
      </c>
      <c r="K8554" t="s">
        <v>161854</v>
      </c>
      <c r="L8554" t="s">
        <v>161869</v>
      </c>
      <c r="M8554" t="s">
        <v>161870</v>
      </c>
      <c r="O8554" t="s">
        <v>161894</v>
      </c>
      <c r="P8554" t="s">
        <v>161869</v>
      </c>
      <c r="Q8554" t="s">
        <v>161869</v>
      </c>
    </row>
    <row r="8555" spans="1:17" x14ac:dyDescent="0.25">
      <c r="A8555" t="s">
        <v>162021</v>
      </c>
      <c r="B8555" t="s">
        <v>342</v>
      </c>
      <c r="C8555" t="s">
        <v>9996</v>
      </c>
      <c r="D8555" t="s">
        <v>101443</v>
      </c>
      <c r="E8555" t="s">
        <v>109637</v>
      </c>
      <c r="F8555" t="s">
        <v>161796</v>
      </c>
      <c r="G8555" t="s">
        <v>161829</v>
      </c>
      <c r="H8555" t="s">
        <v>161806</v>
      </c>
      <c r="I8555" t="s">
        <v>175838</v>
      </c>
      <c r="J8555" t="s">
        <v>175839</v>
      </c>
      <c r="K8555" t="s">
        <v>161869</v>
      </c>
      <c r="L8555" t="s">
        <v>161869</v>
      </c>
      <c r="M8555" t="s">
        <v>161870</v>
      </c>
      <c r="N8555" t="s">
        <v>163916</v>
      </c>
      <c r="O8555" t="s">
        <v>175840</v>
      </c>
      <c r="P8555" t="s">
        <v>161965</v>
      </c>
      <c r="Q8555" t="s">
        <v>161900</v>
      </c>
    </row>
    <row r="8556" spans="1:17" x14ac:dyDescent="0.25">
      <c r="A8556" t="s">
        <v>162124</v>
      </c>
      <c r="B8556" t="s">
        <v>1090</v>
      </c>
      <c r="C8556" t="s">
        <v>9997</v>
      </c>
      <c r="D8556" t="s">
        <v>101444</v>
      </c>
      <c r="E8556" t="s">
        <v>103786</v>
      </c>
      <c r="F8556" t="s">
        <v>161799</v>
      </c>
      <c r="G8556" t="s">
        <v>161818</v>
      </c>
      <c r="H8556" t="s">
        <v>161816</v>
      </c>
      <c r="I8556" t="s">
        <v>161869</v>
      </c>
      <c r="J8556" t="s">
        <v>161869</v>
      </c>
      <c r="K8556" t="s">
        <v>161869</v>
      </c>
      <c r="L8556" t="s">
        <v>161869</v>
      </c>
      <c r="M8556" t="s">
        <v>161863</v>
      </c>
      <c r="O8556" t="s">
        <v>161894</v>
      </c>
      <c r="P8556" t="s">
        <v>161869</v>
      </c>
      <c r="Q8556" t="s">
        <v>161869</v>
      </c>
    </row>
    <row r="8557" spans="1:17" x14ac:dyDescent="0.25">
      <c r="A8557" t="s">
        <v>162300</v>
      </c>
      <c r="B8557" t="s">
        <v>127</v>
      </c>
      <c r="C8557" t="s">
        <v>9998</v>
      </c>
      <c r="D8557" t="s">
        <v>101443</v>
      </c>
      <c r="E8557" t="s">
        <v>109638</v>
      </c>
      <c r="F8557" t="s">
        <v>161798</v>
      </c>
      <c r="G8557" t="s">
        <v>161813</v>
      </c>
      <c r="H8557" t="s">
        <v>161833</v>
      </c>
      <c r="I8557" t="s">
        <v>175841</v>
      </c>
      <c r="J8557" t="s">
        <v>175842</v>
      </c>
      <c r="K8557" t="s">
        <v>161869</v>
      </c>
      <c r="L8557" t="s">
        <v>161869</v>
      </c>
      <c r="M8557" t="s">
        <v>161870</v>
      </c>
      <c r="N8557" t="s">
        <v>167072</v>
      </c>
      <c r="O8557" t="s">
        <v>166431</v>
      </c>
      <c r="P8557" t="s">
        <v>162020</v>
      </c>
      <c r="Q8557" t="s">
        <v>161933</v>
      </c>
    </row>
    <row r="8558" spans="1:17" x14ac:dyDescent="0.25">
      <c r="A8558" t="s">
        <v>161959</v>
      </c>
      <c r="B8558" t="s">
        <v>436</v>
      </c>
      <c r="C8558" t="s">
        <v>9999</v>
      </c>
      <c r="D8558" t="s">
        <v>101443</v>
      </c>
      <c r="E8558" t="s">
        <v>109639</v>
      </c>
      <c r="F8558" t="s">
        <v>161797</v>
      </c>
      <c r="G8558" t="s">
        <v>161805</v>
      </c>
      <c r="H8558" t="s">
        <v>161849</v>
      </c>
      <c r="I8558" t="s">
        <v>175843</v>
      </c>
      <c r="J8558" t="s">
        <v>175844</v>
      </c>
      <c r="K8558" t="s">
        <v>161869</v>
      </c>
      <c r="L8558" t="s">
        <v>161869</v>
      </c>
      <c r="M8558" t="s">
        <v>161870</v>
      </c>
      <c r="N8558" t="s">
        <v>168333</v>
      </c>
      <c r="O8558" t="s">
        <v>175845</v>
      </c>
      <c r="P8558" t="s">
        <v>161958</v>
      </c>
      <c r="Q8558" t="s">
        <v>161891</v>
      </c>
    </row>
    <row r="8559" spans="1:17" x14ac:dyDescent="0.25">
      <c r="A8559" t="s">
        <v>161966</v>
      </c>
      <c r="B8559" t="s">
        <v>1081</v>
      </c>
      <c r="C8559" t="s">
        <v>10000</v>
      </c>
      <c r="D8559" t="s">
        <v>101443</v>
      </c>
      <c r="E8559" t="s">
        <v>102113</v>
      </c>
      <c r="F8559" t="s">
        <v>161801</v>
      </c>
      <c r="G8559" t="s">
        <v>161820</v>
      </c>
      <c r="H8559" t="s">
        <v>161840</v>
      </c>
      <c r="I8559" t="s">
        <v>175846</v>
      </c>
      <c r="J8559" t="s">
        <v>175847</v>
      </c>
      <c r="K8559" t="s">
        <v>161869</v>
      </c>
      <c r="L8559" t="s">
        <v>161869</v>
      </c>
      <c r="M8559" t="s">
        <v>161870</v>
      </c>
      <c r="N8559" t="s">
        <v>162927</v>
      </c>
      <c r="O8559" t="s">
        <v>165505</v>
      </c>
      <c r="P8559" t="s">
        <v>161958</v>
      </c>
      <c r="Q8559" t="s">
        <v>161901</v>
      </c>
    </row>
    <row r="8560" spans="1:17" x14ac:dyDescent="0.25">
      <c r="A8560" t="s">
        <v>161902</v>
      </c>
      <c r="B8560" t="s">
        <v>376</v>
      </c>
      <c r="C8560" t="s">
        <v>10001</v>
      </c>
      <c r="D8560" t="s">
        <v>101443</v>
      </c>
      <c r="E8560" t="s">
        <v>109640</v>
      </c>
      <c r="F8560" t="s">
        <v>161797</v>
      </c>
      <c r="G8560" t="s">
        <v>161832</v>
      </c>
      <c r="H8560" t="s">
        <v>161832</v>
      </c>
      <c r="I8560" t="s">
        <v>175848</v>
      </c>
      <c r="J8560" t="s">
        <v>175849</v>
      </c>
      <c r="K8560" t="s">
        <v>161869</v>
      </c>
      <c r="L8560" t="s">
        <v>161869</v>
      </c>
      <c r="M8560" t="s">
        <v>161870</v>
      </c>
      <c r="N8560" t="s">
        <v>163775</v>
      </c>
      <c r="O8560" t="s">
        <v>163863</v>
      </c>
      <c r="P8560" t="s">
        <v>161900</v>
      </c>
      <c r="Q8560" t="s">
        <v>161933</v>
      </c>
    </row>
    <row r="8561" spans="1:17" x14ac:dyDescent="0.25">
      <c r="A8561" t="s">
        <v>161941</v>
      </c>
      <c r="B8561" t="s">
        <v>552</v>
      </c>
      <c r="C8561" t="s">
        <v>10002</v>
      </c>
      <c r="D8561" t="s">
        <v>101446</v>
      </c>
      <c r="E8561" t="s">
        <v>109641</v>
      </c>
      <c r="F8561" t="s">
        <v>161798</v>
      </c>
      <c r="G8561" t="s">
        <v>161816</v>
      </c>
      <c r="H8561" t="s">
        <v>161831</v>
      </c>
      <c r="I8561" t="s">
        <v>161869</v>
      </c>
      <c r="J8561" t="s">
        <v>161869</v>
      </c>
      <c r="K8561" t="s">
        <v>161853</v>
      </c>
      <c r="L8561" t="s">
        <v>161869</v>
      </c>
      <c r="M8561" t="s">
        <v>161870</v>
      </c>
      <c r="O8561" t="s">
        <v>161894</v>
      </c>
      <c r="P8561" t="s">
        <v>161869</v>
      </c>
      <c r="Q8561" t="s">
        <v>161869</v>
      </c>
    </row>
    <row r="8562" spans="1:17" x14ac:dyDescent="0.25">
      <c r="A8562" t="s">
        <v>161941</v>
      </c>
      <c r="B8562" t="s">
        <v>1067</v>
      </c>
      <c r="C8562" t="s">
        <v>10003</v>
      </c>
      <c r="D8562" t="s">
        <v>101443</v>
      </c>
      <c r="E8562" t="s">
        <v>109642</v>
      </c>
      <c r="F8562" t="s">
        <v>161799</v>
      </c>
      <c r="G8562" t="s">
        <v>161837</v>
      </c>
      <c r="H8562" t="s">
        <v>161839</v>
      </c>
      <c r="I8562" t="s">
        <v>175850</v>
      </c>
      <c r="J8562" t="s">
        <v>175851</v>
      </c>
      <c r="K8562" t="s">
        <v>161869</v>
      </c>
      <c r="L8562" t="s">
        <v>161869</v>
      </c>
      <c r="M8562" t="s">
        <v>161870</v>
      </c>
      <c r="N8562" t="s">
        <v>164666</v>
      </c>
      <c r="O8562" t="s">
        <v>166392</v>
      </c>
      <c r="P8562" t="s">
        <v>161947</v>
      </c>
      <c r="Q8562" t="s">
        <v>161977</v>
      </c>
    </row>
    <row r="8563" spans="1:17" x14ac:dyDescent="0.25">
      <c r="A8563" t="s">
        <v>161893</v>
      </c>
      <c r="B8563" t="s">
        <v>270</v>
      </c>
      <c r="C8563" t="s">
        <v>10004</v>
      </c>
      <c r="D8563" t="s">
        <v>101444</v>
      </c>
      <c r="E8563" t="s">
        <v>109643</v>
      </c>
      <c r="F8563" t="s">
        <v>161801</v>
      </c>
      <c r="G8563" t="s">
        <v>161824</v>
      </c>
      <c r="H8563" t="s">
        <v>161816</v>
      </c>
      <c r="I8563" t="s">
        <v>161869</v>
      </c>
      <c r="J8563" t="s">
        <v>161869</v>
      </c>
      <c r="K8563" t="s">
        <v>161869</v>
      </c>
      <c r="L8563" t="s">
        <v>161869</v>
      </c>
      <c r="M8563" t="s">
        <v>161863</v>
      </c>
      <c r="O8563" t="s">
        <v>161894</v>
      </c>
      <c r="P8563" t="s">
        <v>161869</v>
      </c>
      <c r="Q8563" t="s">
        <v>161869</v>
      </c>
    </row>
    <row r="8564" spans="1:17" x14ac:dyDescent="0.25">
      <c r="A8564" t="s">
        <v>161960</v>
      </c>
      <c r="B8564" t="s">
        <v>163</v>
      </c>
      <c r="C8564" t="s">
        <v>10005</v>
      </c>
      <c r="D8564" t="s">
        <v>101445</v>
      </c>
      <c r="E8564" t="s">
        <v>109644</v>
      </c>
      <c r="F8564" t="s">
        <v>161800</v>
      </c>
      <c r="G8564" t="s">
        <v>161851</v>
      </c>
      <c r="H8564" t="s">
        <v>161811</v>
      </c>
      <c r="I8564" t="s">
        <v>161869</v>
      </c>
      <c r="J8564" t="s">
        <v>161869</v>
      </c>
      <c r="K8564" t="s">
        <v>161869</v>
      </c>
      <c r="L8564" t="s">
        <v>161860</v>
      </c>
      <c r="M8564" t="s">
        <v>161870</v>
      </c>
      <c r="O8564" t="s">
        <v>161894</v>
      </c>
      <c r="P8564" t="s">
        <v>161869</v>
      </c>
      <c r="Q8564" t="s">
        <v>161869</v>
      </c>
    </row>
    <row r="8565" spans="1:17" x14ac:dyDescent="0.25">
      <c r="A8565" t="s">
        <v>162021</v>
      </c>
      <c r="B8565" t="s">
        <v>807</v>
      </c>
      <c r="C8565" t="s">
        <v>10006</v>
      </c>
      <c r="D8565" t="s">
        <v>101443</v>
      </c>
      <c r="E8565" t="s">
        <v>109645</v>
      </c>
      <c r="F8565" t="s">
        <v>161796</v>
      </c>
      <c r="G8565" t="s">
        <v>161839</v>
      </c>
      <c r="H8565" t="s">
        <v>161827</v>
      </c>
      <c r="I8565" t="s">
        <v>175852</v>
      </c>
      <c r="J8565" t="s">
        <v>175853</v>
      </c>
      <c r="K8565" t="s">
        <v>161869</v>
      </c>
      <c r="L8565" t="s">
        <v>161869</v>
      </c>
      <c r="M8565" t="s">
        <v>161870</v>
      </c>
      <c r="N8565" t="s">
        <v>164481</v>
      </c>
      <c r="O8565" t="s">
        <v>170086</v>
      </c>
      <c r="P8565" t="s">
        <v>161913</v>
      </c>
      <c r="Q8565" t="s">
        <v>161892</v>
      </c>
    </row>
    <row r="8566" spans="1:17" x14ac:dyDescent="0.25">
      <c r="A8566" t="s">
        <v>162021</v>
      </c>
      <c r="B8566" t="s">
        <v>1420</v>
      </c>
      <c r="C8566" t="s">
        <v>10007</v>
      </c>
      <c r="D8566" t="s">
        <v>101443</v>
      </c>
      <c r="E8566" t="s">
        <v>109646</v>
      </c>
      <c r="F8566" t="s">
        <v>161797</v>
      </c>
      <c r="G8566" t="s">
        <v>161823</v>
      </c>
      <c r="H8566" t="s">
        <v>161822</v>
      </c>
      <c r="I8566" t="s">
        <v>175854</v>
      </c>
      <c r="J8566" t="s">
        <v>175855</v>
      </c>
      <c r="K8566" t="s">
        <v>161869</v>
      </c>
      <c r="L8566" t="s">
        <v>161869</v>
      </c>
      <c r="M8566" t="s">
        <v>161870</v>
      </c>
      <c r="N8566" t="s">
        <v>175856</v>
      </c>
      <c r="O8566" t="s">
        <v>173264</v>
      </c>
      <c r="P8566" t="s">
        <v>162074</v>
      </c>
      <c r="Q8566" t="s">
        <v>161907</v>
      </c>
    </row>
    <row r="8567" spans="1:17" x14ac:dyDescent="0.25">
      <c r="A8567" t="s">
        <v>161921</v>
      </c>
      <c r="B8567" t="s">
        <v>803</v>
      </c>
      <c r="C8567" t="s">
        <v>10008</v>
      </c>
      <c r="D8567" t="s">
        <v>101446</v>
      </c>
      <c r="E8567" t="s">
        <v>109647</v>
      </c>
      <c r="F8567" t="s">
        <v>161800</v>
      </c>
      <c r="G8567" t="s">
        <v>161837</v>
      </c>
      <c r="H8567" t="s">
        <v>161837</v>
      </c>
      <c r="I8567" t="s">
        <v>161869</v>
      </c>
      <c r="J8567" t="s">
        <v>161869</v>
      </c>
      <c r="K8567" t="s">
        <v>161853</v>
      </c>
      <c r="L8567" t="s">
        <v>161869</v>
      </c>
      <c r="M8567" t="s">
        <v>161870</v>
      </c>
      <c r="O8567" t="s">
        <v>161894</v>
      </c>
      <c r="P8567" t="s">
        <v>161869</v>
      </c>
      <c r="Q8567" t="s">
        <v>161869</v>
      </c>
    </row>
    <row r="8568" spans="1:17" x14ac:dyDescent="0.25">
      <c r="A8568" t="s">
        <v>161886</v>
      </c>
      <c r="B8568" t="s">
        <v>792</v>
      </c>
      <c r="C8568" t="s">
        <v>10009</v>
      </c>
      <c r="D8568" t="s">
        <v>101443</v>
      </c>
      <c r="E8568" t="s">
        <v>109648</v>
      </c>
      <c r="F8568" t="s">
        <v>161798</v>
      </c>
      <c r="G8568" t="s">
        <v>161830</v>
      </c>
      <c r="H8568" t="s">
        <v>161826</v>
      </c>
      <c r="I8568" t="s">
        <v>175857</v>
      </c>
      <c r="J8568" t="s">
        <v>175858</v>
      </c>
      <c r="K8568" t="s">
        <v>161869</v>
      </c>
      <c r="L8568" t="s">
        <v>161869</v>
      </c>
      <c r="M8568" t="s">
        <v>161870</v>
      </c>
      <c r="N8568" t="s">
        <v>165607</v>
      </c>
      <c r="O8568" t="s">
        <v>168433</v>
      </c>
      <c r="P8568" t="s">
        <v>161946</v>
      </c>
      <c r="Q8568" t="s">
        <v>161892</v>
      </c>
    </row>
    <row r="8569" spans="1:17" x14ac:dyDescent="0.25">
      <c r="A8569" t="s">
        <v>161935</v>
      </c>
      <c r="B8569" t="s">
        <v>415</v>
      </c>
      <c r="C8569" t="s">
        <v>10010</v>
      </c>
      <c r="D8569" t="s">
        <v>101444</v>
      </c>
      <c r="E8569" t="s">
        <v>109649</v>
      </c>
      <c r="F8569" t="s">
        <v>161801</v>
      </c>
      <c r="G8569" t="s">
        <v>161840</v>
      </c>
      <c r="H8569" t="s">
        <v>161837</v>
      </c>
      <c r="I8569" t="s">
        <v>161869</v>
      </c>
      <c r="J8569" t="s">
        <v>161869</v>
      </c>
      <c r="K8569" t="s">
        <v>161869</v>
      </c>
      <c r="L8569" t="s">
        <v>161869</v>
      </c>
      <c r="M8569" t="s">
        <v>161863</v>
      </c>
      <c r="O8569" t="s">
        <v>161894</v>
      </c>
      <c r="P8569" t="s">
        <v>161869</v>
      </c>
      <c r="Q8569" t="s">
        <v>161869</v>
      </c>
    </row>
    <row r="8570" spans="1:17" x14ac:dyDescent="0.25">
      <c r="A8570" t="s">
        <v>161921</v>
      </c>
      <c r="B8570" t="s">
        <v>1061</v>
      </c>
      <c r="C8570" t="s">
        <v>10011</v>
      </c>
      <c r="D8570" t="s">
        <v>101443</v>
      </c>
      <c r="E8570" t="s">
        <v>109650</v>
      </c>
      <c r="F8570" t="s">
        <v>161799</v>
      </c>
      <c r="G8570" t="s">
        <v>161823</v>
      </c>
      <c r="H8570" t="s">
        <v>161846</v>
      </c>
      <c r="I8570" t="s">
        <v>175859</v>
      </c>
      <c r="J8570" t="s">
        <v>175860</v>
      </c>
      <c r="K8570" t="s">
        <v>161869</v>
      </c>
      <c r="L8570" t="s">
        <v>161869</v>
      </c>
      <c r="M8570" t="s">
        <v>161870</v>
      </c>
      <c r="N8570" t="s">
        <v>163201</v>
      </c>
      <c r="O8570" t="s">
        <v>164403</v>
      </c>
      <c r="P8570" t="s">
        <v>161965</v>
      </c>
      <c r="Q8570" t="s">
        <v>162074</v>
      </c>
    </row>
    <row r="8571" spans="1:17" x14ac:dyDescent="0.25">
      <c r="A8571" t="s">
        <v>161935</v>
      </c>
      <c r="B8571" t="s">
        <v>560</v>
      </c>
      <c r="C8571" t="s">
        <v>10012</v>
      </c>
      <c r="D8571" t="s">
        <v>101445</v>
      </c>
      <c r="E8571" t="s">
        <v>109651</v>
      </c>
      <c r="F8571" t="s">
        <v>161796</v>
      </c>
      <c r="G8571" t="s">
        <v>161807</v>
      </c>
      <c r="H8571" t="s">
        <v>161824</v>
      </c>
      <c r="I8571" t="s">
        <v>161869</v>
      </c>
      <c r="J8571" t="s">
        <v>161869</v>
      </c>
      <c r="K8571" t="s">
        <v>161869</v>
      </c>
      <c r="L8571" t="s">
        <v>161859</v>
      </c>
      <c r="M8571" t="s">
        <v>161870</v>
      </c>
      <c r="O8571" t="s">
        <v>161894</v>
      </c>
      <c r="P8571" t="s">
        <v>161869</v>
      </c>
      <c r="Q8571" t="s">
        <v>161869</v>
      </c>
    </row>
    <row r="8572" spans="1:17" x14ac:dyDescent="0.25">
      <c r="A8572" t="s">
        <v>162124</v>
      </c>
      <c r="B8572" t="s">
        <v>444</v>
      </c>
      <c r="C8572" t="s">
        <v>10013</v>
      </c>
      <c r="D8572" t="s">
        <v>101443</v>
      </c>
      <c r="E8572" t="s">
        <v>109652</v>
      </c>
      <c r="F8572" t="s">
        <v>161799</v>
      </c>
      <c r="G8572" t="s">
        <v>161826</v>
      </c>
      <c r="H8572" t="s">
        <v>161839</v>
      </c>
      <c r="I8572" t="s">
        <v>175861</v>
      </c>
      <c r="J8572" t="s">
        <v>175862</v>
      </c>
      <c r="K8572" t="s">
        <v>161869</v>
      </c>
      <c r="L8572" t="s">
        <v>161869</v>
      </c>
      <c r="M8572" t="s">
        <v>161870</v>
      </c>
      <c r="N8572" t="s">
        <v>167743</v>
      </c>
      <c r="O8572" t="s">
        <v>164946</v>
      </c>
      <c r="P8572" t="s">
        <v>161971</v>
      </c>
      <c r="Q8572" t="s">
        <v>161953</v>
      </c>
    </row>
    <row r="8573" spans="1:17" x14ac:dyDescent="0.25">
      <c r="A8573" t="s">
        <v>162124</v>
      </c>
      <c r="B8573" t="s">
        <v>1311</v>
      </c>
      <c r="C8573" t="s">
        <v>10014</v>
      </c>
      <c r="D8573" t="s">
        <v>101443</v>
      </c>
      <c r="E8573" t="s">
        <v>109653</v>
      </c>
      <c r="F8573" t="s">
        <v>161795</v>
      </c>
      <c r="G8573" t="s">
        <v>161833</v>
      </c>
      <c r="H8573" t="s">
        <v>161849</v>
      </c>
      <c r="I8573" t="s">
        <v>175863</v>
      </c>
      <c r="J8573" t="s">
        <v>175864</v>
      </c>
      <c r="K8573" t="s">
        <v>161869</v>
      </c>
      <c r="L8573" t="s">
        <v>161869</v>
      </c>
      <c r="M8573" t="s">
        <v>161870</v>
      </c>
      <c r="N8573" t="s">
        <v>163154</v>
      </c>
      <c r="O8573" t="s">
        <v>161920</v>
      </c>
      <c r="P8573" t="s">
        <v>161977</v>
      </c>
      <c r="Q8573" t="s">
        <v>161971</v>
      </c>
    </row>
    <row r="8574" spans="1:17" x14ac:dyDescent="0.25">
      <c r="A8574" t="s">
        <v>161914</v>
      </c>
      <c r="B8574" t="s">
        <v>1111</v>
      </c>
      <c r="C8574" t="s">
        <v>10015</v>
      </c>
      <c r="D8574" t="s">
        <v>101446</v>
      </c>
      <c r="E8574" t="s">
        <v>109654</v>
      </c>
      <c r="F8574" t="s">
        <v>161795</v>
      </c>
      <c r="G8574" t="s">
        <v>161808</v>
      </c>
      <c r="H8574" t="s">
        <v>161851</v>
      </c>
      <c r="I8574" t="s">
        <v>161869</v>
      </c>
      <c r="J8574" t="s">
        <v>161869</v>
      </c>
      <c r="K8574" t="s">
        <v>161852</v>
      </c>
      <c r="L8574" t="s">
        <v>161869</v>
      </c>
      <c r="M8574" t="s">
        <v>161870</v>
      </c>
      <c r="O8574" t="s">
        <v>161894</v>
      </c>
      <c r="P8574" t="s">
        <v>161869</v>
      </c>
      <c r="Q8574" t="s">
        <v>161869</v>
      </c>
    </row>
    <row r="8575" spans="1:17" x14ac:dyDescent="0.25">
      <c r="A8575" t="s">
        <v>161908</v>
      </c>
      <c r="B8575" t="s">
        <v>656</v>
      </c>
      <c r="C8575" t="s">
        <v>10016</v>
      </c>
      <c r="D8575" t="s">
        <v>101443</v>
      </c>
      <c r="E8575" t="s">
        <v>109655</v>
      </c>
      <c r="F8575" t="s">
        <v>161801</v>
      </c>
      <c r="G8575" t="s">
        <v>161837</v>
      </c>
      <c r="H8575" t="s">
        <v>161810</v>
      </c>
      <c r="I8575" t="s">
        <v>175865</v>
      </c>
      <c r="J8575" t="s">
        <v>175866</v>
      </c>
      <c r="K8575" t="s">
        <v>161869</v>
      </c>
      <c r="L8575" t="s">
        <v>161869</v>
      </c>
      <c r="M8575" t="s">
        <v>161870</v>
      </c>
      <c r="N8575" t="s">
        <v>164452</v>
      </c>
      <c r="O8575" t="s">
        <v>172646</v>
      </c>
      <c r="P8575" t="s">
        <v>162033</v>
      </c>
      <c r="Q8575" t="s">
        <v>161986</v>
      </c>
    </row>
    <row r="8576" spans="1:17" x14ac:dyDescent="0.25">
      <c r="A8576" t="s">
        <v>161922</v>
      </c>
      <c r="B8576" t="s">
        <v>961</v>
      </c>
      <c r="C8576" t="s">
        <v>10017</v>
      </c>
      <c r="D8576" t="s">
        <v>101443</v>
      </c>
      <c r="E8576" t="s">
        <v>105222</v>
      </c>
      <c r="F8576" t="s">
        <v>161796</v>
      </c>
      <c r="G8576" t="s">
        <v>161803</v>
      </c>
      <c r="H8576" t="s">
        <v>161829</v>
      </c>
      <c r="I8576" t="s">
        <v>175867</v>
      </c>
      <c r="J8576" t="s">
        <v>175868</v>
      </c>
      <c r="K8576" t="s">
        <v>161869</v>
      </c>
      <c r="L8576" t="s">
        <v>161869</v>
      </c>
      <c r="M8576" t="s">
        <v>161870</v>
      </c>
      <c r="N8576" t="s">
        <v>166057</v>
      </c>
      <c r="O8576" t="s">
        <v>163552</v>
      </c>
      <c r="P8576" t="s">
        <v>161907</v>
      </c>
      <c r="Q8576" t="s">
        <v>162020</v>
      </c>
    </row>
    <row r="8577" spans="1:17" x14ac:dyDescent="0.25">
      <c r="A8577" t="s">
        <v>162124</v>
      </c>
      <c r="B8577" t="s">
        <v>482</v>
      </c>
      <c r="C8577" t="s">
        <v>10018</v>
      </c>
      <c r="D8577" t="s">
        <v>101443</v>
      </c>
      <c r="E8577" t="s">
        <v>109656</v>
      </c>
      <c r="F8577" t="s">
        <v>161795</v>
      </c>
      <c r="G8577" t="s">
        <v>161818</v>
      </c>
      <c r="H8577" t="s">
        <v>161815</v>
      </c>
      <c r="I8577" t="s">
        <v>175869</v>
      </c>
      <c r="J8577" t="s">
        <v>175870</v>
      </c>
      <c r="K8577" t="s">
        <v>161869</v>
      </c>
      <c r="L8577" t="s">
        <v>161869</v>
      </c>
      <c r="M8577" t="s">
        <v>161870</v>
      </c>
      <c r="N8577" t="s">
        <v>165780</v>
      </c>
      <c r="O8577" t="s">
        <v>175871</v>
      </c>
      <c r="P8577" t="s">
        <v>161946</v>
      </c>
      <c r="Q8577" t="s">
        <v>161986</v>
      </c>
    </row>
    <row r="8578" spans="1:17" x14ac:dyDescent="0.25">
      <c r="A8578" t="s">
        <v>161886</v>
      </c>
      <c r="B8578" t="s">
        <v>1134</v>
      </c>
      <c r="C8578" t="s">
        <v>10019</v>
      </c>
      <c r="D8578" t="s">
        <v>101444</v>
      </c>
      <c r="E8578" t="s">
        <v>109657</v>
      </c>
      <c r="F8578" t="s">
        <v>161796</v>
      </c>
      <c r="G8578" t="s">
        <v>161832</v>
      </c>
      <c r="H8578" t="s">
        <v>161825</v>
      </c>
      <c r="I8578" t="s">
        <v>161869</v>
      </c>
      <c r="J8578" t="s">
        <v>161869</v>
      </c>
      <c r="K8578" t="s">
        <v>161869</v>
      </c>
      <c r="L8578" t="s">
        <v>161869</v>
      </c>
      <c r="M8578" t="s">
        <v>161862</v>
      </c>
      <c r="O8578" t="s">
        <v>161894</v>
      </c>
      <c r="P8578" t="s">
        <v>161869</v>
      </c>
      <c r="Q8578" t="s">
        <v>161869</v>
      </c>
    </row>
    <row r="8579" spans="1:17" x14ac:dyDescent="0.25">
      <c r="A8579" t="s">
        <v>162021</v>
      </c>
      <c r="B8579" t="s">
        <v>59</v>
      </c>
      <c r="C8579" t="s">
        <v>10020</v>
      </c>
      <c r="D8579" t="s">
        <v>101443</v>
      </c>
      <c r="E8579" t="s">
        <v>109658</v>
      </c>
      <c r="F8579" t="s">
        <v>161800</v>
      </c>
      <c r="G8579" t="s">
        <v>161807</v>
      </c>
      <c r="H8579" t="s">
        <v>161811</v>
      </c>
      <c r="I8579" t="s">
        <v>175872</v>
      </c>
      <c r="J8579" t="s">
        <v>175873</v>
      </c>
      <c r="K8579" t="s">
        <v>161869</v>
      </c>
      <c r="L8579" t="s">
        <v>161869</v>
      </c>
      <c r="M8579" t="s">
        <v>161870</v>
      </c>
      <c r="N8579" t="s">
        <v>172361</v>
      </c>
      <c r="O8579" t="s">
        <v>175874</v>
      </c>
      <c r="P8579" t="s">
        <v>161913</v>
      </c>
      <c r="Q8579" t="s">
        <v>162033</v>
      </c>
    </row>
    <row r="8580" spans="1:17" x14ac:dyDescent="0.25">
      <c r="A8580" t="s">
        <v>161992</v>
      </c>
      <c r="B8580" t="s">
        <v>298</v>
      </c>
      <c r="C8580" t="s">
        <v>10021</v>
      </c>
      <c r="D8580" t="s">
        <v>101444</v>
      </c>
      <c r="E8580" t="s">
        <v>109659</v>
      </c>
      <c r="F8580" t="s">
        <v>161795</v>
      </c>
      <c r="G8580" t="s">
        <v>161847</v>
      </c>
      <c r="H8580" t="s">
        <v>161836</v>
      </c>
      <c r="I8580" t="s">
        <v>161869</v>
      </c>
      <c r="J8580" t="s">
        <v>161869</v>
      </c>
      <c r="K8580" t="s">
        <v>161869</v>
      </c>
      <c r="L8580" t="s">
        <v>161869</v>
      </c>
      <c r="M8580" t="s">
        <v>161862</v>
      </c>
      <c r="O8580" t="s">
        <v>161894</v>
      </c>
      <c r="P8580" t="s">
        <v>161869</v>
      </c>
      <c r="Q8580" t="s">
        <v>161869</v>
      </c>
    </row>
    <row r="8581" spans="1:17" x14ac:dyDescent="0.25">
      <c r="A8581" t="s">
        <v>162083</v>
      </c>
      <c r="B8581" t="s">
        <v>3</v>
      </c>
      <c r="C8581" t="s">
        <v>10022</v>
      </c>
      <c r="D8581" t="s">
        <v>101445</v>
      </c>
      <c r="E8581" t="s">
        <v>109660</v>
      </c>
      <c r="F8581" t="s">
        <v>161796</v>
      </c>
      <c r="G8581" t="s">
        <v>161814</v>
      </c>
      <c r="H8581" t="s">
        <v>161821</v>
      </c>
      <c r="I8581" t="s">
        <v>161869</v>
      </c>
      <c r="J8581" t="s">
        <v>161869</v>
      </c>
      <c r="K8581" t="s">
        <v>161869</v>
      </c>
      <c r="L8581" t="s">
        <v>161858</v>
      </c>
      <c r="M8581" t="s">
        <v>161870</v>
      </c>
      <c r="O8581" t="s">
        <v>161894</v>
      </c>
      <c r="P8581" t="s">
        <v>161869</v>
      </c>
      <c r="Q8581" t="s">
        <v>161869</v>
      </c>
    </row>
    <row r="8582" spans="1:17" x14ac:dyDescent="0.25">
      <c r="A8582" t="s">
        <v>162003</v>
      </c>
      <c r="B8582" t="s">
        <v>513</v>
      </c>
      <c r="C8582" t="s">
        <v>10023</v>
      </c>
      <c r="D8582" t="s">
        <v>101445</v>
      </c>
      <c r="E8582" t="s">
        <v>107911</v>
      </c>
      <c r="F8582" t="s">
        <v>161801</v>
      </c>
      <c r="G8582" t="s">
        <v>161817</v>
      </c>
      <c r="H8582" t="s">
        <v>161847</v>
      </c>
      <c r="I8582" t="s">
        <v>161869</v>
      </c>
      <c r="J8582" t="s">
        <v>161869</v>
      </c>
      <c r="K8582" t="s">
        <v>161869</v>
      </c>
      <c r="L8582" t="s">
        <v>161858</v>
      </c>
      <c r="M8582" t="s">
        <v>161870</v>
      </c>
      <c r="O8582" t="s">
        <v>161894</v>
      </c>
      <c r="P8582" t="s">
        <v>161869</v>
      </c>
      <c r="Q8582" t="s">
        <v>161869</v>
      </c>
    </row>
    <row r="8583" spans="1:17" x14ac:dyDescent="0.25">
      <c r="A8583" t="s">
        <v>161914</v>
      </c>
      <c r="B8583" t="s">
        <v>1149</v>
      </c>
      <c r="C8583" t="s">
        <v>10024</v>
      </c>
      <c r="D8583" t="s">
        <v>101445</v>
      </c>
      <c r="E8583" t="s">
        <v>101899</v>
      </c>
      <c r="F8583" t="s">
        <v>161795</v>
      </c>
      <c r="G8583" t="s">
        <v>161807</v>
      </c>
      <c r="H8583" t="s">
        <v>161837</v>
      </c>
      <c r="I8583" t="s">
        <v>161869</v>
      </c>
      <c r="J8583" t="s">
        <v>161869</v>
      </c>
      <c r="K8583" t="s">
        <v>161869</v>
      </c>
      <c r="L8583" t="s">
        <v>161859</v>
      </c>
      <c r="M8583" t="s">
        <v>161870</v>
      </c>
      <c r="O8583" t="s">
        <v>161894</v>
      </c>
      <c r="P8583" t="s">
        <v>161869</v>
      </c>
      <c r="Q8583" t="s">
        <v>161869</v>
      </c>
    </row>
    <row r="8584" spans="1:17" x14ac:dyDescent="0.25">
      <c r="A8584" t="s">
        <v>161960</v>
      </c>
      <c r="B8584" t="s">
        <v>667</v>
      </c>
      <c r="C8584" t="s">
        <v>10025</v>
      </c>
      <c r="D8584" t="s">
        <v>101443</v>
      </c>
      <c r="E8584" t="s">
        <v>109661</v>
      </c>
      <c r="F8584" t="s">
        <v>161798</v>
      </c>
      <c r="G8584" t="s">
        <v>161840</v>
      </c>
      <c r="H8584" t="s">
        <v>161837</v>
      </c>
      <c r="I8584" t="s">
        <v>175875</v>
      </c>
      <c r="J8584" t="s">
        <v>175876</v>
      </c>
      <c r="K8584" t="s">
        <v>161869</v>
      </c>
      <c r="L8584" t="s">
        <v>161869</v>
      </c>
      <c r="M8584" t="s">
        <v>161870</v>
      </c>
      <c r="N8584" t="s">
        <v>162559</v>
      </c>
      <c r="O8584" t="s">
        <v>166809</v>
      </c>
      <c r="P8584" t="s">
        <v>161986</v>
      </c>
      <c r="Q8584" t="s">
        <v>161920</v>
      </c>
    </row>
    <row r="8585" spans="1:17" x14ac:dyDescent="0.25">
      <c r="A8585" t="s">
        <v>161915</v>
      </c>
      <c r="B8585" t="s">
        <v>22</v>
      </c>
      <c r="C8585" t="s">
        <v>10026</v>
      </c>
      <c r="D8585" t="s">
        <v>101443</v>
      </c>
      <c r="E8585" t="s">
        <v>109662</v>
      </c>
      <c r="F8585" t="s">
        <v>161798</v>
      </c>
      <c r="G8585" t="s">
        <v>161849</v>
      </c>
      <c r="H8585" t="s">
        <v>161848</v>
      </c>
      <c r="I8585" t="s">
        <v>175877</v>
      </c>
      <c r="J8585" t="s">
        <v>175878</v>
      </c>
      <c r="K8585" t="s">
        <v>161869</v>
      </c>
      <c r="L8585" t="s">
        <v>161869</v>
      </c>
      <c r="M8585" t="s">
        <v>161870</v>
      </c>
      <c r="N8585" t="s">
        <v>162709</v>
      </c>
      <c r="O8585" t="s">
        <v>164058</v>
      </c>
      <c r="P8585" t="s">
        <v>161977</v>
      </c>
      <c r="Q8585" t="s">
        <v>162074</v>
      </c>
    </row>
    <row r="8586" spans="1:17" x14ac:dyDescent="0.25">
      <c r="A8586" t="s">
        <v>161998</v>
      </c>
      <c r="B8586" t="s">
        <v>48</v>
      </c>
      <c r="C8586" t="s">
        <v>10027</v>
      </c>
      <c r="D8586" t="s">
        <v>101445</v>
      </c>
      <c r="E8586" t="s">
        <v>109663</v>
      </c>
      <c r="F8586" t="s">
        <v>161797</v>
      </c>
      <c r="G8586" t="s">
        <v>161814</v>
      </c>
      <c r="H8586" t="s">
        <v>161816</v>
      </c>
      <c r="I8586" t="s">
        <v>161869</v>
      </c>
      <c r="J8586" t="s">
        <v>161869</v>
      </c>
      <c r="K8586" t="s">
        <v>161869</v>
      </c>
      <c r="L8586" t="s">
        <v>161860</v>
      </c>
      <c r="M8586" t="s">
        <v>161870</v>
      </c>
      <c r="O8586" t="s">
        <v>161894</v>
      </c>
      <c r="P8586" t="s">
        <v>161869</v>
      </c>
      <c r="Q8586" t="s">
        <v>161869</v>
      </c>
    </row>
    <row r="8587" spans="1:17" x14ac:dyDescent="0.25">
      <c r="A8587" t="s">
        <v>161966</v>
      </c>
      <c r="B8587" t="s">
        <v>17</v>
      </c>
      <c r="C8587" t="s">
        <v>10028</v>
      </c>
      <c r="D8587" t="s">
        <v>101443</v>
      </c>
      <c r="E8587" t="s">
        <v>109664</v>
      </c>
      <c r="F8587" t="s">
        <v>161798</v>
      </c>
      <c r="G8587" t="s">
        <v>161802</v>
      </c>
      <c r="H8587" t="s">
        <v>161840</v>
      </c>
      <c r="I8587" t="s">
        <v>175879</v>
      </c>
      <c r="J8587" t="s">
        <v>175880</v>
      </c>
      <c r="K8587" t="s">
        <v>161869</v>
      </c>
      <c r="L8587" t="s">
        <v>161869</v>
      </c>
      <c r="M8587" t="s">
        <v>161870</v>
      </c>
      <c r="N8587" t="s">
        <v>175881</v>
      </c>
      <c r="O8587" t="s">
        <v>169201</v>
      </c>
      <c r="P8587" t="s">
        <v>161971</v>
      </c>
      <c r="Q8587" t="s">
        <v>161940</v>
      </c>
    </row>
    <row r="8588" spans="1:17" x14ac:dyDescent="0.25">
      <c r="A8588" t="s">
        <v>161915</v>
      </c>
      <c r="B8588" t="s">
        <v>786</v>
      </c>
      <c r="C8588" t="s">
        <v>10029</v>
      </c>
      <c r="D8588" t="s">
        <v>101444</v>
      </c>
      <c r="E8588" t="s">
        <v>109665</v>
      </c>
      <c r="F8588" t="s">
        <v>161798</v>
      </c>
      <c r="G8588" t="s">
        <v>161816</v>
      </c>
      <c r="H8588" t="s">
        <v>161821</v>
      </c>
      <c r="I8588" t="s">
        <v>161869</v>
      </c>
      <c r="J8588" t="s">
        <v>161869</v>
      </c>
      <c r="K8588" t="s">
        <v>161869</v>
      </c>
      <c r="L8588" t="s">
        <v>161869</v>
      </c>
      <c r="M8588" t="s">
        <v>161862</v>
      </c>
      <c r="O8588" t="s">
        <v>161894</v>
      </c>
      <c r="P8588" t="s">
        <v>161869</v>
      </c>
      <c r="Q8588" t="s">
        <v>161869</v>
      </c>
    </row>
    <row r="8589" spans="1:17" x14ac:dyDescent="0.25">
      <c r="A8589" t="s">
        <v>161914</v>
      </c>
      <c r="B8589" t="s">
        <v>1098</v>
      </c>
      <c r="C8589" t="s">
        <v>10030</v>
      </c>
      <c r="D8589" t="s">
        <v>101445</v>
      </c>
      <c r="E8589" t="s">
        <v>109666</v>
      </c>
      <c r="F8589" t="s">
        <v>161801</v>
      </c>
      <c r="G8589" t="s">
        <v>161836</v>
      </c>
      <c r="H8589" t="s">
        <v>161806</v>
      </c>
      <c r="I8589" t="s">
        <v>161869</v>
      </c>
      <c r="J8589" t="s">
        <v>161869</v>
      </c>
      <c r="K8589" t="s">
        <v>161869</v>
      </c>
      <c r="L8589" t="s">
        <v>161860</v>
      </c>
      <c r="M8589" t="s">
        <v>161870</v>
      </c>
      <c r="O8589" t="s">
        <v>161894</v>
      </c>
      <c r="P8589" t="s">
        <v>161869</v>
      </c>
      <c r="Q8589" t="s">
        <v>161869</v>
      </c>
    </row>
    <row r="8590" spans="1:17" x14ac:dyDescent="0.25">
      <c r="A8590" t="s">
        <v>161987</v>
      </c>
      <c r="B8590" t="s">
        <v>1215</v>
      </c>
      <c r="C8590" t="s">
        <v>10031</v>
      </c>
      <c r="D8590" t="s">
        <v>101443</v>
      </c>
      <c r="E8590" t="s">
        <v>109667</v>
      </c>
      <c r="F8590" t="s">
        <v>161801</v>
      </c>
      <c r="G8590" t="s">
        <v>161823</v>
      </c>
      <c r="H8590" t="s">
        <v>161823</v>
      </c>
      <c r="I8590" t="s">
        <v>175882</v>
      </c>
      <c r="J8590" t="s">
        <v>175883</v>
      </c>
      <c r="K8590" t="s">
        <v>161869</v>
      </c>
      <c r="L8590" t="s">
        <v>161869</v>
      </c>
      <c r="M8590" t="s">
        <v>161870</v>
      </c>
      <c r="N8590" t="s">
        <v>171578</v>
      </c>
      <c r="O8590" t="s">
        <v>173032</v>
      </c>
      <c r="P8590" t="s">
        <v>161986</v>
      </c>
      <c r="Q8590" t="s">
        <v>161900</v>
      </c>
    </row>
    <row r="8591" spans="1:17" x14ac:dyDescent="0.25">
      <c r="A8591" t="s">
        <v>161972</v>
      </c>
      <c r="B8591" t="s">
        <v>201</v>
      </c>
      <c r="C8591" t="s">
        <v>10032</v>
      </c>
      <c r="D8591" t="s">
        <v>101443</v>
      </c>
      <c r="E8591" t="s">
        <v>109668</v>
      </c>
      <c r="F8591" t="s">
        <v>161797</v>
      </c>
      <c r="G8591" t="s">
        <v>161814</v>
      </c>
      <c r="H8591" t="s">
        <v>161831</v>
      </c>
      <c r="I8591" t="s">
        <v>175884</v>
      </c>
      <c r="J8591" t="s">
        <v>175885</v>
      </c>
      <c r="K8591" t="s">
        <v>161869</v>
      </c>
      <c r="L8591" t="s">
        <v>161869</v>
      </c>
      <c r="M8591" t="s">
        <v>161870</v>
      </c>
      <c r="N8591" t="s">
        <v>163611</v>
      </c>
      <c r="O8591" t="s">
        <v>166097</v>
      </c>
      <c r="P8591" t="s">
        <v>161891</v>
      </c>
      <c r="Q8591" t="s">
        <v>161891</v>
      </c>
    </row>
    <row r="8592" spans="1:17" x14ac:dyDescent="0.25">
      <c r="A8592" t="s">
        <v>162092</v>
      </c>
      <c r="B8592" t="s">
        <v>396</v>
      </c>
      <c r="C8592" t="s">
        <v>10033</v>
      </c>
      <c r="D8592" t="s">
        <v>101443</v>
      </c>
      <c r="E8592" t="s">
        <v>109669</v>
      </c>
      <c r="F8592" t="s">
        <v>161797</v>
      </c>
      <c r="G8592" t="s">
        <v>161834</v>
      </c>
      <c r="H8592" t="s">
        <v>161818</v>
      </c>
      <c r="I8592" t="s">
        <v>175886</v>
      </c>
      <c r="J8592" t="s">
        <v>175887</v>
      </c>
      <c r="K8592" t="s">
        <v>161869</v>
      </c>
      <c r="L8592" t="s">
        <v>161869</v>
      </c>
      <c r="M8592" t="s">
        <v>161870</v>
      </c>
      <c r="N8592" t="s">
        <v>162284</v>
      </c>
      <c r="O8592" t="s">
        <v>168796</v>
      </c>
      <c r="P8592" t="s">
        <v>161971</v>
      </c>
      <c r="Q8592" t="s">
        <v>161901</v>
      </c>
    </row>
    <row r="8593" spans="1:17" x14ac:dyDescent="0.25">
      <c r="A8593" t="s">
        <v>162050</v>
      </c>
      <c r="B8593" t="s">
        <v>380</v>
      </c>
      <c r="C8593" t="s">
        <v>10034</v>
      </c>
      <c r="D8593" t="s">
        <v>101443</v>
      </c>
      <c r="E8593" t="s">
        <v>109670</v>
      </c>
      <c r="F8593" t="s">
        <v>161796</v>
      </c>
      <c r="G8593" t="s">
        <v>161836</v>
      </c>
      <c r="H8593" t="s">
        <v>161816</v>
      </c>
      <c r="I8593" t="s">
        <v>175888</v>
      </c>
      <c r="J8593" t="s">
        <v>175889</v>
      </c>
      <c r="K8593" t="s">
        <v>161869</v>
      </c>
      <c r="L8593" t="s">
        <v>161869</v>
      </c>
      <c r="M8593" t="s">
        <v>161870</v>
      </c>
      <c r="N8593" t="s">
        <v>163615</v>
      </c>
      <c r="O8593" t="s">
        <v>169571</v>
      </c>
      <c r="P8593" t="s">
        <v>161965</v>
      </c>
      <c r="Q8593" t="s">
        <v>161933</v>
      </c>
    </row>
    <row r="8594" spans="1:17" x14ac:dyDescent="0.25">
      <c r="A8594" t="s">
        <v>161987</v>
      </c>
      <c r="B8594" t="s">
        <v>371</v>
      </c>
      <c r="C8594" t="s">
        <v>10035</v>
      </c>
      <c r="D8594" t="s">
        <v>101443</v>
      </c>
      <c r="E8594" t="s">
        <v>109671</v>
      </c>
      <c r="F8594" t="s">
        <v>161801</v>
      </c>
      <c r="G8594" t="s">
        <v>161803</v>
      </c>
      <c r="H8594" t="s">
        <v>161845</v>
      </c>
      <c r="I8594" t="s">
        <v>175890</v>
      </c>
      <c r="J8594" t="s">
        <v>175891</v>
      </c>
      <c r="K8594" t="s">
        <v>161869</v>
      </c>
      <c r="L8594" t="s">
        <v>161869</v>
      </c>
      <c r="M8594" t="s">
        <v>161870</v>
      </c>
      <c r="N8594" t="s">
        <v>162536</v>
      </c>
      <c r="O8594" t="s">
        <v>166600</v>
      </c>
      <c r="P8594" t="s">
        <v>161907</v>
      </c>
      <c r="Q8594" t="s">
        <v>161940</v>
      </c>
    </row>
    <row r="8595" spans="1:17" x14ac:dyDescent="0.25">
      <c r="A8595" t="s">
        <v>162300</v>
      </c>
      <c r="B8595" t="s">
        <v>1347</v>
      </c>
      <c r="C8595" t="s">
        <v>10036</v>
      </c>
      <c r="D8595" t="s">
        <v>101443</v>
      </c>
      <c r="E8595" t="s">
        <v>106485</v>
      </c>
      <c r="F8595" t="s">
        <v>161795</v>
      </c>
      <c r="G8595" t="s">
        <v>161838</v>
      </c>
      <c r="H8595" t="s">
        <v>161825</v>
      </c>
      <c r="I8595" t="s">
        <v>175892</v>
      </c>
      <c r="J8595" t="s">
        <v>175893</v>
      </c>
      <c r="K8595" t="s">
        <v>161869</v>
      </c>
      <c r="L8595" t="s">
        <v>161869</v>
      </c>
      <c r="M8595" t="s">
        <v>161870</v>
      </c>
      <c r="N8595" t="s">
        <v>166135</v>
      </c>
      <c r="O8595" t="s">
        <v>162969</v>
      </c>
      <c r="P8595" t="s">
        <v>161947</v>
      </c>
      <c r="Q8595" t="s">
        <v>161927</v>
      </c>
    </row>
    <row r="8596" spans="1:17" x14ac:dyDescent="0.25">
      <c r="A8596" t="s">
        <v>162055</v>
      </c>
      <c r="B8596" t="s">
        <v>1433</v>
      </c>
      <c r="C8596" t="s">
        <v>10037</v>
      </c>
      <c r="D8596" t="s">
        <v>101443</v>
      </c>
      <c r="E8596" t="s">
        <v>109672</v>
      </c>
      <c r="F8596" t="s">
        <v>161797</v>
      </c>
      <c r="G8596" t="s">
        <v>161823</v>
      </c>
      <c r="H8596" t="s">
        <v>161844</v>
      </c>
      <c r="I8596" t="s">
        <v>175894</v>
      </c>
      <c r="J8596" t="s">
        <v>175895</v>
      </c>
      <c r="K8596" t="s">
        <v>161869</v>
      </c>
      <c r="L8596" t="s">
        <v>161869</v>
      </c>
      <c r="M8596" t="s">
        <v>161870</v>
      </c>
      <c r="N8596" t="s">
        <v>168297</v>
      </c>
      <c r="O8596" t="s">
        <v>174818</v>
      </c>
      <c r="P8596" t="s">
        <v>162020</v>
      </c>
      <c r="Q8596" t="s">
        <v>161946</v>
      </c>
    </row>
    <row r="8597" spans="1:17" x14ac:dyDescent="0.25">
      <c r="A8597" t="s">
        <v>161914</v>
      </c>
      <c r="B8597" t="s">
        <v>1129</v>
      </c>
      <c r="C8597" t="s">
        <v>10038</v>
      </c>
      <c r="D8597" t="s">
        <v>101446</v>
      </c>
      <c r="E8597" t="s">
        <v>109673</v>
      </c>
      <c r="F8597" t="s">
        <v>161799</v>
      </c>
      <c r="G8597" t="s">
        <v>161810</v>
      </c>
      <c r="H8597" t="s">
        <v>161830</v>
      </c>
      <c r="I8597" t="s">
        <v>161869</v>
      </c>
      <c r="J8597" t="s">
        <v>161869</v>
      </c>
      <c r="K8597" t="s">
        <v>161855</v>
      </c>
      <c r="L8597" t="s">
        <v>161869</v>
      </c>
      <c r="M8597" t="s">
        <v>161870</v>
      </c>
      <c r="O8597" t="s">
        <v>161894</v>
      </c>
      <c r="P8597" t="s">
        <v>161869</v>
      </c>
      <c r="Q8597" t="s">
        <v>161869</v>
      </c>
    </row>
    <row r="8598" spans="1:17" x14ac:dyDescent="0.25">
      <c r="A8598" t="s">
        <v>161935</v>
      </c>
      <c r="B8598" t="s">
        <v>855</v>
      </c>
      <c r="C8598" t="s">
        <v>10039</v>
      </c>
      <c r="D8598" t="s">
        <v>101445</v>
      </c>
      <c r="E8598" t="s">
        <v>109674</v>
      </c>
      <c r="F8598" t="s">
        <v>161801</v>
      </c>
      <c r="G8598" t="s">
        <v>161814</v>
      </c>
      <c r="H8598" t="s">
        <v>161812</v>
      </c>
      <c r="I8598" t="s">
        <v>161869</v>
      </c>
      <c r="J8598" t="s">
        <v>161869</v>
      </c>
      <c r="K8598" t="s">
        <v>161869</v>
      </c>
      <c r="L8598" t="s">
        <v>161858</v>
      </c>
      <c r="M8598" t="s">
        <v>161870</v>
      </c>
      <c r="O8598" t="s">
        <v>161894</v>
      </c>
      <c r="P8598" t="s">
        <v>161869</v>
      </c>
      <c r="Q8598" t="s">
        <v>161869</v>
      </c>
    </row>
    <row r="8599" spans="1:17" x14ac:dyDescent="0.25">
      <c r="A8599" t="s">
        <v>162300</v>
      </c>
      <c r="B8599" t="s">
        <v>1035</v>
      </c>
      <c r="C8599" t="s">
        <v>10040</v>
      </c>
      <c r="D8599" t="s">
        <v>101443</v>
      </c>
      <c r="E8599" t="s">
        <v>109675</v>
      </c>
      <c r="F8599" t="s">
        <v>161799</v>
      </c>
      <c r="G8599" t="s">
        <v>161825</v>
      </c>
      <c r="H8599" t="s">
        <v>161813</v>
      </c>
      <c r="I8599" t="s">
        <v>175896</v>
      </c>
      <c r="J8599" t="s">
        <v>175897</v>
      </c>
      <c r="K8599" t="s">
        <v>161869</v>
      </c>
      <c r="L8599" t="s">
        <v>161869</v>
      </c>
      <c r="M8599" t="s">
        <v>161870</v>
      </c>
      <c r="N8599" t="s">
        <v>161951</v>
      </c>
      <c r="O8599" t="s">
        <v>171809</v>
      </c>
      <c r="P8599" t="s">
        <v>161892</v>
      </c>
      <c r="Q8599" t="s">
        <v>161940</v>
      </c>
    </row>
    <row r="8600" spans="1:17" x14ac:dyDescent="0.25">
      <c r="A8600" t="s">
        <v>162083</v>
      </c>
      <c r="B8600" t="s">
        <v>995</v>
      </c>
      <c r="C8600" t="s">
        <v>10041</v>
      </c>
      <c r="D8600" t="s">
        <v>101443</v>
      </c>
      <c r="E8600" t="s">
        <v>109676</v>
      </c>
      <c r="F8600" t="s">
        <v>161796</v>
      </c>
      <c r="G8600" t="s">
        <v>161805</v>
      </c>
      <c r="H8600" t="s">
        <v>161832</v>
      </c>
      <c r="I8600" t="s">
        <v>175898</v>
      </c>
      <c r="J8600" t="s">
        <v>175899</v>
      </c>
      <c r="K8600" t="s">
        <v>161869</v>
      </c>
      <c r="L8600" t="s">
        <v>161869</v>
      </c>
      <c r="M8600" t="s">
        <v>161870</v>
      </c>
      <c r="N8600" t="s">
        <v>162637</v>
      </c>
      <c r="O8600" t="s">
        <v>168161</v>
      </c>
      <c r="P8600" t="s">
        <v>161977</v>
      </c>
      <c r="Q8600" t="s">
        <v>161891</v>
      </c>
    </row>
    <row r="8601" spans="1:17" x14ac:dyDescent="0.25">
      <c r="A8601" t="s">
        <v>161914</v>
      </c>
      <c r="B8601" t="s">
        <v>865</v>
      </c>
      <c r="C8601" t="s">
        <v>10042</v>
      </c>
      <c r="D8601" t="s">
        <v>101444</v>
      </c>
      <c r="E8601" t="s">
        <v>109677</v>
      </c>
      <c r="F8601" t="s">
        <v>161796</v>
      </c>
      <c r="G8601" t="s">
        <v>161840</v>
      </c>
      <c r="H8601" t="s">
        <v>161820</v>
      </c>
      <c r="I8601" t="s">
        <v>161869</v>
      </c>
      <c r="J8601" t="s">
        <v>161869</v>
      </c>
      <c r="K8601" t="s">
        <v>161869</v>
      </c>
      <c r="L8601" t="s">
        <v>161869</v>
      </c>
      <c r="M8601" t="s">
        <v>161862</v>
      </c>
      <c r="O8601" t="s">
        <v>161894</v>
      </c>
      <c r="P8601" t="s">
        <v>161869</v>
      </c>
      <c r="Q8601" t="s">
        <v>161869</v>
      </c>
    </row>
    <row r="8602" spans="1:17" x14ac:dyDescent="0.25">
      <c r="A8602" t="s">
        <v>161948</v>
      </c>
      <c r="B8602" t="s">
        <v>1204</v>
      </c>
      <c r="C8602" t="s">
        <v>10043</v>
      </c>
      <c r="D8602" t="s">
        <v>101443</v>
      </c>
      <c r="E8602" t="s">
        <v>109678</v>
      </c>
      <c r="F8602" t="s">
        <v>161797</v>
      </c>
      <c r="G8602" t="s">
        <v>161812</v>
      </c>
      <c r="H8602" t="s">
        <v>161842</v>
      </c>
      <c r="I8602" t="s">
        <v>175900</v>
      </c>
      <c r="J8602" t="s">
        <v>175901</v>
      </c>
      <c r="K8602" t="s">
        <v>161869</v>
      </c>
      <c r="L8602" t="s">
        <v>161869</v>
      </c>
      <c r="M8602" t="s">
        <v>161870</v>
      </c>
      <c r="N8602" t="s">
        <v>162006</v>
      </c>
      <c r="O8602" t="s">
        <v>162205</v>
      </c>
      <c r="P8602" t="s">
        <v>161977</v>
      </c>
      <c r="Q8602" t="s">
        <v>161900</v>
      </c>
    </row>
    <row r="8603" spans="1:17" x14ac:dyDescent="0.25">
      <c r="A8603" t="s">
        <v>161922</v>
      </c>
      <c r="B8603" t="s">
        <v>1425</v>
      </c>
      <c r="C8603" t="s">
        <v>10044</v>
      </c>
      <c r="D8603" t="s">
        <v>101443</v>
      </c>
      <c r="E8603" t="s">
        <v>109679</v>
      </c>
      <c r="F8603" t="s">
        <v>161795</v>
      </c>
      <c r="G8603" t="s">
        <v>161841</v>
      </c>
      <c r="H8603" t="s">
        <v>161822</v>
      </c>
      <c r="I8603" t="s">
        <v>175902</v>
      </c>
      <c r="J8603" t="s">
        <v>175903</v>
      </c>
      <c r="K8603" t="s">
        <v>161869</v>
      </c>
      <c r="L8603" t="s">
        <v>161869</v>
      </c>
      <c r="M8603" t="s">
        <v>161870</v>
      </c>
      <c r="N8603" t="s">
        <v>162806</v>
      </c>
      <c r="O8603" t="s">
        <v>165411</v>
      </c>
      <c r="P8603" t="s">
        <v>161977</v>
      </c>
      <c r="Q8603" t="s">
        <v>161971</v>
      </c>
    </row>
    <row r="8604" spans="1:17" x14ac:dyDescent="0.25">
      <c r="A8604" t="s">
        <v>161893</v>
      </c>
      <c r="B8604" t="s">
        <v>518</v>
      </c>
      <c r="C8604" t="s">
        <v>10045</v>
      </c>
      <c r="D8604" t="s">
        <v>101443</v>
      </c>
      <c r="E8604" t="s">
        <v>109680</v>
      </c>
      <c r="F8604" t="s">
        <v>161799</v>
      </c>
      <c r="G8604" t="s">
        <v>161842</v>
      </c>
      <c r="H8604" t="s">
        <v>161832</v>
      </c>
      <c r="I8604" t="s">
        <v>175904</v>
      </c>
      <c r="J8604" t="s">
        <v>175905</v>
      </c>
      <c r="K8604" t="s">
        <v>161869</v>
      </c>
      <c r="L8604" t="s">
        <v>161869</v>
      </c>
      <c r="M8604" t="s">
        <v>161870</v>
      </c>
      <c r="N8604" t="s">
        <v>164377</v>
      </c>
      <c r="O8604" t="s">
        <v>167340</v>
      </c>
      <c r="P8604" t="s">
        <v>161913</v>
      </c>
      <c r="Q8604" t="s">
        <v>161965</v>
      </c>
    </row>
    <row r="8605" spans="1:17" x14ac:dyDescent="0.25">
      <c r="A8605" t="s">
        <v>161915</v>
      </c>
      <c r="B8605" t="s">
        <v>356</v>
      </c>
      <c r="C8605" t="s">
        <v>10046</v>
      </c>
      <c r="D8605" t="s">
        <v>101445</v>
      </c>
      <c r="E8605" t="s">
        <v>104817</v>
      </c>
      <c r="F8605" t="s">
        <v>161795</v>
      </c>
      <c r="G8605" t="s">
        <v>161819</v>
      </c>
      <c r="H8605" t="s">
        <v>161804</v>
      </c>
      <c r="I8605" t="s">
        <v>161869</v>
      </c>
      <c r="J8605" t="s">
        <v>161869</v>
      </c>
      <c r="K8605" t="s">
        <v>161869</v>
      </c>
      <c r="L8605" t="s">
        <v>161860</v>
      </c>
      <c r="M8605" t="s">
        <v>161870</v>
      </c>
      <c r="O8605" t="s">
        <v>161894</v>
      </c>
      <c r="P8605" t="s">
        <v>161869</v>
      </c>
      <c r="Q8605" t="s">
        <v>161869</v>
      </c>
    </row>
    <row r="8606" spans="1:17" x14ac:dyDescent="0.25">
      <c r="A8606" t="s">
        <v>161921</v>
      </c>
      <c r="B8606" t="s">
        <v>342</v>
      </c>
      <c r="C8606" t="s">
        <v>10047</v>
      </c>
      <c r="D8606" t="s">
        <v>101443</v>
      </c>
      <c r="E8606" t="s">
        <v>109681</v>
      </c>
      <c r="F8606" t="s">
        <v>161799</v>
      </c>
      <c r="G8606" t="s">
        <v>161807</v>
      </c>
      <c r="H8606" t="s">
        <v>161805</v>
      </c>
      <c r="I8606" t="s">
        <v>175906</v>
      </c>
      <c r="J8606" t="s">
        <v>175907</v>
      </c>
      <c r="K8606" t="s">
        <v>161869</v>
      </c>
      <c r="L8606" t="s">
        <v>161869</v>
      </c>
      <c r="M8606" t="s">
        <v>161870</v>
      </c>
      <c r="N8606" t="s">
        <v>162947</v>
      </c>
      <c r="O8606" t="s">
        <v>175230</v>
      </c>
      <c r="P8606" t="s">
        <v>161891</v>
      </c>
      <c r="Q8606" t="s">
        <v>161947</v>
      </c>
    </row>
    <row r="8607" spans="1:17" x14ac:dyDescent="0.25">
      <c r="A8607" t="s">
        <v>161959</v>
      </c>
      <c r="B8607" t="s">
        <v>1031</v>
      </c>
      <c r="C8607" t="s">
        <v>10048</v>
      </c>
      <c r="D8607" t="s">
        <v>101443</v>
      </c>
      <c r="E8607" t="s">
        <v>109682</v>
      </c>
      <c r="F8607" t="s">
        <v>161800</v>
      </c>
      <c r="G8607" t="s">
        <v>161824</v>
      </c>
      <c r="H8607" t="s">
        <v>161805</v>
      </c>
      <c r="I8607" t="s">
        <v>175908</v>
      </c>
      <c r="J8607" t="s">
        <v>175909</v>
      </c>
      <c r="K8607" t="s">
        <v>161869</v>
      </c>
      <c r="L8607" t="s">
        <v>161869</v>
      </c>
      <c r="M8607" t="s">
        <v>161870</v>
      </c>
      <c r="N8607" t="s">
        <v>162698</v>
      </c>
      <c r="O8607" t="s">
        <v>172164</v>
      </c>
      <c r="P8607" t="s">
        <v>161907</v>
      </c>
      <c r="Q8607" t="s">
        <v>161977</v>
      </c>
    </row>
    <row r="8608" spans="1:17" x14ac:dyDescent="0.25">
      <c r="A8608" t="s">
        <v>162021</v>
      </c>
      <c r="B8608" t="s">
        <v>768</v>
      </c>
      <c r="C8608" t="s">
        <v>10049</v>
      </c>
      <c r="D8608" t="s">
        <v>101443</v>
      </c>
      <c r="E8608" t="s">
        <v>106239</v>
      </c>
      <c r="F8608" t="s">
        <v>161797</v>
      </c>
      <c r="G8608" t="s">
        <v>161839</v>
      </c>
      <c r="H8608" t="s">
        <v>161819</v>
      </c>
      <c r="I8608" t="s">
        <v>175910</v>
      </c>
      <c r="J8608" t="s">
        <v>175911</v>
      </c>
      <c r="K8608" t="s">
        <v>161869</v>
      </c>
      <c r="L8608" t="s">
        <v>161869</v>
      </c>
      <c r="M8608" t="s">
        <v>161870</v>
      </c>
      <c r="N8608" t="s">
        <v>162328</v>
      </c>
      <c r="O8608" t="s">
        <v>166676</v>
      </c>
      <c r="P8608" t="s">
        <v>161947</v>
      </c>
      <c r="Q8608" t="s">
        <v>162020</v>
      </c>
    </row>
    <row r="8609" spans="1:17" x14ac:dyDescent="0.25">
      <c r="A8609" t="s">
        <v>161960</v>
      </c>
      <c r="B8609" t="s">
        <v>1109</v>
      </c>
      <c r="C8609" t="s">
        <v>10050</v>
      </c>
      <c r="D8609" t="s">
        <v>101445</v>
      </c>
      <c r="E8609" t="s">
        <v>109141</v>
      </c>
      <c r="F8609" t="s">
        <v>161801</v>
      </c>
      <c r="G8609" t="s">
        <v>161835</v>
      </c>
      <c r="H8609" t="s">
        <v>161849</v>
      </c>
      <c r="I8609" t="s">
        <v>161869</v>
      </c>
      <c r="J8609" t="s">
        <v>161869</v>
      </c>
      <c r="K8609" t="s">
        <v>161869</v>
      </c>
      <c r="L8609" t="s">
        <v>161859</v>
      </c>
      <c r="M8609" t="s">
        <v>161870</v>
      </c>
      <c r="O8609" t="s">
        <v>161894</v>
      </c>
      <c r="P8609" t="s">
        <v>161869</v>
      </c>
      <c r="Q8609" t="s">
        <v>161869</v>
      </c>
    </row>
    <row r="8610" spans="1:17" x14ac:dyDescent="0.25">
      <c r="A8610" t="s">
        <v>161895</v>
      </c>
      <c r="B8610" t="s">
        <v>1188</v>
      </c>
      <c r="C8610" t="s">
        <v>10051</v>
      </c>
      <c r="D8610" t="s">
        <v>101444</v>
      </c>
      <c r="E8610" t="s">
        <v>109683</v>
      </c>
      <c r="F8610" t="s">
        <v>161800</v>
      </c>
      <c r="G8610" t="s">
        <v>161813</v>
      </c>
      <c r="H8610" t="s">
        <v>161805</v>
      </c>
      <c r="I8610" t="s">
        <v>161869</v>
      </c>
      <c r="J8610" t="s">
        <v>161869</v>
      </c>
      <c r="K8610" t="s">
        <v>161869</v>
      </c>
      <c r="L8610" t="s">
        <v>161869</v>
      </c>
      <c r="M8610" t="s">
        <v>161861</v>
      </c>
      <c r="O8610" t="s">
        <v>161894</v>
      </c>
      <c r="P8610" t="s">
        <v>161869</v>
      </c>
      <c r="Q8610" t="s">
        <v>161869</v>
      </c>
    </row>
    <row r="8611" spans="1:17" x14ac:dyDescent="0.25">
      <c r="A8611" t="s">
        <v>161914</v>
      </c>
      <c r="B8611" t="s">
        <v>86</v>
      </c>
      <c r="C8611" t="s">
        <v>10052</v>
      </c>
      <c r="D8611" t="s">
        <v>101443</v>
      </c>
      <c r="E8611" t="s">
        <v>109684</v>
      </c>
      <c r="F8611" t="s">
        <v>161797</v>
      </c>
      <c r="G8611" t="s">
        <v>161805</v>
      </c>
      <c r="H8611" t="s">
        <v>161849</v>
      </c>
      <c r="I8611" t="s">
        <v>175912</v>
      </c>
      <c r="J8611" t="s">
        <v>175913</v>
      </c>
      <c r="K8611" t="s">
        <v>161869</v>
      </c>
      <c r="L8611" t="s">
        <v>161869</v>
      </c>
      <c r="M8611" t="s">
        <v>161870</v>
      </c>
      <c r="N8611" t="s">
        <v>162212</v>
      </c>
      <c r="O8611" t="s">
        <v>168065</v>
      </c>
      <c r="P8611" t="s">
        <v>161977</v>
      </c>
      <c r="Q8611" t="s">
        <v>161907</v>
      </c>
    </row>
    <row r="8612" spans="1:17" x14ac:dyDescent="0.25">
      <c r="A8612" t="s">
        <v>161895</v>
      </c>
      <c r="B8612" t="s">
        <v>580</v>
      </c>
      <c r="C8612" t="s">
        <v>10053</v>
      </c>
      <c r="D8612" t="s">
        <v>101445</v>
      </c>
      <c r="E8612" t="s">
        <v>109685</v>
      </c>
      <c r="F8612" t="s">
        <v>161796</v>
      </c>
      <c r="G8612" t="s">
        <v>161806</v>
      </c>
      <c r="H8612" t="s">
        <v>161815</v>
      </c>
      <c r="I8612" t="s">
        <v>161869</v>
      </c>
      <c r="J8612" t="s">
        <v>161869</v>
      </c>
      <c r="K8612" t="s">
        <v>161869</v>
      </c>
      <c r="L8612" t="s">
        <v>161858</v>
      </c>
      <c r="M8612" t="s">
        <v>161870</v>
      </c>
      <c r="O8612" t="s">
        <v>161894</v>
      </c>
      <c r="P8612" t="s">
        <v>161869</v>
      </c>
      <c r="Q8612" t="s">
        <v>161869</v>
      </c>
    </row>
    <row r="8613" spans="1:17" x14ac:dyDescent="0.25">
      <c r="A8613" t="s">
        <v>162003</v>
      </c>
      <c r="B8613" t="s">
        <v>831</v>
      </c>
      <c r="C8613" t="s">
        <v>10054</v>
      </c>
      <c r="D8613" t="s">
        <v>101443</v>
      </c>
      <c r="E8613" t="s">
        <v>109686</v>
      </c>
      <c r="F8613" t="s">
        <v>161798</v>
      </c>
      <c r="G8613" t="s">
        <v>161806</v>
      </c>
      <c r="H8613" t="s">
        <v>161837</v>
      </c>
      <c r="I8613" t="s">
        <v>175914</v>
      </c>
      <c r="J8613" t="s">
        <v>175915</v>
      </c>
      <c r="K8613" t="s">
        <v>161869</v>
      </c>
      <c r="L8613" t="s">
        <v>161869</v>
      </c>
      <c r="M8613" t="s">
        <v>161870</v>
      </c>
      <c r="N8613" t="s">
        <v>163406</v>
      </c>
      <c r="O8613" t="s">
        <v>164690</v>
      </c>
      <c r="P8613" t="s">
        <v>161986</v>
      </c>
      <c r="Q8613" t="s">
        <v>161900</v>
      </c>
    </row>
    <row r="8614" spans="1:17" x14ac:dyDescent="0.25">
      <c r="A8614" t="s">
        <v>161934</v>
      </c>
      <c r="B8614" t="s">
        <v>1093</v>
      </c>
      <c r="C8614" t="s">
        <v>10055</v>
      </c>
      <c r="D8614" t="s">
        <v>101443</v>
      </c>
      <c r="E8614" t="s">
        <v>109687</v>
      </c>
      <c r="F8614" t="s">
        <v>161795</v>
      </c>
      <c r="G8614" t="s">
        <v>161804</v>
      </c>
      <c r="H8614" t="s">
        <v>161802</v>
      </c>
      <c r="I8614" t="s">
        <v>175916</v>
      </c>
      <c r="J8614" t="s">
        <v>175917</v>
      </c>
      <c r="K8614" t="s">
        <v>161869</v>
      </c>
      <c r="L8614" t="s">
        <v>161869</v>
      </c>
      <c r="M8614" t="s">
        <v>161870</v>
      </c>
      <c r="N8614" t="s">
        <v>163282</v>
      </c>
      <c r="O8614" t="s">
        <v>167184</v>
      </c>
      <c r="P8614" t="s">
        <v>161907</v>
      </c>
      <c r="Q8614" t="s">
        <v>161920</v>
      </c>
    </row>
    <row r="8615" spans="1:17" x14ac:dyDescent="0.25">
      <c r="A8615" t="s">
        <v>161908</v>
      </c>
      <c r="B8615" t="s">
        <v>1017</v>
      </c>
      <c r="C8615" t="s">
        <v>10056</v>
      </c>
      <c r="D8615" t="s">
        <v>101443</v>
      </c>
      <c r="E8615" t="s">
        <v>109688</v>
      </c>
      <c r="F8615" t="s">
        <v>161800</v>
      </c>
      <c r="G8615" t="s">
        <v>161802</v>
      </c>
      <c r="H8615" t="s">
        <v>161816</v>
      </c>
      <c r="I8615" t="s">
        <v>175918</v>
      </c>
      <c r="J8615" t="s">
        <v>175919</v>
      </c>
      <c r="K8615" t="s">
        <v>161869</v>
      </c>
      <c r="L8615" t="s">
        <v>161869</v>
      </c>
      <c r="M8615" t="s">
        <v>161870</v>
      </c>
      <c r="N8615" t="s">
        <v>163581</v>
      </c>
      <c r="O8615" t="s">
        <v>167758</v>
      </c>
      <c r="P8615" t="s">
        <v>161900</v>
      </c>
      <c r="Q8615" t="s">
        <v>161977</v>
      </c>
    </row>
    <row r="8616" spans="1:17" x14ac:dyDescent="0.25">
      <c r="A8616" t="s">
        <v>161967</v>
      </c>
      <c r="B8616" t="s">
        <v>824</v>
      </c>
      <c r="C8616" t="s">
        <v>10057</v>
      </c>
      <c r="D8616" t="s">
        <v>101445</v>
      </c>
      <c r="E8616" t="s">
        <v>109689</v>
      </c>
      <c r="F8616" t="s">
        <v>161795</v>
      </c>
      <c r="G8616" t="s">
        <v>161821</v>
      </c>
      <c r="H8616" t="s">
        <v>161845</v>
      </c>
      <c r="I8616" t="s">
        <v>161869</v>
      </c>
      <c r="J8616" t="s">
        <v>161869</v>
      </c>
      <c r="K8616" t="s">
        <v>161869</v>
      </c>
      <c r="L8616" t="s">
        <v>161858</v>
      </c>
      <c r="M8616" t="s">
        <v>161870</v>
      </c>
      <c r="O8616" t="s">
        <v>161894</v>
      </c>
      <c r="P8616" t="s">
        <v>161869</v>
      </c>
      <c r="Q8616" t="s">
        <v>161869</v>
      </c>
    </row>
    <row r="8617" spans="1:17" x14ac:dyDescent="0.25">
      <c r="A8617" t="s">
        <v>161915</v>
      </c>
      <c r="B8617" t="s">
        <v>338</v>
      </c>
      <c r="C8617" t="s">
        <v>10058</v>
      </c>
      <c r="D8617" t="s">
        <v>101445</v>
      </c>
      <c r="E8617" t="s">
        <v>109690</v>
      </c>
      <c r="F8617" t="s">
        <v>161795</v>
      </c>
      <c r="G8617" t="s">
        <v>161834</v>
      </c>
      <c r="H8617" t="s">
        <v>161807</v>
      </c>
      <c r="I8617" t="s">
        <v>161869</v>
      </c>
      <c r="J8617" t="s">
        <v>161869</v>
      </c>
      <c r="K8617" t="s">
        <v>161869</v>
      </c>
      <c r="L8617" t="s">
        <v>161857</v>
      </c>
      <c r="M8617" t="s">
        <v>161870</v>
      </c>
      <c r="O8617" t="s">
        <v>161894</v>
      </c>
      <c r="P8617" t="s">
        <v>161869</v>
      </c>
      <c r="Q8617" t="s">
        <v>161869</v>
      </c>
    </row>
    <row r="8618" spans="1:17" x14ac:dyDescent="0.25">
      <c r="A8618" t="s">
        <v>161902</v>
      </c>
      <c r="B8618" t="s">
        <v>1422</v>
      </c>
      <c r="C8618" t="s">
        <v>10059</v>
      </c>
      <c r="D8618" t="s">
        <v>101443</v>
      </c>
      <c r="E8618" t="s">
        <v>109691</v>
      </c>
      <c r="F8618" t="s">
        <v>161797</v>
      </c>
      <c r="G8618" t="s">
        <v>161847</v>
      </c>
      <c r="H8618" t="s">
        <v>161824</v>
      </c>
      <c r="I8618" t="s">
        <v>175920</v>
      </c>
      <c r="J8618" t="s">
        <v>175921</v>
      </c>
      <c r="K8618" t="s">
        <v>161869</v>
      </c>
      <c r="L8618" t="s">
        <v>161869</v>
      </c>
      <c r="M8618" t="s">
        <v>161870</v>
      </c>
      <c r="N8618" t="s">
        <v>171660</v>
      </c>
      <c r="O8618" t="s">
        <v>165642</v>
      </c>
      <c r="P8618" t="s">
        <v>161901</v>
      </c>
      <c r="Q8618" t="s">
        <v>161953</v>
      </c>
    </row>
    <row r="8619" spans="1:17" x14ac:dyDescent="0.25">
      <c r="A8619" t="s">
        <v>161948</v>
      </c>
      <c r="B8619" t="s">
        <v>33</v>
      </c>
      <c r="C8619" t="s">
        <v>10060</v>
      </c>
      <c r="D8619" t="s">
        <v>101443</v>
      </c>
      <c r="E8619" t="s">
        <v>109692</v>
      </c>
      <c r="F8619" t="s">
        <v>161798</v>
      </c>
      <c r="G8619" t="s">
        <v>161828</v>
      </c>
      <c r="H8619" t="s">
        <v>161835</v>
      </c>
      <c r="I8619" t="s">
        <v>175922</v>
      </c>
      <c r="J8619" t="s">
        <v>175923</v>
      </c>
      <c r="K8619" t="s">
        <v>161869</v>
      </c>
      <c r="L8619" t="s">
        <v>161869</v>
      </c>
      <c r="M8619" t="s">
        <v>161870</v>
      </c>
      <c r="N8619" t="s">
        <v>164264</v>
      </c>
      <c r="O8619" t="s">
        <v>167910</v>
      </c>
      <c r="P8619" t="s">
        <v>161900</v>
      </c>
      <c r="Q8619" t="s">
        <v>161933</v>
      </c>
    </row>
    <row r="8620" spans="1:17" x14ac:dyDescent="0.25">
      <c r="A8620" t="s">
        <v>161915</v>
      </c>
      <c r="B8620" t="s">
        <v>1315</v>
      </c>
      <c r="C8620" t="s">
        <v>10061</v>
      </c>
      <c r="D8620" t="s">
        <v>101443</v>
      </c>
      <c r="E8620" t="s">
        <v>107215</v>
      </c>
      <c r="F8620" t="s">
        <v>161799</v>
      </c>
      <c r="G8620" t="s">
        <v>161842</v>
      </c>
      <c r="H8620" t="s">
        <v>161824</v>
      </c>
      <c r="I8620" t="s">
        <v>175924</v>
      </c>
      <c r="J8620" t="s">
        <v>175925</v>
      </c>
      <c r="K8620" t="s">
        <v>161869</v>
      </c>
      <c r="L8620" t="s">
        <v>161869</v>
      </c>
      <c r="M8620" t="s">
        <v>161870</v>
      </c>
      <c r="N8620" t="s">
        <v>167834</v>
      </c>
      <c r="O8620" t="s">
        <v>165282</v>
      </c>
      <c r="P8620" t="s">
        <v>161958</v>
      </c>
      <c r="Q8620" t="s">
        <v>161891</v>
      </c>
    </row>
    <row r="8621" spans="1:17" x14ac:dyDescent="0.25">
      <c r="A8621" t="s">
        <v>161908</v>
      </c>
      <c r="B8621" t="s">
        <v>1262</v>
      </c>
      <c r="C8621" t="s">
        <v>10062</v>
      </c>
      <c r="D8621" t="s">
        <v>101443</v>
      </c>
      <c r="E8621" t="s">
        <v>107293</v>
      </c>
      <c r="F8621" t="s">
        <v>161801</v>
      </c>
      <c r="G8621" t="s">
        <v>161810</v>
      </c>
      <c r="H8621" t="s">
        <v>161830</v>
      </c>
      <c r="I8621" t="s">
        <v>175926</v>
      </c>
      <c r="J8621" t="s">
        <v>175927</v>
      </c>
      <c r="K8621" t="s">
        <v>161869</v>
      </c>
      <c r="L8621" t="s">
        <v>161869</v>
      </c>
      <c r="M8621" t="s">
        <v>161870</v>
      </c>
      <c r="N8621" t="s">
        <v>163595</v>
      </c>
      <c r="O8621" t="s">
        <v>162575</v>
      </c>
      <c r="P8621" t="s">
        <v>161940</v>
      </c>
      <c r="Q8621" t="s">
        <v>161927</v>
      </c>
    </row>
    <row r="8622" spans="1:17" x14ac:dyDescent="0.25">
      <c r="A8622" t="s">
        <v>161941</v>
      </c>
      <c r="B8622" t="s">
        <v>219</v>
      </c>
      <c r="C8622" t="s">
        <v>10063</v>
      </c>
      <c r="D8622" t="s">
        <v>101443</v>
      </c>
      <c r="E8622" t="s">
        <v>109693</v>
      </c>
      <c r="F8622" t="s">
        <v>161801</v>
      </c>
      <c r="G8622" t="s">
        <v>161850</v>
      </c>
      <c r="H8622" t="s">
        <v>161812</v>
      </c>
      <c r="I8622" t="s">
        <v>175928</v>
      </c>
      <c r="J8622" t="s">
        <v>175929</v>
      </c>
      <c r="K8622" t="s">
        <v>161869</v>
      </c>
      <c r="L8622" t="s">
        <v>161869</v>
      </c>
      <c r="M8622" t="s">
        <v>161870</v>
      </c>
      <c r="N8622" t="s">
        <v>162010</v>
      </c>
      <c r="O8622" t="s">
        <v>174150</v>
      </c>
      <c r="P8622" t="s">
        <v>161953</v>
      </c>
      <c r="Q8622" t="s">
        <v>161958</v>
      </c>
    </row>
    <row r="8623" spans="1:17" x14ac:dyDescent="0.25">
      <c r="A8623" t="s">
        <v>161893</v>
      </c>
      <c r="B8623" t="s">
        <v>959</v>
      </c>
      <c r="C8623" t="s">
        <v>10064</v>
      </c>
      <c r="D8623" t="s">
        <v>101444</v>
      </c>
      <c r="E8623" t="s">
        <v>109694</v>
      </c>
      <c r="F8623" t="s">
        <v>161798</v>
      </c>
      <c r="G8623" t="s">
        <v>161850</v>
      </c>
      <c r="H8623" t="s">
        <v>161822</v>
      </c>
      <c r="I8623" t="s">
        <v>161869</v>
      </c>
      <c r="J8623" t="s">
        <v>161869</v>
      </c>
      <c r="K8623" t="s">
        <v>161869</v>
      </c>
      <c r="L8623" t="s">
        <v>161869</v>
      </c>
      <c r="M8623" t="s">
        <v>161863</v>
      </c>
      <c r="O8623" t="s">
        <v>161894</v>
      </c>
      <c r="P8623" t="s">
        <v>161869</v>
      </c>
      <c r="Q8623" t="s">
        <v>161869</v>
      </c>
    </row>
    <row r="8624" spans="1:17" x14ac:dyDescent="0.25">
      <c r="A8624" t="s">
        <v>162124</v>
      </c>
      <c r="B8624" t="s">
        <v>423</v>
      </c>
      <c r="C8624" t="s">
        <v>10065</v>
      </c>
      <c r="D8624" t="s">
        <v>101443</v>
      </c>
      <c r="E8624" t="s">
        <v>109695</v>
      </c>
      <c r="F8624" t="s">
        <v>161796</v>
      </c>
      <c r="G8624" t="s">
        <v>161808</v>
      </c>
      <c r="H8624" t="s">
        <v>161834</v>
      </c>
      <c r="I8624" t="s">
        <v>175930</v>
      </c>
      <c r="J8624" t="s">
        <v>175931</v>
      </c>
      <c r="K8624" t="s">
        <v>161869</v>
      </c>
      <c r="L8624" t="s">
        <v>161869</v>
      </c>
      <c r="M8624" t="s">
        <v>161870</v>
      </c>
      <c r="N8624" t="s">
        <v>164877</v>
      </c>
      <c r="O8624" t="s">
        <v>171620</v>
      </c>
      <c r="P8624" t="s">
        <v>161946</v>
      </c>
      <c r="Q8624" t="s">
        <v>161940</v>
      </c>
    </row>
    <row r="8625" spans="1:17" x14ac:dyDescent="0.25">
      <c r="A8625" t="s">
        <v>162055</v>
      </c>
      <c r="B8625" t="s">
        <v>500</v>
      </c>
      <c r="C8625" t="s">
        <v>10066</v>
      </c>
      <c r="D8625" t="s">
        <v>101443</v>
      </c>
      <c r="E8625" t="s">
        <v>109696</v>
      </c>
      <c r="F8625" t="s">
        <v>161798</v>
      </c>
      <c r="G8625" t="s">
        <v>161815</v>
      </c>
      <c r="H8625" t="s">
        <v>161805</v>
      </c>
      <c r="I8625" t="s">
        <v>175932</v>
      </c>
      <c r="J8625" t="s">
        <v>175933</v>
      </c>
      <c r="K8625" t="s">
        <v>161869</v>
      </c>
      <c r="L8625" t="s">
        <v>161869</v>
      </c>
      <c r="M8625" t="s">
        <v>161870</v>
      </c>
      <c r="N8625" t="s">
        <v>162086</v>
      </c>
      <c r="O8625" t="s">
        <v>172416</v>
      </c>
      <c r="P8625" t="s">
        <v>162074</v>
      </c>
      <c r="Q8625" t="s">
        <v>161946</v>
      </c>
    </row>
    <row r="8626" spans="1:17" x14ac:dyDescent="0.25">
      <c r="A8626" t="s">
        <v>161886</v>
      </c>
      <c r="B8626" t="s">
        <v>1149</v>
      </c>
      <c r="C8626" t="s">
        <v>10067</v>
      </c>
      <c r="D8626" t="s">
        <v>101443</v>
      </c>
      <c r="E8626" t="s">
        <v>109697</v>
      </c>
      <c r="F8626" t="s">
        <v>161797</v>
      </c>
      <c r="G8626" t="s">
        <v>161817</v>
      </c>
      <c r="H8626" t="s">
        <v>161807</v>
      </c>
      <c r="I8626" t="s">
        <v>175934</v>
      </c>
      <c r="J8626" t="s">
        <v>175935</v>
      </c>
      <c r="K8626" t="s">
        <v>161869</v>
      </c>
      <c r="L8626" t="s">
        <v>161869</v>
      </c>
      <c r="M8626" t="s">
        <v>161870</v>
      </c>
      <c r="N8626" t="s">
        <v>163133</v>
      </c>
      <c r="O8626" t="s">
        <v>164348</v>
      </c>
      <c r="P8626" t="s">
        <v>161891</v>
      </c>
      <c r="Q8626" t="s">
        <v>161977</v>
      </c>
    </row>
    <row r="8627" spans="1:17" x14ac:dyDescent="0.25">
      <c r="A8627" t="s">
        <v>161959</v>
      </c>
      <c r="B8627" t="s">
        <v>15</v>
      </c>
      <c r="C8627" t="s">
        <v>10068</v>
      </c>
      <c r="D8627" t="s">
        <v>101444</v>
      </c>
      <c r="E8627" t="s">
        <v>109698</v>
      </c>
      <c r="F8627" t="s">
        <v>161801</v>
      </c>
      <c r="G8627" t="s">
        <v>161806</v>
      </c>
      <c r="H8627" t="s">
        <v>161849</v>
      </c>
      <c r="I8627" t="s">
        <v>161869</v>
      </c>
      <c r="J8627" t="s">
        <v>161869</v>
      </c>
      <c r="K8627" t="s">
        <v>161869</v>
      </c>
      <c r="L8627" t="s">
        <v>161869</v>
      </c>
      <c r="M8627" t="s">
        <v>161861</v>
      </c>
      <c r="O8627" t="s">
        <v>161894</v>
      </c>
      <c r="P8627" t="s">
        <v>161869</v>
      </c>
      <c r="Q8627" t="s">
        <v>161869</v>
      </c>
    </row>
    <row r="8628" spans="1:17" x14ac:dyDescent="0.25">
      <c r="A8628" t="s">
        <v>161935</v>
      </c>
      <c r="B8628" t="s">
        <v>878</v>
      </c>
      <c r="C8628" t="s">
        <v>10069</v>
      </c>
      <c r="D8628" t="s">
        <v>101443</v>
      </c>
      <c r="E8628" t="s">
        <v>109699</v>
      </c>
      <c r="F8628" t="s">
        <v>161796</v>
      </c>
      <c r="G8628" t="s">
        <v>161841</v>
      </c>
      <c r="H8628" t="s">
        <v>161823</v>
      </c>
      <c r="I8628" t="s">
        <v>175936</v>
      </c>
      <c r="J8628" t="s">
        <v>175937</v>
      </c>
      <c r="K8628" t="s">
        <v>161869</v>
      </c>
      <c r="L8628" t="s">
        <v>161869</v>
      </c>
      <c r="M8628" t="s">
        <v>161870</v>
      </c>
      <c r="N8628" t="s">
        <v>166012</v>
      </c>
      <c r="O8628" t="s">
        <v>165241</v>
      </c>
      <c r="P8628" t="s">
        <v>161971</v>
      </c>
      <c r="Q8628" t="s">
        <v>161913</v>
      </c>
    </row>
    <row r="8629" spans="1:17" x14ac:dyDescent="0.25">
      <c r="A8629" t="s">
        <v>161902</v>
      </c>
      <c r="B8629" t="s">
        <v>1160</v>
      </c>
      <c r="C8629" t="s">
        <v>10070</v>
      </c>
      <c r="D8629" t="s">
        <v>101445</v>
      </c>
      <c r="E8629" t="s">
        <v>109700</v>
      </c>
      <c r="F8629" t="s">
        <v>161801</v>
      </c>
      <c r="G8629" t="s">
        <v>161851</v>
      </c>
      <c r="H8629" t="s">
        <v>161818</v>
      </c>
      <c r="I8629" t="s">
        <v>161869</v>
      </c>
      <c r="J8629" t="s">
        <v>161869</v>
      </c>
      <c r="K8629" t="s">
        <v>161869</v>
      </c>
      <c r="L8629" t="s">
        <v>161860</v>
      </c>
      <c r="M8629" t="s">
        <v>161870</v>
      </c>
      <c r="O8629" t="s">
        <v>161894</v>
      </c>
      <c r="P8629" t="s">
        <v>161869</v>
      </c>
      <c r="Q8629" t="s">
        <v>161869</v>
      </c>
    </row>
    <row r="8630" spans="1:17" x14ac:dyDescent="0.25">
      <c r="A8630" t="s">
        <v>161895</v>
      </c>
      <c r="B8630" t="s">
        <v>352</v>
      </c>
      <c r="C8630" t="s">
        <v>10071</v>
      </c>
      <c r="D8630" t="s">
        <v>101443</v>
      </c>
      <c r="E8630" t="s">
        <v>109701</v>
      </c>
      <c r="F8630" t="s">
        <v>161797</v>
      </c>
      <c r="G8630" t="s">
        <v>161834</v>
      </c>
      <c r="H8630" t="s">
        <v>161830</v>
      </c>
      <c r="I8630" t="s">
        <v>175938</v>
      </c>
      <c r="J8630" t="s">
        <v>175939</v>
      </c>
      <c r="K8630" t="s">
        <v>161869</v>
      </c>
      <c r="L8630" t="s">
        <v>161869</v>
      </c>
      <c r="M8630" t="s">
        <v>161870</v>
      </c>
      <c r="N8630" t="s">
        <v>165929</v>
      </c>
      <c r="O8630" t="s">
        <v>168607</v>
      </c>
      <c r="P8630" t="s">
        <v>161977</v>
      </c>
      <c r="Q8630" t="s">
        <v>161920</v>
      </c>
    </row>
    <row r="8631" spans="1:17" x14ac:dyDescent="0.25">
      <c r="A8631" t="s">
        <v>161886</v>
      </c>
      <c r="B8631" t="s">
        <v>277</v>
      </c>
      <c r="C8631" t="s">
        <v>10072</v>
      </c>
      <c r="D8631" t="s">
        <v>101443</v>
      </c>
      <c r="E8631" t="s">
        <v>102206</v>
      </c>
      <c r="F8631" t="s">
        <v>161800</v>
      </c>
      <c r="G8631" t="s">
        <v>161837</v>
      </c>
      <c r="H8631" t="s">
        <v>161833</v>
      </c>
      <c r="I8631" t="s">
        <v>175940</v>
      </c>
      <c r="J8631" t="s">
        <v>175941</v>
      </c>
      <c r="K8631" t="s">
        <v>161869</v>
      </c>
      <c r="L8631" t="s">
        <v>161869</v>
      </c>
      <c r="M8631" t="s">
        <v>161870</v>
      </c>
      <c r="N8631" t="s">
        <v>163998</v>
      </c>
      <c r="O8631" t="s">
        <v>166366</v>
      </c>
      <c r="P8631" t="s">
        <v>161920</v>
      </c>
      <c r="Q8631" t="s">
        <v>161891</v>
      </c>
    </row>
    <row r="8632" spans="1:17" x14ac:dyDescent="0.25">
      <c r="A8632" t="s">
        <v>161921</v>
      </c>
      <c r="B8632" t="s">
        <v>487</v>
      </c>
      <c r="C8632" t="s">
        <v>10073</v>
      </c>
      <c r="D8632" t="s">
        <v>101444</v>
      </c>
      <c r="E8632" t="s">
        <v>109702</v>
      </c>
      <c r="F8632" t="s">
        <v>161798</v>
      </c>
      <c r="G8632" t="s">
        <v>161838</v>
      </c>
      <c r="H8632" t="s">
        <v>161816</v>
      </c>
      <c r="I8632" t="s">
        <v>161869</v>
      </c>
      <c r="J8632" t="s">
        <v>161869</v>
      </c>
      <c r="K8632" t="s">
        <v>161869</v>
      </c>
      <c r="L8632" t="s">
        <v>161869</v>
      </c>
      <c r="M8632" t="s">
        <v>161862</v>
      </c>
      <c r="O8632" t="s">
        <v>161894</v>
      </c>
      <c r="P8632" t="s">
        <v>161869</v>
      </c>
      <c r="Q8632" t="s">
        <v>161869</v>
      </c>
    </row>
    <row r="8633" spans="1:17" x14ac:dyDescent="0.25">
      <c r="A8633" t="s">
        <v>161921</v>
      </c>
      <c r="B8633" t="s">
        <v>625</v>
      </c>
      <c r="C8633" t="s">
        <v>10074</v>
      </c>
      <c r="D8633" t="s">
        <v>101445</v>
      </c>
      <c r="E8633" t="s">
        <v>109703</v>
      </c>
      <c r="F8633" t="s">
        <v>161798</v>
      </c>
      <c r="G8633" t="s">
        <v>161811</v>
      </c>
      <c r="H8633" t="s">
        <v>161833</v>
      </c>
      <c r="I8633" t="s">
        <v>161869</v>
      </c>
      <c r="J8633" t="s">
        <v>161869</v>
      </c>
      <c r="K8633" t="s">
        <v>161869</v>
      </c>
      <c r="L8633" t="s">
        <v>161859</v>
      </c>
      <c r="M8633" t="s">
        <v>161870</v>
      </c>
      <c r="O8633" t="s">
        <v>161894</v>
      </c>
      <c r="P8633" t="s">
        <v>161869</v>
      </c>
      <c r="Q8633" t="s">
        <v>161869</v>
      </c>
    </row>
    <row r="8634" spans="1:17" x14ac:dyDescent="0.25">
      <c r="A8634" t="s">
        <v>161972</v>
      </c>
      <c r="B8634" t="s">
        <v>1201</v>
      </c>
      <c r="C8634" t="s">
        <v>10075</v>
      </c>
      <c r="D8634" t="s">
        <v>101443</v>
      </c>
      <c r="E8634" t="s">
        <v>109704</v>
      </c>
      <c r="F8634" t="s">
        <v>161796</v>
      </c>
      <c r="G8634" t="s">
        <v>161834</v>
      </c>
      <c r="H8634" t="s">
        <v>161824</v>
      </c>
      <c r="I8634" t="s">
        <v>175942</v>
      </c>
      <c r="J8634" t="s">
        <v>175943</v>
      </c>
      <c r="K8634" t="s">
        <v>161869</v>
      </c>
      <c r="L8634" t="s">
        <v>161869</v>
      </c>
      <c r="M8634" t="s">
        <v>161870</v>
      </c>
      <c r="N8634" t="s">
        <v>164227</v>
      </c>
      <c r="O8634" t="s">
        <v>169485</v>
      </c>
      <c r="P8634" t="s">
        <v>162074</v>
      </c>
      <c r="Q8634" t="s">
        <v>161907</v>
      </c>
    </row>
    <row r="8635" spans="1:17" x14ac:dyDescent="0.25">
      <c r="A8635" t="s">
        <v>161960</v>
      </c>
      <c r="B8635" t="s">
        <v>1421</v>
      </c>
      <c r="C8635" t="s">
        <v>10076</v>
      </c>
      <c r="D8635" t="s">
        <v>101445</v>
      </c>
      <c r="E8635" t="s">
        <v>103450</v>
      </c>
      <c r="F8635" t="s">
        <v>161796</v>
      </c>
      <c r="G8635" t="s">
        <v>161809</v>
      </c>
      <c r="H8635" t="s">
        <v>161805</v>
      </c>
      <c r="I8635" t="s">
        <v>161869</v>
      </c>
      <c r="J8635" t="s">
        <v>161869</v>
      </c>
      <c r="K8635" t="s">
        <v>161869</v>
      </c>
      <c r="L8635" t="s">
        <v>161857</v>
      </c>
      <c r="M8635" t="s">
        <v>161870</v>
      </c>
      <c r="O8635" t="s">
        <v>161894</v>
      </c>
      <c r="P8635" t="s">
        <v>161869</v>
      </c>
      <c r="Q8635" t="s">
        <v>161869</v>
      </c>
    </row>
    <row r="8636" spans="1:17" x14ac:dyDescent="0.25">
      <c r="A8636" t="s">
        <v>162083</v>
      </c>
      <c r="B8636" t="s">
        <v>507</v>
      </c>
      <c r="C8636" t="s">
        <v>10077</v>
      </c>
      <c r="D8636" t="s">
        <v>101443</v>
      </c>
      <c r="E8636" t="s">
        <v>109705</v>
      </c>
      <c r="F8636" t="s">
        <v>161799</v>
      </c>
      <c r="G8636" t="s">
        <v>161844</v>
      </c>
      <c r="H8636" t="s">
        <v>161807</v>
      </c>
      <c r="I8636" t="s">
        <v>175944</v>
      </c>
      <c r="J8636" t="s">
        <v>175945</v>
      </c>
      <c r="K8636" t="s">
        <v>161869</v>
      </c>
      <c r="L8636" t="s">
        <v>161869</v>
      </c>
      <c r="M8636" t="s">
        <v>161870</v>
      </c>
      <c r="N8636" t="s">
        <v>163437</v>
      </c>
      <c r="O8636" t="s">
        <v>164265</v>
      </c>
      <c r="P8636" t="s">
        <v>161977</v>
      </c>
      <c r="Q8636" t="s">
        <v>162020</v>
      </c>
    </row>
    <row r="8637" spans="1:17" x14ac:dyDescent="0.25">
      <c r="A8637" t="s">
        <v>161998</v>
      </c>
      <c r="B8637" t="s">
        <v>963</v>
      </c>
      <c r="C8637" t="s">
        <v>10078</v>
      </c>
      <c r="D8637" t="s">
        <v>101443</v>
      </c>
      <c r="E8637" t="s">
        <v>109706</v>
      </c>
      <c r="F8637" t="s">
        <v>161798</v>
      </c>
      <c r="G8637" t="s">
        <v>161819</v>
      </c>
      <c r="H8637" t="s">
        <v>161832</v>
      </c>
      <c r="I8637" t="s">
        <v>175946</v>
      </c>
      <c r="J8637" t="s">
        <v>175947</v>
      </c>
      <c r="K8637" t="s">
        <v>161869</v>
      </c>
      <c r="L8637" t="s">
        <v>161869</v>
      </c>
      <c r="M8637" t="s">
        <v>161870</v>
      </c>
      <c r="N8637" t="s">
        <v>162687</v>
      </c>
      <c r="O8637" t="s">
        <v>165721</v>
      </c>
      <c r="P8637" t="s">
        <v>161933</v>
      </c>
      <c r="Q8637" t="s">
        <v>161958</v>
      </c>
    </row>
    <row r="8638" spans="1:17" x14ac:dyDescent="0.25">
      <c r="A8638" t="s">
        <v>162300</v>
      </c>
      <c r="B8638" t="s">
        <v>1007</v>
      </c>
      <c r="C8638" t="s">
        <v>10079</v>
      </c>
      <c r="D8638" t="s">
        <v>101446</v>
      </c>
      <c r="E8638" t="s">
        <v>109707</v>
      </c>
      <c r="F8638" t="s">
        <v>161797</v>
      </c>
      <c r="G8638" t="s">
        <v>161812</v>
      </c>
      <c r="H8638" t="s">
        <v>161805</v>
      </c>
      <c r="I8638" t="s">
        <v>161869</v>
      </c>
      <c r="J8638" t="s">
        <v>161869</v>
      </c>
      <c r="K8638" t="s">
        <v>161852</v>
      </c>
      <c r="L8638" t="s">
        <v>161869</v>
      </c>
      <c r="M8638" t="s">
        <v>161870</v>
      </c>
      <c r="O8638" t="s">
        <v>161894</v>
      </c>
      <c r="P8638" t="s">
        <v>161869</v>
      </c>
      <c r="Q8638" t="s">
        <v>161869</v>
      </c>
    </row>
    <row r="8639" spans="1:17" x14ac:dyDescent="0.25">
      <c r="A8639" t="s">
        <v>162300</v>
      </c>
      <c r="B8639" t="s">
        <v>567</v>
      </c>
      <c r="C8639" t="s">
        <v>10080</v>
      </c>
      <c r="D8639" t="s">
        <v>101443</v>
      </c>
      <c r="E8639" t="s">
        <v>109708</v>
      </c>
      <c r="F8639" t="s">
        <v>161797</v>
      </c>
      <c r="G8639" t="s">
        <v>161803</v>
      </c>
      <c r="H8639" t="s">
        <v>161849</v>
      </c>
      <c r="I8639" t="s">
        <v>175948</v>
      </c>
      <c r="J8639" t="s">
        <v>175949</v>
      </c>
      <c r="K8639" t="s">
        <v>161869</v>
      </c>
      <c r="L8639" t="s">
        <v>161869</v>
      </c>
      <c r="M8639" t="s">
        <v>161870</v>
      </c>
      <c r="N8639" t="s">
        <v>165555</v>
      </c>
      <c r="O8639" t="s">
        <v>165594</v>
      </c>
      <c r="P8639" t="s">
        <v>161958</v>
      </c>
      <c r="Q8639" t="s">
        <v>161920</v>
      </c>
    </row>
    <row r="8640" spans="1:17" x14ac:dyDescent="0.25">
      <c r="A8640" t="s">
        <v>161893</v>
      </c>
      <c r="B8640" t="s">
        <v>586</v>
      </c>
      <c r="C8640" t="s">
        <v>10081</v>
      </c>
      <c r="D8640" t="s">
        <v>101446</v>
      </c>
      <c r="E8640" t="s">
        <v>109709</v>
      </c>
      <c r="F8640" t="s">
        <v>161795</v>
      </c>
      <c r="G8640" t="s">
        <v>161825</v>
      </c>
      <c r="H8640" t="s">
        <v>161828</v>
      </c>
      <c r="I8640" t="s">
        <v>161869</v>
      </c>
      <c r="J8640" t="s">
        <v>161869</v>
      </c>
      <c r="K8640" t="s">
        <v>161852</v>
      </c>
      <c r="L8640" t="s">
        <v>161869</v>
      </c>
      <c r="M8640" t="s">
        <v>161870</v>
      </c>
      <c r="O8640" t="s">
        <v>161894</v>
      </c>
      <c r="P8640" t="s">
        <v>161869</v>
      </c>
      <c r="Q8640" t="s">
        <v>161869</v>
      </c>
    </row>
    <row r="8641" spans="1:17" x14ac:dyDescent="0.25">
      <c r="A8641" t="s">
        <v>162092</v>
      </c>
      <c r="B8641" t="s">
        <v>430</v>
      </c>
      <c r="C8641" t="s">
        <v>10082</v>
      </c>
      <c r="D8641" t="s">
        <v>101443</v>
      </c>
      <c r="E8641" t="s">
        <v>109710</v>
      </c>
      <c r="F8641" t="s">
        <v>161798</v>
      </c>
      <c r="G8641" t="s">
        <v>161838</v>
      </c>
      <c r="H8641" t="s">
        <v>161827</v>
      </c>
      <c r="I8641" t="s">
        <v>175950</v>
      </c>
      <c r="J8641" t="s">
        <v>175951</v>
      </c>
      <c r="K8641" t="s">
        <v>161869</v>
      </c>
      <c r="L8641" t="s">
        <v>161869</v>
      </c>
      <c r="M8641" t="s">
        <v>161870</v>
      </c>
      <c r="N8641" t="s">
        <v>165109</v>
      </c>
      <c r="O8641" t="s">
        <v>165143</v>
      </c>
      <c r="P8641" t="s">
        <v>161946</v>
      </c>
      <c r="Q8641" t="s">
        <v>161977</v>
      </c>
    </row>
    <row r="8642" spans="1:17" x14ac:dyDescent="0.25">
      <c r="A8642" t="s">
        <v>161895</v>
      </c>
      <c r="B8642" t="s">
        <v>436</v>
      </c>
      <c r="C8642" t="s">
        <v>10083</v>
      </c>
      <c r="D8642" t="s">
        <v>101443</v>
      </c>
      <c r="E8642" t="s">
        <v>109711</v>
      </c>
      <c r="F8642" t="s">
        <v>161797</v>
      </c>
      <c r="G8642" t="s">
        <v>161848</v>
      </c>
      <c r="H8642" t="s">
        <v>161825</v>
      </c>
      <c r="I8642" t="s">
        <v>175952</v>
      </c>
      <c r="J8642" t="s">
        <v>175953</v>
      </c>
      <c r="K8642" t="s">
        <v>161869</v>
      </c>
      <c r="L8642" t="s">
        <v>161869</v>
      </c>
      <c r="M8642" t="s">
        <v>161870</v>
      </c>
      <c r="N8642" t="s">
        <v>164926</v>
      </c>
      <c r="O8642" t="s">
        <v>166450</v>
      </c>
      <c r="P8642" t="s">
        <v>161958</v>
      </c>
      <c r="Q8642" t="s">
        <v>161958</v>
      </c>
    </row>
    <row r="8643" spans="1:17" x14ac:dyDescent="0.25">
      <c r="A8643" t="s">
        <v>161987</v>
      </c>
      <c r="B8643" t="s">
        <v>262</v>
      </c>
      <c r="C8643" t="s">
        <v>10084</v>
      </c>
      <c r="D8643" t="s">
        <v>101443</v>
      </c>
      <c r="E8643" t="s">
        <v>109712</v>
      </c>
      <c r="F8643" t="s">
        <v>161795</v>
      </c>
      <c r="G8643" t="s">
        <v>161842</v>
      </c>
      <c r="H8643" t="s">
        <v>161847</v>
      </c>
      <c r="I8643" t="s">
        <v>175954</v>
      </c>
      <c r="J8643" t="s">
        <v>175955</v>
      </c>
      <c r="K8643" t="s">
        <v>161869</v>
      </c>
      <c r="L8643" t="s">
        <v>161869</v>
      </c>
      <c r="M8643" t="s">
        <v>161870</v>
      </c>
      <c r="N8643" t="s">
        <v>165929</v>
      </c>
      <c r="O8643" t="s">
        <v>164048</v>
      </c>
      <c r="P8643" t="s">
        <v>161907</v>
      </c>
      <c r="Q8643" t="s">
        <v>161947</v>
      </c>
    </row>
    <row r="8644" spans="1:17" x14ac:dyDescent="0.25">
      <c r="A8644" t="s">
        <v>161948</v>
      </c>
      <c r="B8644" t="s">
        <v>28</v>
      </c>
      <c r="C8644" t="s">
        <v>10085</v>
      </c>
      <c r="D8644" t="s">
        <v>101443</v>
      </c>
      <c r="E8644" t="s">
        <v>109713</v>
      </c>
      <c r="F8644" t="s">
        <v>161796</v>
      </c>
      <c r="G8644" t="s">
        <v>161802</v>
      </c>
      <c r="H8644" t="s">
        <v>161835</v>
      </c>
      <c r="I8644" t="s">
        <v>175956</v>
      </c>
      <c r="J8644" t="s">
        <v>175957</v>
      </c>
      <c r="K8644" t="s">
        <v>161869</v>
      </c>
      <c r="L8644" t="s">
        <v>161869</v>
      </c>
      <c r="M8644" t="s">
        <v>161870</v>
      </c>
      <c r="N8644" t="s">
        <v>165417</v>
      </c>
      <c r="O8644" t="s">
        <v>166504</v>
      </c>
      <c r="P8644" t="s">
        <v>161958</v>
      </c>
      <c r="Q8644" t="s">
        <v>161958</v>
      </c>
    </row>
    <row r="8645" spans="1:17" x14ac:dyDescent="0.25">
      <c r="A8645" t="s">
        <v>162124</v>
      </c>
      <c r="B8645" t="s">
        <v>360</v>
      </c>
      <c r="C8645" t="s">
        <v>10086</v>
      </c>
      <c r="D8645" t="s">
        <v>101445</v>
      </c>
      <c r="E8645" t="s">
        <v>109714</v>
      </c>
      <c r="F8645" t="s">
        <v>161798</v>
      </c>
      <c r="G8645" t="s">
        <v>161822</v>
      </c>
      <c r="H8645" t="s">
        <v>161833</v>
      </c>
      <c r="I8645" t="s">
        <v>161869</v>
      </c>
      <c r="J8645" t="s">
        <v>161869</v>
      </c>
      <c r="K8645" t="s">
        <v>161869</v>
      </c>
      <c r="L8645" t="s">
        <v>161859</v>
      </c>
      <c r="M8645" t="s">
        <v>161870</v>
      </c>
      <c r="O8645" t="s">
        <v>161894</v>
      </c>
      <c r="P8645" t="s">
        <v>161869</v>
      </c>
      <c r="Q8645" t="s">
        <v>161869</v>
      </c>
    </row>
    <row r="8646" spans="1:17" x14ac:dyDescent="0.25">
      <c r="A8646" t="s">
        <v>162055</v>
      </c>
      <c r="B8646" t="s">
        <v>503</v>
      </c>
      <c r="C8646" t="s">
        <v>10087</v>
      </c>
      <c r="D8646" t="s">
        <v>101446</v>
      </c>
      <c r="E8646" t="s">
        <v>102350</v>
      </c>
      <c r="F8646" t="s">
        <v>161801</v>
      </c>
      <c r="G8646" t="s">
        <v>161849</v>
      </c>
      <c r="H8646" t="s">
        <v>161840</v>
      </c>
      <c r="I8646" t="s">
        <v>161869</v>
      </c>
      <c r="J8646" t="s">
        <v>161869</v>
      </c>
      <c r="K8646" t="s">
        <v>161854</v>
      </c>
      <c r="L8646" t="s">
        <v>161869</v>
      </c>
      <c r="M8646" t="s">
        <v>161870</v>
      </c>
      <c r="O8646" t="s">
        <v>161894</v>
      </c>
      <c r="P8646" t="s">
        <v>161869</v>
      </c>
      <c r="Q8646" t="s">
        <v>161869</v>
      </c>
    </row>
    <row r="8647" spans="1:17" x14ac:dyDescent="0.25">
      <c r="A8647" t="s">
        <v>161915</v>
      </c>
      <c r="B8647" t="s">
        <v>343</v>
      </c>
      <c r="C8647" t="s">
        <v>10088</v>
      </c>
      <c r="D8647" t="s">
        <v>101443</v>
      </c>
      <c r="E8647" t="s">
        <v>109715</v>
      </c>
      <c r="F8647" t="s">
        <v>161796</v>
      </c>
      <c r="G8647" t="s">
        <v>161841</v>
      </c>
      <c r="H8647" t="s">
        <v>161809</v>
      </c>
      <c r="I8647" t="s">
        <v>175958</v>
      </c>
      <c r="J8647" t="s">
        <v>175959</v>
      </c>
      <c r="K8647" t="s">
        <v>161869</v>
      </c>
      <c r="L8647" t="s">
        <v>161869</v>
      </c>
      <c r="M8647" t="s">
        <v>161870</v>
      </c>
      <c r="N8647" t="s">
        <v>169096</v>
      </c>
      <c r="O8647" t="s">
        <v>173223</v>
      </c>
      <c r="P8647" t="s">
        <v>161933</v>
      </c>
      <c r="Q8647" t="s">
        <v>161971</v>
      </c>
    </row>
    <row r="8648" spans="1:17" x14ac:dyDescent="0.25">
      <c r="A8648" t="s">
        <v>161967</v>
      </c>
      <c r="B8648" t="s">
        <v>807</v>
      </c>
      <c r="C8648" t="s">
        <v>10089</v>
      </c>
      <c r="D8648" t="s">
        <v>101444</v>
      </c>
      <c r="E8648" t="s">
        <v>109716</v>
      </c>
      <c r="F8648" t="s">
        <v>161797</v>
      </c>
      <c r="G8648" t="s">
        <v>161810</v>
      </c>
      <c r="H8648" t="s">
        <v>161826</v>
      </c>
      <c r="I8648" t="s">
        <v>161869</v>
      </c>
      <c r="J8648" t="s">
        <v>161869</v>
      </c>
      <c r="K8648" t="s">
        <v>161869</v>
      </c>
      <c r="L8648" t="s">
        <v>161869</v>
      </c>
      <c r="M8648" t="s">
        <v>161863</v>
      </c>
      <c r="O8648" t="s">
        <v>161894</v>
      </c>
      <c r="P8648" t="s">
        <v>161869</v>
      </c>
      <c r="Q8648" t="s">
        <v>161869</v>
      </c>
    </row>
    <row r="8649" spans="1:17" x14ac:dyDescent="0.25">
      <c r="A8649" t="s">
        <v>161959</v>
      </c>
      <c r="B8649" t="s">
        <v>570</v>
      </c>
      <c r="C8649" t="s">
        <v>10090</v>
      </c>
      <c r="D8649" t="s">
        <v>101443</v>
      </c>
      <c r="E8649" t="s">
        <v>106835</v>
      </c>
      <c r="F8649" t="s">
        <v>161798</v>
      </c>
      <c r="G8649" t="s">
        <v>161823</v>
      </c>
      <c r="H8649" t="s">
        <v>161851</v>
      </c>
      <c r="I8649" t="s">
        <v>175960</v>
      </c>
      <c r="J8649" t="s">
        <v>175961</v>
      </c>
      <c r="K8649" t="s">
        <v>161869</v>
      </c>
      <c r="L8649" t="s">
        <v>161869</v>
      </c>
      <c r="M8649" t="s">
        <v>161870</v>
      </c>
      <c r="N8649" t="s">
        <v>164733</v>
      </c>
      <c r="O8649" t="s">
        <v>166655</v>
      </c>
      <c r="P8649" t="s">
        <v>161971</v>
      </c>
      <c r="Q8649" t="s">
        <v>161913</v>
      </c>
    </row>
    <row r="8650" spans="1:17" x14ac:dyDescent="0.25">
      <c r="A8650" t="s">
        <v>161959</v>
      </c>
      <c r="B8650" t="s">
        <v>1408</v>
      </c>
      <c r="C8650" t="s">
        <v>10091</v>
      </c>
      <c r="D8650" t="s">
        <v>101443</v>
      </c>
      <c r="E8650" t="s">
        <v>109717</v>
      </c>
      <c r="F8650" t="s">
        <v>161800</v>
      </c>
      <c r="G8650" t="s">
        <v>161805</v>
      </c>
      <c r="H8650" t="s">
        <v>161827</v>
      </c>
      <c r="I8650" t="s">
        <v>175962</v>
      </c>
      <c r="J8650" t="s">
        <v>175963</v>
      </c>
      <c r="K8650" t="s">
        <v>161869</v>
      </c>
      <c r="L8650" t="s">
        <v>161869</v>
      </c>
      <c r="M8650" t="s">
        <v>161870</v>
      </c>
      <c r="N8650" t="s">
        <v>163099</v>
      </c>
      <c r="O8650" t="s">
        <v>165251</v>
      </c>
      <c r="P8650" t="s">
        <v>162033</v>
      </c>
      <c r="Q8650" t="s">
        <v>161900</v>
      </c>
    </row>
    <row r="8651" spans="1:17" x14ac:dyDescent="0.25">
      <c r="A8651" t="s">
        <v>161934</v>
      </c>
      <c r="B8651" t="s">
        <v>306</v>
      </c>
      <c r="C8651" t="s">
        <v>10092</v>
      </c>
      <c r="D8651" t="s">
        <v>101444</v>
      </c>
      <c r="E8651" t="s">
        <v>103697</v>
      </c>
      <c r="F8651" t="s">
        <v>161799</v>
      </c>
      <c r="G8651" t="s">
        <v>161811</v>
      </c>
      <c r="H8651" t="s">
        <v>161842</v>
      </c>
      <c r="I8651" t="s">
        <v>161869</v>
      </c>
      <c r="J8651" t="s">
        <v>161869</v>
      </c>
      <c r="K8651" t="s">
        <v>161869</v>
      </c>
      <c r="L8651" t="s">
        <v>161869</v>
      </c>
      <c r="M8651" t="s">
        <v>161863</v>
      </c>
      <c r="O8651" t="s">
        <v>161894</v>
      </c>
      <c r="P8651" t="s">
        <v>161869</v>
      </c>
      <c r="Q8651" t="s">
        <v>161869</v>
      </c>
    </row>
    <row r="8652" spans="1:17" x14ac:dyDescent="0.25">
      <c r="A8652" t="s">
        <v>161972</v>
      </c>
      <c r="B8652" t="s">
        <v>634</v>
      </c>
      <c r="C8652" t="s">
        <v>10093</v>
      </c>
      <c r="D8652" t="s">
        <v>101443</v>
      </c>
      <c r="E8652" t="s">
        <v>109718</v>
      </c>
      <c r="F8652" t="s">
        <v>161796</v>
      </c>
      <c r="G8652" t="s">
        <v>161841</v>
      </c>
      <c r="H8652" t="s">
        <v>161841</v>
      </c>
      <c r="I8652" t="s">
        <v>175964</v>
      </c>
      <c r="J8652" t="s">
        <v>175965</v>
      </c>
      <c r="K8652" t="s">
        <v>161869</v>
      </c>
      <c r="L8652" t="s">
        <v>161869</v>
      </c>
      <c r="M8652" t="s">
        <v>161870</v>
      </c>
      <c r="N8652" t="s">
        <v>163191</v>
      </c>
      <c r="O8652" t="s">
        <v>168110</v>
      </c>
      <c r="P8652" t="s">
        <v>161958</v>
      </c>
      <c r="Q8652" t="s">
        <v>161913</v>
      </c>
    </row>
    <row r="8653" spans="1:17" x14ac:dyDescent="0.25">
      <c r="A8653" t="s">
        <v>161992</v>
      </c>
      <c r="B8653" t="s">
        <v>642</v>
      </c>
      <c r="C8653" t="s">
        <v>10094</v>
      </c>
      <c r="D8653" t="s">
        <v>101443</v>
      </c>
      <c r="E8653" t="s">
        <v>109719</v>
      </c>
      <c r="F8653" t="s">
        <v>161799</v>
      </c>
      <c r="G8653" t="s">
        <v>161816</v>
      </c>
      <c r="H8653" t="s">
        <v>161816</v>
      </c>
      <c r="I8653" t="s">
        <v>175966</v>
      </c>
      <c r="J8653" t="s">
        <v>175967</v>
      </c>
      <c r="K8653" t="s">
        <v>161869</v>
      </c>
      <c r="L8653" t="s">
        <v>161869</v>
      </c>
      <c r="M8653" t="s">
        <v>161870</v>
      </c>
      <c r="N8653" t="s">
        <v>166057</v>
      </c>
      <c r="O8653" t="s">
        <v>172119</v>
      </c>
      <c r="P8653" t="s">
        <v>161958</v>
      </c>
      <c r="Q8653" t="s">
        <v>161891</v>
      </c>
    </row>
    <row r="8654" spans="1:17" x14ac:dyDescent="0.25">
      <c r="A8654" t="s">
        <v>161915</v>
      </c>
      <c r="B8654" t="s">
        <v>4</v>
      </c>
      <c r="C8654" t="s">
        <v>10095</v>
      </c>
      <c r="D8654" t="s">
        <v>101445</v>
      </c>
      <c r="E8654" t="s">
        <v>109720</v>
      </c>
      <c r="F8654" t="s">
        <v>161795</v>
      </c>
      <c r="G8654" t="s">
        <v>161836</v>
      </c>
      <c r="H8654" t="s">
        <v>161844</v>
      </c>
      <c r="I8654" t="s">
        <v>161869</v>
      </c>
      <c r="J8654" t="s">
        <v>161869</v>
      </c>
      <c r="K8654" t="s">
        <v>161869</v>
      </c>
      <c r="L8654" t="s">
        <v>161860</v>
      </c>
      <c r="M8654" t="s">
        <v>161870</v>
      </c>
      <c r="O8654" t="s">
        <v>161894</v>
      </c>
      <c r="P8654" t="s">
        <v>161869</v>
      </c>
      <c r="Q8654" t="s">
        <v>161869</v>
      </c>
    </row>
    <row r="8655" spans="1:17" x14ac:dyDescent="0.25">
      <c r="A8655" t="s">
        <v>161987</v>
      </c>
      <c r="B8655" t="s">
        <v>757</v>
      </c>
      <c r="C8655" t="s">
        <v>10096</v>
      </c>
      <c r="D8655" t="s">
        <v>101445</v>
      </c>
      <c r="E8655" t="s">
        <v>109721</v>
      </c>
      <c r="F8655" t="s">
        <v>161795</v>
      </c>
      <c r="G8655" t="s">
        <v>161848</v>
      </c>
      <c r="H8655" t="s">
        <v>161825</v>
      </c>
      <c r="I8655" t="s">
        <v>161869</v>
      </c>
      <c r="J8655" t="s">
        <v>161869</v>
      </c>
      <c r="K8655" t="s">
        <v>161869</v>
      </c>
      <c r="L8655" t="s">
        <v>161860</v>
      </c>
      <c r="M8655" t="s">
        <v>161870</v>
      </c>
      <c r="O8655" t="s">
        <v>161894</v>
      </c>
      <c r="P8655" t="s">
        <v>161869</v>
      </c>
      <c r="Q8655" t="s">
        <v>161869</v>
      </c>
    </row>
    <row r="8656" spans="1:17" x14ac:dyDescent="0.25">
      <c r="A8656" t="s">
        <v>162083</v>
      </c>
      <c r="B8656" t="s">
        <v>1279</v>
      </c>
      <c r="C8656" t="s">
        <v>10097</v>
      </c>
      <c r="D8656" t="s">
        <v>101443</v>
      </c>
      <c r="E8656" t="s">
        <v>109722</v>
      </c>
      <c r="F8656" t="s">
        <v>161799</v>
      </c>
      <c r="G8656" t="s">
        <v>161828</v>
      </c>
      <c r="H8656" t="s">
        <v>161841</v>
      </c>
      <c r="I8656" t="s">
        <v>175968</v>
      </c>
      <c r="J8656" t="s">
        <v>175969</v>
      </c>
      <c r="K8656" t="s">
        <v>161869</v>
      </c>
      <c r="L8656" t="s">
        <v>161869</v>
      </c>
      <c r="M8656" t="s">
        <v>161870</v>
      </c>
      <c r="N8656" t="s">
        <v>162853</v>
      </c>
      <c r="O8656" t="s">
        <v>169226</v>
      </c>
      <c r="P8656" t="s">
        <v>161965</v>
      </c>
      <c r="Q8656" t="s">
        <v>161940</v>
      </c>
    </row>
    <row r="8657" spans="1:17" x14ac:dyDescent="0.25">
      <c r="A8657" t="s">
        <v>162124</v>
      </c>
      <c r="B8657" t="s">
        <v>474</v>
      </c>
      <c r="C8657" t="s">
        <v>10098</v>
      </c>
      <c r="D8657" t="s">
        <v>101445</v>
      </c>
      <c r="E8657" t="s">
        <v>104519</v>
      </c>
      <c r="F8657" t="s">
        <v>161800</v>
      </c>
      <c r="G8657" t="s">
        <v>161846</v>
      </c>
      <c r="H8657" t="s">
        <v>161809</v>
      </c>
      <c r="I8657" t="s">
        <v>161869</v>
      </c>
      <c r="J8657" t="s">
        <v>161869</v>
      </c>
      <c r="K8657" t="s">
        <v>161869</v>
      </c>
      <c r="L8657" t="s">
        <v>161858</v>
      </c>
      <c r="M8657" t="s">
        <v>161870</v>
      </c>
      <c r="O8657" t="s">
        <v>161894</v>
      </c>
      <c r="P8657" t="s">
        <v>161869</v>
      </c>
      <c r="Q8657" t="s">
        <v>161869</v>
      </c>
    </row>
    <row r="8658" spans="1:17" x14ac:dyDescent="0.25">
      <c r="A8658" t="s">
        <v>162021</v>
      </c>
      <c r="B8658" t="s">
        <v>231</v>
      </c>
      <c r="C8658" t="s">
        <v>10099</v>
      </c>
      <c r="D8658" t="s">
        <v>101443</v>
      </c>
      <c r="E8658" t="s">
        <v>109723</v>
      </c>
      <c r="F8658" t="s">
        <v>161795</v>
      </c>
      <c r="G8658" t="s">
        <v>161840</v>
      </c>
      <c r="H8658" t="s">
        <v>161839</v>
      </c>
      <c r="I8658" t="s">
        <v>175970</v>
      </c>
      <c r="J8658" t="s">
        <v>175971</v>
      </c>
      <c r="K8658" t="s">
        <v>161869</v>
      </c>
      <c r="L8658" t="s">
        <v>161869</v>
      </c>
      <c r="M8658" t="s">
        <v>161870</v>
      </c>
      <c r="N8658" t="s">
        <v>166149</v>
      </c>
      <c r="O8658" t="s">
        <v>166082</v>
      </c>
      <c r="P8658" t="s">
        <v>161977</v>
      </c>
      <c r="Q8658" t="s">
        <v>161946</v>
      </c>
    </row>
    <row r="8659" spans="1:17" x14ac:dyDescent="0.25">
      <c r="A8659" t="s">
        <v>161987</v>
      </c>
      <c r="B8659" t="s">
        <v>1030</v>
      </c>
      <c r="C8659" t="s">
        <v>10100</v>
      </c>
      <c r="D8659" t="s">
        <v>101446</v>
      </c>
      <c r="E8659" t="s">
        <v>109724</v>
      </c>
      <c r="F8659" t="s">
        <v>161800</v>
      </c>
      <c r="G8659" t="s">
        <v>161822</v>
      </c>
      <c r="H8659" t="s">
        <v>161819</v>
      </c>
      <c r="I8659" t="s">
        <v>161869</v>
      </c>
      <c r="J8659" t="s">
        <v>161869</v>
      </c>
      <c r="K8659" t="s">
        <v>161852</v>
      </c>
      <c r="L8659" t="s">
        <v>161869</v>
      </c>
      <c r="M8659" t="s">
        <v>161870</v>
      </c>
      <c r="O8659" t="s">
        <v>161894</v>
      </c>
      <c r="P8659" t="s">
        <v>161869</v>
      </c>
      <c r="Q8659" t="s">
        <v>161869</v>
      </c>
    </row>
    <row r="8660" spans="1:17" x14ac:dyDescent="0.25">
      <c r="A8660" t="s">
        <v>162124</v>
      </c>
      <c r="B8660" t="s">
        <v>765</v>
      </c>
      <c r="C8660" t="s">
        <v>10101</v>
      </c>
      <c r="D8660" t="s">
        <v>101443</v>
      </c>
      <c r="E8660" t="s">
        <v>109725</v>
      </c>
      <c r="F8660" t="s">
        <v>161796</v>
      </c>
      <c r="G8660" t="s">
        <v>161850</v>
      </c>
      <c r="H8660" t="s">
        <v>161814</v>
      </c>
      <c r="I8660" t="s">
        <v>175972</v>
      </c>
      <c r="J8660" t="s">
        <v>175973</v>
      </c>
      <c r="K8660" t="s">
        <v>161869</v>
      </c>
      <c r="L8660" t="s">
        <v>161869</v>
      </c>
      <c r="M8660" t="s">
        <v>161870</v>
      </c>
      <c r="N8660" t="s">
        <v>162991</v>
      </c>
      <c r="O8660" t="s">
        <v>164568</v>
      </c>
      <c r="P8660" t="s">
        <v>161892</v>
      </c>
      <c r="Q8660" t="s">
        <v>161901</v>
      </c>
    </row>
    <row r="8661" spans="1:17" x14ac:dyDescent="0.25">
      <c r="A8661" t="s">
        <v>161908</v>
      </c>
      <c r="B8661" t="s">
        <v>830</v>
      </c>
      <c r="C8661" t="s">
        <v>10102</v>
      </c>
      <c r="D8661" t="s">
        <v>101443</v>
      </c>
      <c r="E8661" t="s">
        <v>109726</v>
      </c>
      <c r="F8661" t="s">
        <v>161799</v>
      </c>
      <c r="G8661" t="s">
        <v>161804</v>
      </c>
      <c r="H8661" t="s">
        <v>161832</v>
      </c>
      <c r="I8661" t="s">
        <v>175974</v>
      </c>
      <c r="J8661" t="s">
        <v>175975</v>
      </c>
      <c r="K8661" t="s">
        <v>161869</v>
      </c>
      <c r="L8661" t="s">
        <v>161869</v>
      </c>
      <c r="M8661" t="s">
        <v>161870</v>
      </c>
      <c r="N8661" t="s">
        <v>167524</v>
      </c>
      <c r="O8661" t="s">
        <v>163797</v>
      </c>
      <c r="P8661" t="s">
        <v>161891</v>
      </c>
      <c r="Q8661" t="s">
        <v>161946</v>
      </c>
    </row>
    <row r="8662" spans="1:17" x14ac:dyDescent="0.25">
      <c r="A8662" t="s">
        <v>161967</v>
      </c>
      <c r="B8662" t="s">
        <v>1314</v>
      </c>
      <c r="C8662" t="s">
        <v>10103</v>
      </c>
      <c r="D8662" t="s">
        <v>101443</v>
      </c>
      <c r="E8662" t="s">
        <v>109727</v>
      </c>
      <c r="F8662" t="s">
        <v>161796</v>
      </c>
      <c r="G8662" t="s">
        <v>161831</v>
      </c>
      <c r="H8662" t="s">
        <v>161846</v>
      </c>
      <c r="I8662" t="s">
        <v>175976</v>
      </c>
      <c r="J8662" t="s">
        <v>175977</v>
      </c>
      <c r="K8662" t="s">
        <v>161869</v>
      </c>
      <c r="L8662" t="s">
        <v>161869</v>
      </c>
      <c r="M8662" t="s">
        <v>161870</v>
      </c>
      <c r="N8662" t="s">
        <v>162298</v>
      </c>
      <c r="O8662" t="s">
        <v>175978</v>
      </c>
      <c r="P8662" t="s">
        <v>161953</v>
      </c>
      <c r="Q8662" t="s">
        <v>161891</v>
      </c>
    </row>
    <row r="8663" spans="1:17" x14ac:dyDescent="0.25">
      <c r="A8663" t="s">
        <v>162124</v>
      </c>
      <c r="B8663" t="s">
        <v>522</v>
      </c>
      <c r="C8663" t="s">
        <v>10104</v>
      </c>
      <c r="D8663" t="s">
        <v>101443</v>
      </c>
      <c r="E8663" t="s">
        <v>109728</v>
      </c>
      <c r="F8663" t="s">
        <v>161796</v>
      </c>
      <c r="G8663" t="s">
        <v>161829</v>
      </c>
      <c r="H8663" t="s">
        <v>161851</v>
      </c>
      <c r="I8663" t="s">
        <v>175979</v>
      </c>
      <c r="J8663" t="s">
        <v>175980</v>
      </c>
      <c r="K8663" t="s">
        <v>161869</v>
      </c>
      <c r="L8663" t="s">
        <v>161869</v>
      </c>
      <c r="M8663" t="s">
        <v>161870</v>
      </c>
      <c r="N8663" t="s">
        <v>164177</v>
      </c>
      <c r="O8663" t="s">
        <v>166477</v>
      </c>
      <c r="P8663" t="s">
        <v>162033</v>
      </c>
      <c r="Q8663" t="s">
        <v>161900</v>
      </c>
    </row>
    <row r="8664" spans="1:17" x14ac:dyDescent="0.25">
      <c r="A8664" t="s">
        <v>162055</v>
      </c>
      <c r="B8664" t="s">
        <v>27</v>
      </c>
      <c r="C8664" t="s">
        <v>10105</v>
      </c>
      <c r="D8664" t="s">
        <v>101443</v>
      </c>
      <c r="E8664" t="s">
        <v>109729</v>
      </c>
      <c r="F8664" t="s">
        <v>161799</v>
      </c>
      <c r="G8664" t="s">
        <v>161836</v>
      </c>
      <c r="H8664" t="s">
        <v>161818</v>
      </c>
      <c r="I8664" t="s">
        <v>175981</v>
      </c>
      <c r="J8664" t="s">
        <v>175982</v>
      </c>
      <c r="K8664" t="s">
        <v>161869</v>
      </c>
      <c r="L8664" t="s">
        <v>161869</v>
      </c>
      <c r="M8664" t="s">
        <v>161870</v>
      </c>
      <c r="N8664" t="s">
        <v>165734</v>
      </c>
      <c r="O8664" t="s">
        <v>171062</v>
      </c>
      <c r="P8664" t="s">
        <v>161913</v>
      </c>
      <c r="Q8664" t="s">
        <v>161971</v>
      </c>
    </row>
    <row r="8665" spans="1:17" x14ac:dyDescent="0.25">
      <c r="A8665" t="s">
        <v>161902</v>
      </c>
      <c r="B8665" t="s">
        <v>1093</v>
      </c>
      <c r="C8665" t="s">
        <v>10106</v>
      </c>
      <c r="D8665" t="s">
        <v>101443</v>
      </c>
      <c r="E8665" t="s">
        <v>109730</v>
      </c>
      <c r="F8665" t="s">
        <v>161797</v>
      </c>
      <c r="G8665" t="s">
        <v>161847</v>
      </c>
      <c r="H8665" t="s">
        <v>161820</v>
      </c>
      <c r="I8665" t="s">
        <v>175983</v>
      </c>
      <c r="J8665" t="s">
        <v>175984</v>
      </c>
      <c r="K8665" t="s">
        <v>161869</v>
      </c>
      <c r="L8665" t="s">
        <v>161869</v>
      </c>
      <c r="M8665" t="s">
        <v>161870</v>
      </c>
      <c r="N8665" t="s">
        <v>166901</v>
      </c>
      <c r="O8665" t="s">
        <v>171514</v>
      </c>
      <c r="P8665" t="s">
        <v>161933</v>
      </c>
      <c r="Q8665" t="s">
        <v>162074</v>
      </c>
    </row>
    <row r="8666" spans="1:17" x14ac:dyDescent="0.25">
      <c r="A8666" t="s">
        <v>161928</v>
      </c>
      <c r="B8666" t="s">
        <v>1398</v>
      </c>
      <c r="C8666" t="s">
        <v>10107</v>
      </c>
      <c r="D8666" t="s">
        <v>101443</v>
      </c>
      <c r="E8666" t="s">
        <v>109731</v>
      </c>
      <c r="F8666" t="s">
        <v>161798</v>
      </c>
      <c r="G8666" t="s">
        <v>161810</v>
      </c>
      <c r="H8666" t="s">
        <v>161808</v>
      </c>
      <c r="I8666" t="s">
        <v>175985</v>
      </c>
      <c r="J8666" t="s">
        <v>175986</v>
      </c>
      <c r="K8666" t="s">
        <v>161869</v>
      </c>
      <c r="L8666" t="s">
        <v>161869</v>
      </c>
      <c r="M8666" t="s">
        <v>161870</v>
      </c>
      <c r="N8666" t="s">
        <v>166880</v>
      </c>
      <c r="O8666" t="s">
        <v>168347</v>
      </c>
      <c r="P8666" t="s">
        <v>161953</v>
      </c>
      <c r="Q8666" t="s">
        <v>161958</v>
      </c>
    </row>
    <row r="8667" spans="1:17" x14ac:dyDescent="0.25">
      <c r="A8667" t="s">
        <v>161972</v>
      </c>
      <c r="B8667" t="s">
        <v>4</v>
      </c>
      <c r="C8667" t="s">
        <v>10108</v>
      </c>
      <c r="D8667" t="s">
        <v>101444</v>
      </c>
      <c r="E8667" t="s">
        <v>109732</v>
      </c>
      <c r="F8667" t="s">
        <v>161796</v>
      </c>
      <c r="G8667" t="s">
        <v>161829</v>
      </c>
      <c r="H8667" t="s">
        <v>161820</v>
      </c>
      <c r="I8667" t="s">
        <v>161869</v>
      </c>
      <c r="J8667" t="s">
        <v>161869</v>
      </c>
      <c r="K8667" t="s">
        <v>161869</v>
      </c>
      <c r="L8667" t="s">
        <v>161869</v>
      </c>
      <c r="M8667" t="s">
        <v>161862</v>
      </c>
      <c r="O8667" t="s">
        <v>161894</v>
      </c>
      <c r="P8667" t="s">
        <v>161869</v>
      </c>
      <c r="Q8667" t="s">
        <v>161869</v>
      </c>
    </row>
    <row r="8668" spans="1:17" x14ac:dyDescent="0.25">
      <c r="A8668" t="s">
        <v>161993</v>
      </c>
      <c r="B8668" t="s">
        <v>1318</v>
      </c>
      <c r="C8668" t="s">
        <v>10109</v>
      </c>
      <c r="D8668" t="s">
        <v>101444</v>
      </c>
      <c r="E8668" t="s">
        <v>109733</v>
      </c>
      <c r="F8668" t="s">
        <v>161801</v>
      </c>
      <c r="G8668" t="s">
        <v>161828</v>
      </c>
      <c r="H8668" t="s">
        <v>161813</v>
      </c>
      <c r="I8668" t="s">
        <v>161869</v>
      </c>
      <c r="J8668" t="s">
        <v>161869</v>
      </c>
      <c r="K8668" t="s">
        <v>161869</v>
      </c>
      <c r="L8668" t="s">
        <v>161869</v>
      </c>
      <c r="M8668" t="s">
        <v>161863</v>
      </c>
      <c r="O8668" t="s">
        <v>161894</v>
      </c>
      <c r="P8668" t="s">
        <v>161869</v>
      </c>
      <c r="Q8668" t="s">
        <v>161869</v>
      </c>
    </row>
    <row r="8669" spans="1:17" x14ac:dyDescent="0.25">
      <c r="A8669" t="s">
        <v>161998</v>
      </c>
      <c r="B8669" t="s">
        <v>1265</v>
      </c>
      <c r="C8669" t="s">
        <v>10110</v>
      </c>
      <c r="D8669" t="s">
        <v>101445</v>
      </c>
      <c r="E8669" t="s">
        <v>109734</v>
      </c>
      <c r="F8669" t="s">
        <v>161798</v>
      </c>
      <c r="G8669" t="s">
        <v>161839</v>
      </c>
      <c r="H8669" t="s">
        <v>161807</v>
      </c>
      <c r="I8669" t="s">
        <v>161869</v>
      </c>
      <c r="J8669" t="s">
        <v>161869</v>
      </c>
      <c r="K8669" t="s">
        <v>161869</v>
      </c>
      <c r="L8669" t="s">
        <v>161860</v>
      </c>
      <c r="M8669" t="s">
        <v>161870</v>
      </c>
      <c r="O8669" t="s">
        <v>161894</v>
      </c>
      <c r="P8669" t="s">
        <v>161869</v>
      </c>
      <c r="Q8669" t="s">
        <v>161869</v>
      </c>
    </row>
    <row r="8670" spans="1:17" x14ac:dyDescent="0.25">
      <c r="A8670" t="s">
        <v>161987</v>
      </c>
      <c r="B8670" t="s">
        <v>109</v>
      </c>
      <c r="C8670" t="s">
        <v>10111</v>
      </c>
      <c r="D8670" t="s">
        <v>101445</v>
      </c>
      <c r="E8670" t="s">
        <v>109735</v>
      </c>
      <c r="F8670" t="s">
        <v>161795</v>
      </c>
      <c r="G8670" t="s">
        <v>161827</v>
      </c>
      <c r="H8670" t="s">
        <v>161840</v>
      </c>
      <c r="I8670" t="s">
        <v>161869</v>
      </c>
      <c r="J8670" t="s">
        <v>161869</v>
      </c>
      <c r="K8670" t="s">
        <v>161869</v>
      </c>
      <c r="L8670" t="s">
        <v>161859</v>
      </c>
      <c r="M8670" t="s">
        <v>161870</v>
      </c>
      <c r="O8670" t="s">
        <v>161894</v>
      </c>
      <c r="P8670" t="s">
        <v>161869</v>
      </c>
      <c r="Q8670" t="s">
        <v>161869</v>
      </c>
    </row>
    <row r="8671" spans="1:17" x14ac:dyDescent="0.25">
      <c r="A8671" t="s">
        <v>161893</v>
      </c>
      <c r="B8671" t="s">
        <v>574</v>
      </c>
      <c r="C8671" t="s">
        <v>10112</v>
      </c>
      <c r="D8671" t="s">
        <v>101443</v>
      </c>
      <c r="E8671" t="s">
        <v>109736</v>
      </c>
      <c r="F8671" t="s">
        <v>161801</v>
      </c>
      <c r="G8671" t="s">
        <v>161814</v>
      </c>
      <c r="H8671" t="s">
        <v>161805</v>
      </c>
      <c r="I8671" t="s">
        <v>175987</v>
      </c>
      <c r="J8671" t="s">
        <v>175988</v>
      </c>
      <c r="K8671" t="s">
        <v>161869</v>
      </c>
      <c r="L8671" t="s">
        <v>161869</v>
      </c>
      <c r="M8671" t="s">
        <v>161870</v>
      </c>
      <c r="N8671" t="s">
        <v>171920</v>
      </c>
      <c r="O8671" t="s">
        <v>163302</v>
      </c>
      <c r="P8671" t="s">
        <v>161892</v>
      </c>
      <c r="Q8671" t="s">
        <v>162074</v>
      </c>
    </row>
    <row r="8672" spans="1:17" x14ac:dyDescent="0.25">
      <c r="A8672" t="s">
        <v>162003</v>
      </c>
      <c r="B8672" t="s">
        <v>1257</v>
      </c>
      <c r="C8672" t="s">
        <v>10113</v>
      </c>
      <c r="D8672" t="s">
        <v>101443</v>
      </c>
      <c r="E8672" t="s">
        <v>109737</v>
      </c>
      <c r="F8672" t="s">
        <v>161799</v>
      </c>
      <c r="G8672" t="s">
        <v>161805</v>
      </c>
      <c r="H8672" t="s">
        <v>161815</v>
      </c>
      <c r="I8672" t="s">
        <v>175989</v>
      </c>
      <c r="J8672" t="s">
        <v>175990</v>
      </c>
      <c r="K8672" t="s">
        <v>161869</v>
      </c>
      <c r="L8672" t="s">
        <v>161869</v>
      </c>
      <c r="M8672" t="s">
        <v>161870</v>
      </c>
      <c r="N8672" t="s">
        <v>163268</v>
      </c>
      <c r="O8672" t="s">
        <v>175991</v>
      </c>
      <c r="P8672" t="s">
        <v>161891</v>
      </c>
      <c r="Q8672" t="s">
        <v>162033</v>
      </c>
    </row>
    <row r="8673" spans="1:17" x14ac:dyDescent="0.25">
      <c r="A8673" t="s">
        <v>162092</v>
      </c>
      <c r="B8673" t="s">
        <v>1230</v>
      </c>
      <c r="C8673" t="s">
        <v>10114</v>
      </c>
      <c r="D8673" t="s">
        <v>101445</v>
      </c>
      <c r="E8673" t="s">
        <v>109738</v>
      </c>
      <c r="F8673" t="s">
        <v>161800</v>
      </c>
      <c r="G8673" t="s">
        <v>161802</v>
      </c>
      <c r="H8673" t="s">
        <v>161833</v>
      </c>
      <c r="I8673" t="s">
        <v>161869</v>
      </c>
      <c r="J8673" t="s">
        <v>161869</v>
      </c>
      <c r="K8673" t="s">
        <v>161869</v>
      </c>
      <c r="L8673" t="s">
        <v>161859</v>
      </c>
      <c r="M8673" t="s">
        <v>161870</v>
      </c>
      <c r="O8673" t="s">
        <v>161894</v>
      </c>
      <c r="P8673" t="s">
        <v>161869</v>
      </c>
      <c r="Q8673" t="s">
        <v>161869</v>
      </c>
    </row>
    <row r="8674" spans="1:17" x14ac:dyDescent="0.25">
      <c r="A8674" t="s">
        <v>161987</v>
      </c>
      <c r="B8674" t="s">
        <v>574</v>
      </c>
      <c r="C8674" t="s">
        <v>10115</v>
      </c>
      <c r="D8674" t="s">
        <v>101445</v>
      </c>
      <c r="E8674" t="s">
        <v>109739</v>
      </c>
      <c r="F8674" t="s">
        <v>161795</v>
      </c>
      <c r="G8674" t="s">
        <v>161820</v>
      </c>
      <c r="H8674" t="s">
        <v>161831</v>
      </c>
      <c r="I8674" t="s">
        <v>161869</v>
      </c>
      <c r="J8674" t="s">
        <v>161869</v>
      </c>
      <c r="K8674" t="s">
        <v>161869</v>
      </c>
      <c r="L8674" t="s">
        <v>161858</v>
      </c>
      <c r="M8674" t="s">
        <v>161870</v>
      </c>
      <c r="O8674" t="s">
        <v>161894</v>
      </c>
      <c r="P8674" t="s">
        <v>161869</v>
      </c>
      <c r="Q8674" t="s">
        <v>161869</v>
      </c>
    </row>
    <row r="8675" spans="1:17" x14ac:dyDescent="0.25">
      <c r="A8675" t="s">
        <v>161902</v>
      </c>
      <c r="B8675" t="s">
        <v>488</v>
      </c>
      <c r="C8675" t="s">
        <v>10116</v>
      </c>
      <c r="D8675" t="s">
        <v>101443</v>
      </c>
      <c r="E8675" t="s">
        <v>106528</v>
      </c>
      <c r="F8675" t="s">
        <v>161796</v>
      </c>
      <c r="G8675" t="s">
        <v>161837</v>
      </c>
      <c r="H8675" t="s">
        <v>161839</v>
      </c>
      <c r="I8675" t="s">
        <v>175992</v>
      </c>
      <c r="J8675" t="s">
        <v>175993</v>
      </c>
      <c r="K8675" t="s">
        <v>161869</v>
      </c>
      <c r="L8675" t="s">
        <v>161869</v>
      </c>
      <c r="M8675" t="s">
        <v>161870</v>
      </c>
      <c r="N8675" t="s">
        <v>166269</v>
      </c>
      <c r="O8675" t="s">
        <v>173147</v>
      </c>
      <c r="P8675" t="s">
        <v>161901</v>
      </c>
      <c r="Q8675" t="s">
        <v>161953</v>
      </c>
    </row>
    <row r="8676" spans="1:17" x14ac:dyDescent="0.25">
      <c r="A8676" t="s">
        <v>162083</v>
      </c>
      <c r="B8676" t="s">
        <v>351</v>
      </c>
      <c r="C8676" t="s">
        <v>10117</v>
      </c>
      <c r="D8676" t="s">
        <v>101445</v>
      </c>
      <c r="E8676" t="s">
        <v>106134</v>
      </c>
      <c r="F8676" t="s">
        <v>161798</v>
      </c>
      <c r="G8676" t="s">
        <v>161806</v>
      </c>
      <c r="H8676" t="s">
        <v>161820</v>
      </c>
      <c r="I8676" t="s">
        <v>161869</v>
      </c>
      <c r="J8676" t="s">
        <v>161869</v>
      </c>
      <c r="K8676" t="s">
        <v>161869</v>
      </c>
      <c r="L8676" t="s">
        <v>161859</v>
      </c>
      <c r="M8676" t="s">
        <v>161870</v>
      </c>
      <c r="O8676" t="s">
        <v>161894</v>
      </c>
      <c r="P8676" t="s">
        <v>161869</v>
      </c>
      <c r="Q8676" t="s">
        <v>161869</v>
      </c>
    </row>
    <row r="8677" spans="1:17" x14ac:dyDescent="0.25">
      <c r="A8677" t="s">
        <v>161921</v>
      </c>
      <c r="B8677" t="s">
        <v>873</v>
      </c>
      <c r="C8677" t="s">
        <v>10118</v>
      </c>
      <c r="D8677" t="s">
        <v>101443</v>
      </c>
      <c r="E8677" t="s">
        <v>109740</v>
      </c>
      <c r="F8677" t="s">
        <v>161795</v>
      </c>
      <c r="G8677" t="s">
        <v>161841</v>
      </c>
      <c r="H8677" t="s">
        <v>161820</v>
      </c>
      <c r="I8677" t="s">
        <v>175994</v>
      </c>
      <c r="J8677" t="s">
        <v>175995</v>
      </c>
      <c r="K8677" t="s">
        <v>161869</v>
      </c>
      <c r="L8677" t="s">
        <v>161869</v>
      </c>
      <c r="M8677" t="s">
        <v>161870</v>
      </c>
      <c r="N8677" t="s">
        <v>163898</v>
      </c>
      <c r="O8677" t="s">
        <v>165807</v>
      </c>
      <c r="P8677" t="s">
        <v>161965</v>
      </c>
      <c r="Q8677" t="s">
        <v>161986</v>
      </c>
    </row>
    <row r="8678" spans="1:17" x14ac:dyDescent="0.25">
      <c r="A8678" t="s">
        <v>161928</v>
      </c>
      <c r="B8678" t="s">
        <v>1226</v>
      </c>
      <c r="C8678" t="s">
        <v>10119</v>
      </c>
      <c r="D8678" t="s">
        <v>101443</v>
      </c>
      <c r="E8678" t="s">
        <v>109741</v>
      </c>
      <c r="F8678" t="s">
        <v>161796</v>
      </c>
      <c r="G8678" t="s">
        <v>161810</v>
      </c>
      <c r="H8678" t="s">
        <v>161826</v>
      </c>
      <c r="I8678" t="s">
        <v>175996</v>
      </c>
      <c r="J8678" t="s">
        <v>175997</v>
      </c>
      <c r="K8678" t="s">
        <v>161869</v>
      </c>
      <c r="L8678" t="s">
        <v>161869</v>
      </c>
      <c r="M8678" t="s">
        <v>161870</v>
      </c>
      <c r="N8678" t="s">
        <v>164782</v>
      </c>
      <c r="O8678" t="s">
        <v>173589</v>
      </c>
      <c r="P8678" t="s">
        <v>162074</v>
      </c>
      <c r="Q8678" t="s">
        <v>161947</v>
      </c>
    </row>
    <row r="8679" spans="1:17" x14ac:dyDescent="0.25">
      <c r="A8679" t="s">
        <v>162003</v>
      </c>
      <c r="B8679" t="s">
        <v>48</v>
      </c>
      <c r="C8679" t="s">
        <v>10120</v>
      </c>
      <c r="D8679" t="s">
        <v>101443</v>
      </c>
      <c r="E8679" t="s">
        <v>109742</v>
      </c>
      <c r="F8679" t="s">
        <v>161798</v>
      </c>
      <c r="G8679" t="s">
        <v>161812</v>
      </c>
      <c r="H8679" t="s">
        <v>161809</v>
      </c>
      <c r="I8679" t="s">
        <v>175998</v>
      </c>
      <c r="J8679" t="s">
        <v>175999</v>
      </c>
      <c r="K8679" t="s">
        <v>161869</v>
      </c>
      <c r="L8679" t="s">
        <v>161869</v>
      </c>
      <c r="M8679" t="s">
        <v>161870</v>
      </c>
      <c r="N8679" t="s">
        <v>164307</v>
      </c>
      <c r="O8679" t="s">
        <v>174448</v>
      </c>
      <c r="P8679" t="s">
        <v>161933</v>
      </c>
      <c r="Q8679" t="s">
        <v>161900</v>
      </c>
    </row>
    <row r="8680" spans="1:17" x14ac:dyDescent="0.25">
      <c r="A8680" t="s">
        <v>162003</v>
      </c>
      <c r="B8680" t="s">
        <v>369</v>
      </c>
      <c r="C8680" t="s">
        <v>10121</v>
      </c>
      <c r="D8680" t="s">
        <v>101446</v>
      </c>
      <c r="E8680" t="s">
        <v>109743</v>
      </c>
      <c r="F8680" t="s">
        <v>161796</v>
      </c>
      <c r="G8680" t="s">
        <v>161830</v>
      </c>
      <c r="H8680" t="s">
        <v>161816</v>
      </c>
      <c r="I8680" t="s">
        <v>161869</v>
      </c>
      <c r="J8680" t="s">
        <v>161869</v>
      </c>
      <c r="K8680" t="s">
        <v>161854</v>
      </c>
      <c r="L8680" t="s">
        <v>161869</v>
      </c>
      <c r="M8680" t="s">
        <v>161870</v>
      </c>
      <c r="O8680" t="s">
        <v>161894</v>
      </c>
      <c r="P8680" t="s">
        <v>161869</v>
      </c>
      <c r="Q8680" t="s">
        <v>161869</v>
      </c>
    </row>
    <row r="8681" spans="1:17" x14ac:dyDescent="0.25">
      <c r="A8681" t="s">
        <v>161914</v>
      </c>
      <c r="B8681" t="s">
        <v>172</v>
      </c>
      <c r="C8681" t="s">
        <v>10122</v>
      </c>
      <c r="D8681" t="s">
        <v>101443</v>
      </c>
      <c r="E8681" t="s">
        <v>109744</v>
      </c>
      <c r="F8681" t="s">
        <v>161799</v>
      </c>
      <c r="G8681" t="s">
        <v>161840</v>
      </c>
      <c r="H8681" t="s">
        <v>161810</v>
      </c>
      <c r="I8681" t="s">
        <v>176000</v>
      </c>
      <c r="J8681" t="s">
        <v>176001</v>
      </c>
      <c r="K8681" t="s">
        <v>161869</v>
      </c>
      <c r="L8681" t="s">
        <v>161869</v>
      </c>
      <c r="M8681" t="s">
        <v>161870</v>
      </c>
      <c r="N8681" t="s">
        <v>168503</v>
      </c>
      <c r="O8681" t="s">
        <v>171971</v>
      </c>
      <c r="P8681" t="s">
        <v>162033</v>
      </c>
      <c r="Q8681" t="s">
        <v>161907</v>
      </c>
    </row>
    <row r="8682" spans="1:17" x14ac:dyDescent="0.25">
      <c r="A8682" t="s">
        <v>162124</v>
      </c>
      <c r="B8682" t="s">
        <v>1006</v>
      </c>
      <c r="C8682" t="s">
        <v>10123</v>
      </c>
      <c r="D8682" t="s">
        <v>101444</v>
      </c>
      <c r="E8682" t="s">
        <v>107802</v>
      </c>
      <c r="F8682" t="s">
        <v>161801</v>
      </c>
      <c r="G8682" t="s">
        <v>161849</v>
      </c>
      <c r="H8682" t="s">
        <v>161813</v>
      </c>
      <c r="I8682" t="s">
        <v>161869</v>
      </c>
      <c r="J8682" t="s">
        <v>161869</v>
      </c>
      <c r="K8682" t="s">
        <v>161869</v>
      </c>
      <c r="L8682" t="s">
        <v>161869</v>
      </c>
      <c r="M8682" t="s">
        <v>161863</v>
      </c>
      <c r="O8682" t="s">
        <v>161894</v>
      </c>
      <c r="P8682" t="s">
        <v>161869</v>
      </c>
      <c r="Q8682" t="s">
        <v>161869</v>
      </c>
    </row>
    <row r="8683" spans="1:17" x14ac:dyDescent="0.25">
      <c r="A8683" t="s">
        <v>161966</v>
      </c>
      <c r="B8683" t="s">
        <v>729</v>
      </c>
      <c r="C8683" t="s">
        <v>10124</v>
      </c>
      <c r="D8683" t="s">
        <v>101446</v>
      </c>
      <c r="E8683" t="s">
        <v>109745</v>
      </c>
      <c r="F8683" t="s">
        <v>161801</v>
      </c>
      <c r="G8683" t="s">
        <v>161818</v>
      </c>
      <c r="H8683" t="s">
        <v>161808</v>
      </c>
      <c r="I8683" t="s">
        <v>161869</v>
      </c>
      <c r="J8683" t="s">
        <v>161869</v>
      </c>
      <c r="K8683" t="s">
        <v>161856</v>
      </c>
      <c r="L8683" t="s">
        <v>161869</v>
      </c>
      <c r="M8683" t="s">
        <v>161870</v>
      </c>
      <c r="O8683" t="s">
        <v>161894</v>
      </c>
      <c r="P8683" t="s">
        <v>161869</v>
      </c>
      <c r="Q8683" t="s">
        <v>161869</v>
      </c>
    </row>
    <row r="8684" spans="1:17" x14ac:dyDescent="0.25">
      <c r="A8684" t="s">
        <v>162021</v>
      </c>
      <c r="B8684" t="s">
        <v>693</v>
      </c>
      <c r="C8684" t="s">
        <v>10125</v>
      </c>
      <c r="D8684" t="s">
        <v>101443</v>
      </c>
      <c r="E8684" t="s">
        <v>109746</v>
      </c>
      <c r="F8684" t="s">
        <v>161795</v>
      </c>
      <c r="G8684" t="s">
        <v>161813</v>
      </c>
      <c r="H8684" t="s">
        <v>161834</v>
      </c>
      <c r="I8684" t="s">
        <v>176002</v>
      </c>
      <c r="J8684" t="s">
        <v>176003</v>
      </c>
      <c r="K8684" t="s">
        <v>161869</v>
      </c>
      <c r="L8684" t="s">
        <v>161869</v>
      </c>
      <c r="M8684" t="s">
        <v>161870</v>
      </c>
      <c r="N8684" t="s">
        <v>163309</v>
      </c>
      <c r="O8684" t="s">
        <v>168528</v>
      </c>
      <c r="P8684" t="s">
        <v>161891</v>
      </c>
      <c r="Q8684" t="s">
        <v>162033</v>
      </c>
    </row>
    <row r="8685" spans="1:17" x14ac:dyDescent="0.25">
      <c r="A8685" t="s">
        <v>162055</v>
      </c>
      <c r="B8685" t="s">
        <v>937</v>
      </c>
      <c r="C8685" t="s">
        <v>10126</v>
      </c>
      <c r="D8685" t="s">
        <v>101444</v>
      </c>
      <c r="E8685" t="s">
        <v>109747</v>
      </c>
      <c r="F8685" t="s">
        <v>161798</v>
      </c>
      <c r="G8685" t="s">
        <v>161807</v>
      </c>
      <c r="H8685" t="s">
        <v>161811</v>
      </c>
      <c r="I8685" t="s">
        <v>161869</v>
      </c>
      <c r="J8685" t="s">
        <v>161869</v>
      </c>
      <c r="K8685" t="s">
        <v>161869</v>
      </c>
      <c r="L8685" t="s">
        <v>161869</v>
      </c>
      <c r="M8685" t="s">
        <v>161862</v>
      </c>
      <c r="O8685" t="s">
        <v>161894</v>
      </c>
      <c r="P8685" t="s">
        <v>161869</v>
      </c>
      <c r="Q8685" t="s">
        <v>161869</v>
      </c>
    </row>
    <row r="8686" spans="1:17" x14ac:dyDescent="0.25">
      <c r="A8686" t="s">
        <v>162021</v>
      </c>
      <c r="B8686" t="s">
        <v>672</v>
      </c>
      <c r="C8686" t="s">
        <v>10127</v>
      </c>
      <c r="D8686" t="s">
        <v>101443</v>
      </c>
      <c r="E8686" t="s">
        <v>109748</v>
      </c>
      <c r="F8686" t="s">
        <v>161798</v>
      </c>
      <c r="G8686" t="s">
        <v>161812</v>
      </c>
      <c r="H8686" t="s">
        <v>161822</v>
      </c>
      <c r="I8686" t="s">
        <v>176004</v>
      </c>
      <c r="J8686" t="s">
        <v>176005</v>
      </c>
      <c r="K8686" t="s">
        <v>161869</v>
      </c>
      <c r="L8686" t="s">
        <v>161869</v>
      </c>
      <c r="M8686" t="s">
        <v>161870</v>
      </c>
      <c r="N8686" t="s">
        <v>164984</v>
      </c>
      <c r="O8686" t="s">
        <v>172251</v>
      </c>
      <c r="P8686" t="s">
        <v>162074</v>
      </c>
      <c r="Q8686" t="s">
        <v>162033</v>
      </c>
    </row>
    <row r="8687" spans="1:17" x14ac:dyDescent="0.25">
      <c r="A8687" t="s">
        <v>161972</v>
      </c>
      <c r="B8687" t="s">
        <v>78</v>
      </c>
      <c r="C8687" t="s">
        <v>10128</v>
      </c>
      <c r="D8687" t="s">
        <v>101443</v>
      </c>
      <c r="E8687" t="s">
        <v>109749</v>
      </c>
      <c r="F8687" t="s">
        <v>161801</v>
      </c>
      <c r="G8687" t="s">
        <v>161831</v>
      </c>
      <c r="H8687" t="s">
        <v>161802</v>
      </c>
      <c r="I8687" t="s">
        <v>176006</v>
      </c>
      <c r="J8687" t="s">
        <v>176007</v>
      </c>
      <c r="K8687" t="s">
        <v>161869</v>
      </c>
      <c r="L8687" t="s">
        <v>161869</v>
      </c>
      <c r="M8687" t="s">
        <v>161870</v>
      </c>
      <c r="N8687" t="s">
        <v>163286</v>
      </c>
      <c r="O8687" t="s">
        <v>163218</v>
      </c>
      <c r="P8687" t="s">
        <v>161900</v>
      </c>
      <c r="Q8687" t="s">
        <v>161913</v>
      </c>
    </row>
    <row r="8688" spans="1:17" x14ac:dyDescent="0.25">
      <c r="A8688" t="s">
        <v>161959</v>
      </c>
      <c r="B8688" t="s">
        <v>304</v>
      </c>
      <c r="C8688" t="s">
        <v>10129</v>
      </c>
      <c r="D8688" t="s">
        <v>101443</v>
      </c>
      <c r="E8688" t="s">
        <v>109750</v>
      </c>
      <c r="F8688" t="s">
        <v>161795</v>
      </c>
      <c r="G8688" t="s">
        <v>161837</v>
      </c>
      <c r="H8688" t="s">
        <v>161840</v>
      </c>
      <c r="I8688" t="s">
        <v>176008</v>
      </c>
      <c r="J8688" t="s">
        <v>176009</v>
      </c>
      <c r="K8688" t="s">
        <v>161869</v>
      </c>
      <c r="L8688" t="s">
        <v>161869</v>
      </c>
      <c r="M8688" t="s">
        <v>161870</v>
      </c>
      <c r="N8688" t="s">
        <v>168049</v>
      </c>
      <c r="O8688" t="s">
        <v>169544</v>
      </c>
      <c r="P8688" t="s">
        <v>162074</v>
      </c>
      <c r="Q8688" t="s">
        <v>161986</v>
      </c>
    </row>
    <row r="8689" spans="1:17" x14ac:dyDescent="0.25">
      <c r="A8689" t="s">
        <v>162021</v>
      </c>
      <c r="B8689" t="s">
        <v>1087</v>
      </c>
      <c r="C8689" t="s">
        <v>10130</v>
      </c>
      <c r="D8689" t="s">
        <v>101446</v>
      </c>
      <c r="E8689" t="s">
        <v>109751</v>
      </c>
      <c r="F8689" t="s">
        <v>161798</v>
      </c>
      <c r="G8689" t="s">
        <v>161805</v>
      </c>
      <c r="H8689" t="s">
        <v>161817</v>
      </c>
      <c r="I8689" t="s">
        <v>161869</v>
      </c>
      <c r="J8689" t="s">
        <v>161869</v>
      </c>
      <c r="K8689" t="s">
        <v>161856</v>
      </c>
      <c r="L8689" t="s">
        <v>161869</v>
      </c>
      <c r="M8689" t="s">
        <v>161870</v>
      </c>
      <c r="O8689" t="s">
        <v>161894</v>
      </c>
      <c r="P8689" t="s">
        <v>161869</v>
      </c>
      <c r="Q8689" t="s">
        <v>161869</v>
      </c>
    </row>
    <row r="8690" spans="1:17" x14ac:dyDescent="0.25">
      <c r="A8690" t="s">
        <v>162021</v>
      </c>
      <c r="B8690" t="s">
        <v>459</v>
      </c>
      <c r="C8690" t="s">
        <v>10131</v>
      </c>
      <c r="D8690" t="s">
        <v>101443</v>
      </c>
      <c r="E8690" t="s">
        <v>109752</v>
      </c>
      <c r="F8690" t="s">
        <v>161801</v>
      </c>
      <c r="G8690" t="s">
        <v>161841</v>
      </c>
      <c r="H8690" t="s">
        <v>161805</v>
      </c>
      <c r="I8690" t="s">
        <v>176010</v>
      </c>
      <c r="J8690" t="s">
        <v>176011</v>
      </c>
      <c r="K8690" t="s">
        <v>161869</v>
      </c>
      <c r="L8690" t="s">
        <v>161869</v>
      </c>
      <c r="M8690" t="s">
        <v>161870</v>
      </c>
      <c r="N8690" t="s">
        <v>166951</v>
      </c>
      <c r="O8690" t="s">
        <v>165601</v>
      </c>
      <c r="P8690" t="s">
        <v>161891</v>
      </c>
      <c r="Q8690" t="s">
        <v>161965</v>
      </c>
    </row>
    <row r="8691" spans="1:17" x14ac:dyDescent="0.25">
      <c r="A8691" t="s">
        <v>161934</v>
      </c>
      <c r="B8691" t="s">
        <v>894</v>
      </c>
      <c r="C8691" t="s">
        <v>10132</v>
      </c>
      <c r="D8691" t="s">
        <v>101445</v>
      </c>
      <c r="E8691" t="s">
        <v>109753</v>
      </c>
      <c r="F8691" t="s">
        <v>161800</v>
      </c>
      <c r="G8691" t="s">
        <v>161830</v>
      </c>
      <c r="H8691" t="s">
        <v>161807</v>
      </c>
      <c r="I8691" t="s">
        <v>161869</v>
      </c>
      <c r="J8691" t="s">
        <v>161869</v>
      </c>
      <c r="K8691" t="s">
        <v>161869</v>
      </c>
      <c r="L8691" t="s">
        <v>161859</v>
      </c>
      <c r="M8691" t="s">
        <v>161870</v>
      </c>
      <c r="O8691" t="s">
        <v>161894</v>
      </c>
      <c r="P8691" t="s">
        <v>161869</v>
      </c>
      <c r="Q8691" t="s">
        <v>161869</v>
      </c>
    </row>
    <row r="8692" spans="1:17" x14ac:dyDescent="0.25">
      <c r="A8692" t="s">
        <v>161959</v>
      </c>
      <c r="B8692" t="s">
        <v>447</v>
      </c>
      <c r="C8692" t="s">
        <v>10133</v>
      </c>
      <c r="D8692" t="s">
        <v>101443</v>
      </c>
      <c r="E8692" t="s">
        <v>109754</v>
      </c>
      <c r="F8692" t="s">
        <v>161796</v>
      </c>
      <c r="G8692" t="s">
        <v>161803</v>
      </c>
      <c r="H8692" t="s">
        <v>161818</v>
      </c>
      <c r="I8692" t="s">
        <v>176012</v>
      </c>
      <c r="J8692" t="s">
        <v>176013</v>
      </c>
      <c r="K8692" t="s">
        <v>161869</v>
      </c>
      <c r="L8692" t="s">
        <v>161869</v>
      </c>
      <c r="M8692" t="s">
        <v>161870</v>
      </c>
      <c r="N8692" t="s">
        <v>162999</v>
      </c>
      <c r="O8692" t="s">
        <v>163853</v>
      </c>
      <c r="P8692" t="s">
        <v>161971</v>
      </c>
      <c r="Q8692" t="s">
        <v>161977</v>
      </c>
    </row>
    <row r="8693" spans="1:17" x14ac:dyDescent="0.25">
      <c r="A8693" t="s">
        <v>161928</v>
      </c>
      <c r="B8693" t="s">
        <v>1157</v>
      </c>
      <c r="C8693" t="s">
        <v>10134</v>
      </c>
      <c r="D8693" t="s">
        <v>101445</v>
      </c>
      <c r="E8693" t="s">
        <v>109755</v>
      </c>
      <c r="F8693" t="s">
        <v>161795</v>
      </c>
      <c r="G8693" t="s">
        <v>161845</v>
      </c>
      <c r="H8693" t="s">
        <v>161818</v>
      </c>
      <c r="I8693" t="s">
        <v>161869</v>
      </c>
      <c r="J8693" t="s">
        <v>161869</v>
      </c>
      <c r="K8693" t="s">
        <v>161869</v>
      </c>
      <c r="L8693" t="s">
        <v>161860</v>
      </c>
      <c r="M8693" t="s">
        <v>161870</v>
      </c>
      <c r="O8693" t="s">
        <v>161894</v>
      </c>
      <c r="P8693" t="s">
        <v>161869</v>
      </c>
      <c r="Q8693" t="s">
        <v>161869</v>
      </c>
    </row>
    <row r="8694" spans="1:17" x14ac:dyDescent="0.25">
      <c r="A8694" t="s">
        <v>161960</v>
      </c>
      <c r="B8694" t="s">
        <v>880</v>
      </c>
      <c r="C8694" t="s">
        <v>10135</v>
      </c>
      <c r="D8694" t="s">
        <v>101443</v>
      </c>
      <c r="E8694" t="s">
        <v>109756</v>
      </c>
      <c r="F8694" t="s">
        <v>161800</v>
      </c>
      <c r="G8694" t="s">
        <v>161812</v>
      </c>
      <c r="H8694" t="s">
        <v>161820</v>
      </c>
      <c r="I8694" t="s">
        <v>176014</v>
      </c>
      <c r="J8694" t="s">
        <v>176015</v>
      </c>
      <c r="K8694" t="s">
        <v>161869</v>
      </c>
      <c r="L8694" t="s">
        <v>161869</v>
      </c>
      <c r="M8694" t="s">
        <v>161870</v>
      </c>
      <c r="N8694" t="s">
        <v>162540</v>
      </c>
      <c r="O8694" t="s">
        <v>167048</v>
      </c>
      <c r="P8694" t="s">
        <v>161953</v>
      </c>
      <c r="Q8694" t="s">
        <v>161953</v>
      </c>
    </row>
    <row r="8695" spans="1:17" x14ac:dyDescent="0.25">
      <c r="A8695" t="s">
        <v>161987</v>
      </c>
      <c r="B8695" t="s">
        <v>389</v>
      </c>
      <c r="C8695" t="s">
        <v>10136</v>
      </c>
      <c r="D8695" t="s">
        <v>101443</v>
      </c>
      <c r="E8695" t="s">
        <v>106237</v>
      </c>
      <c r="F8695" t="s">
        <v>161796</v>
      </c>
      <c r="G8695" t="s">
        <v>161805</v>
      </c>
      <c r="H8695" t="s">
        <v>161842</v>
      </c>
      <c r="I8695" t="s">
        <v>176016</v>
      </c>
      <c r="J8695" t="s">
        <v>176017</v>
      </c>
      <c r="K8695" t="s">
        <v>161869</v>
      </c>
      <c r="L8695" t="s">
        <v>161869</v>
      </c>
      <c r="M8695" t="s">
        <v>161870</v>
      </c>
      <c r="N8695" t="s">
        <v>163611</v>
      </c>
      <c r="O8695" t="s">
        <v>169937</v>
      </c>
      <c r="P8695" t="s">
        <v>161977</v>
      </c>
      <c r="Q8695" t="s">
        <v>161953</v>
      </c>
    </row>
    <row r="8696" spans="1:17" x14ac:dyDescent="0.25">
      <c r="A8696" t="s">
        <v>161935</v>
      </c>
      <c r="B8696" t="s">
        <v>1110</v>
      </c>
      <c r="C8696" t="s">
        <v>10137</v>
      </c>
      <c r="D8696" t="s">
        <v>101445</v>
      </c>
      <c r="E8696" t="s">
        <v>108038</v>
      </c>
      <c r="F8696" t="s">
        <v>161797</v>
      </c>
      <c r="G8696" t="s">
        <v>161815</v>
      </c>
      <c r="H8696" t="s">
        <v>161830</v>
      </c>
      <c r="I8696" t="s">
        <v>161869</v>
      </c>
      <c r="J8696" t="s">
        <v>161869</v>
      </c>
      <c r="K8696" t="s">
        <v>161869</v>
      </c>
      <c r="L8696" t="s">
        <v>161860</v>
      </c>
      <c r="M8696" t="s">
        <v>161870</v>
      </c>
      <c r="O8696" t="s">
        <v>161894</v>
      </c>
      <c r="P8696" t="s">
        <v>161869</v>
      </c>
      <c r="Q8696" t="s">
        <v>161869</v>
      </c>
    </row>
    <row r="8697" spans="1:17" x14ac:dyDescent="0.25">
      <c r="A8697" t="s">
        <v>161914</v>
      </c>
      <c r="B8697" t="s">
        <v>795</v>
      </c>
      <c r="C8697" t="s">
        <v>10138</v>
      </c>
      <c r="D8697" t="s">
        <v>101443</v>
      </c>
      <c r="E8697" t="s">
        <v>102821</v>
      </c>
      <c r="F8697" t="s">
        <v>161795</v>
      </c>
      <c r="G8697" t="s">
        <v>161830</v>
      </c>
      <c r="H8697" t="s">
        <v>161807</v>
      </c>
      <c r="I8697" t="s">
        <v>176018</v>
      </c>
      <c r="J8697" t="s">
        <v>176019</v>
      </c>
      <c r="K8697" t="s">
        <v>161869</v>
      </c>
      <c r="L8697" t="s">
        <v>161869</v>
      </c>
      <c r="M8697" t="s">
        <v>161870</v>
      </c>
      <c r="N8697" t="s">
        <v>165905</v>
      </c>
      <c r="O8697" t="s">
        <v>176020</v>
      </c>
      <c r="P8697" t="s">
        <v>162074</v>
      </c>
      <c r="Q8697" t="s">
        <v>161946</v>
      </c>
    </row>
    <row r="8698" spans="1:17" x14ac:dyDescent="0.25">
      <c r="A8698" t="s">
        <v>161960</v>
      </c>
      <c r="B8698" t="s">
        <v>1263</v>
      </c>
      <c r="C8698" t="s">
        <v>10139</v>
      </c>
      <c r="D8698" t="s">
        <v>101443</v>
      </c>
      <c r="E8698" t="s">
        <v>109757</v>
      </c>
      <c r="F8698" t="s">
        <v>161800</v>
      </c>
      <c r="G8698" t="s">
        <v>161805</v>
      </c>
      <c r="H8698" t="s">
        <v>161828</v>
      </c>
      <c r="I8698" t="s">
        <v>176021</v>
      </c>
      <c r="J8698" t="s">
        <v>176022</v>
      </c>
      <c r="K8698" t="s">
        <v>161869</v>
      </c>
      <c r="L8698" t="s">
        <v>161869</v>
      </c>
      <c r="M8698" t="s">
        <v>161870</v>
      </c>
      <c r="N8698" t="s">
        <v>161944</v>
      </c>
      <c r="O8698" t="s">
        <v>165226</v>
      </c>
      <c r="P8698" t="s">
        <v>161920</v>
      </c>
      <c r="Q8698" t="s">
        <v>161971</v>
      </c>
    </row>
    <row r="8699" spans="1:17" x14ac:dyDescent="0.25">
      <c r="A8699" t="s">
        <v>161922</v>
      </c>
      <c r="B8699" t="s">
        <v>1058</v>
      </c>
      <c r="C8699" t="s">
        <v>10140</v>
      </c>
      <c r="D8699" t="s">
        <v>101445</v>
      </c>
      <c r="E8699" t="s">
        <v>109758</v>
      </c>
      <c r="F8699" t="s">
        <v>161797</v>
      </c>
      <c r="G8699" t="s">
        <v>161834</v>
      </c>
      <c r="H8699" t="s">
        <v>161808</v>
      </c>
      <c r="I8699" t="s">
        <v>161869</v>
      </c>
      <c r="J8699" t="s">
        <v>161869</v>
      </c>
      <c r="K8699" t="s">
        <v>161869</v>
      </c>
      <c r="L8699" t="s">
        <v>161858</v>
      </c>
      <c r="M8699" t="s">
        <v>161870</v>
      </c>
      <c r="O8699" t="s">
        <v>161894</v>
      </c>
      <c r="P8699" t="s">
        <v>161869</v>
      </c>
      <c r="Q8699" t="s">
        <v>161869</v>
      </c>
    </row>
    <row r="8700" spans="1:17" x14ac:dyDescent="0.25">
      <c r="A8700" t="s">
        <v>162083</v>
      </c>
      <c r="B8700" t="s">
        <v>274</v>
      </c>
      <c r="C8700" t="s">
        <v>10141</v>
      </c>
      <c r="D8700" t="s">
        <v>101446</v>
      </c>
      <c r="E8700" t="s">
        <v>109759</v>
      </c>
      <c r="F8700" t="s">
        <v>161799</v>
      </c>
      <c r="G8700" t="s">
        <v>161842</v>
      </c>
      <c r="H8700" t="s">
        <v>161821</v>
      </c>
      <c r="I8700" t="s">
        <v>161869</v>
      </c>
      <c r="J8700" t="s">
        <v>161869</v>
      </c>
      <c r="K8700" t="s">
        <v>161854</v>
      </c>
      <c r="L8700" t="s">
        <v>161869</v>
      </c>
      <c r="M8700" t="s">
        <v>161870</v>
      </c>
      <c r="O8700" t="s">
        <v>161894</v>
      </c>
      <c r="P8700" t="s">
        <v>161869</v>
      </c>
      <c r="Q8700" t="s">
        <v>161869</v>
      </c>
    </row>
    <row r="8701" spans="1:17" x14ac:dyDescent="0.25">
      <c r="A8701" t="s">
        <v>162050</v>
      </c>
      <c r="B8701" t="s">
        <v>1303</v>
      </c>
      <c r="C8701" t="s">
        <v>10142</v>
      </c>
      <c r="D8701" t="s">
        <v>101444</v>
      </c>
      <c r="E8701" t="s">
        <v>109760</v>
      </c>
      <c r="F8701" t="s">
        <v>161796</v>
      </c>
      <c r="G8701" t="s">
        <v>161835</v>
      </c>
      <c r="H8701" t="s">
        <v>161820</v>
      </c>
      <c r="I8701" t="s">
        <v>161869</v>
      </c>
      <c r="J8701" t="s">
        <v>161869</v>
      </c>
      <c r="K8701" t="s">
        <v>161869</v>
      </c>
      <c r="L8701" t="s">
        <v>161869</v>
      </c>
      <c r="M8701" t="s">
        <v>161863</v>
      </c>
      <c r="O8701" t="s">
        <v>161894</v>
      </c>
      <c r="P8701" t="s">
        <v>161869</v>
      </c>
      <c r="Q8701" t="s">
        <v>161869</v>
      </c>
    </row>
    <row r="8702" spans="1:17" x14ac:dyDescent="0.25">
      <c r="A8702" t="s">
        <v>162300</v>
      </c>
      <c r="B8702" t="s">
        <v>766</v>
      </c>
      <c r="C8702" t="s">
        <v>10143</v>
      </c>
      <c r="D8702" t="s">
        <v>101443</v>
      </c>
      <c r="E8702" t="s">
        <v>109761</v>
      </c>
      <c r="F8702" t="s">
        <v>161797</v>
      </c>
      <c r="G8702" t="s">
        <v>161829</v>
      </c>
      <c r="H8702" t="s">
        <v>161822</v>
      </c>
      <c r="I8702" t="s">
        <v>176023</v>
      </c>
      <c r="J8702" t="s">
        <v>176024</v>
      </c>
      <c r="K8702" t="s">
        <v>161869</v>
      </c>
      <c r="L8702" t="s">
        <v>161869</v>
      </c>
      <c r="M8702" t="s">
        <v>161870</v>
      </c>
      <c r="N8702" t="s">
        <v>163386</v>
      </c>
      <c r="O8702" t="s">
        <v>169571</v>
      </c>
      <c r="P8702" t="s">
        <v>161940</v>
      </c>
      <c r="Q8702" t="s">
        <v>161971</v>
      </c>
    </row>
    <row r="8703" spans="1:17" x14ac:dyDescent="0.25">
      <c r="A8703" t="s">
        <v>162083</v>
      </c>
      <c r="B8703" t="s">
        <v>816</v>
      </c>
      <c r="C8703" t="s">
        <v>10144</v>
      </c>
      <c r="D8703" t="s">
        <v>101443</v>
      </c>
      <c r="E8703" t="s">
        <v>109762</v>
      </c>
      <c r="F8703" t="s">
        <v>161800</v>
      </c>
      <c r="G8703" t="s">
        <v>161833</v>
      </c>
      <c r="H8703" t="s">
        <v>161827</v>
      </c>
      <c r="I8703" t="s">
        <v>176025</v>
      </c>
      <c r="J8703" t="s">
        <v>176026</v>
      </c>
      <c r="K8703" t="s">
        <v>161869</v>
      </c>
      <c r="L8703" t="s">
        <v>161869</v>
      </c>
      <c r="M8703" t="s">
        <v>161870</v>
      </c>
      <c r="N8703" t="s">
        <v>163163</v>
      </c>
      <c r="O8703" t="s">
        <v>169922</v>
      </c>
      <c r="P8703" t="s">
        <v>161901</v>
      </c>
      <c r="Q8703" t="s">
        <v>161933</v>
      </c>
    </row>
    <row r="8704" spans="1:17" x14ac:dyDescent="0.25">
      <c r="A8704" t="s">
        <v>161998</v>
      </c>
      <c r="B8704" t="s">
        <v>131</v>
      </c>
      <c r="C8704" t="s">
        <v>10145</v>
      </c>
      <c r="D8704" t="s">
        <v>101443</v>
      </c>
      <c r="E8704" t="s">
        <v>109763</v>
      </c>
      <c r="F8704" t="s">
        <v>161801</v>
      </c>
      <c r="G8704" t="s">
        <v>161849</v>
      </c>
      <c r="H8704" t="s">
        <v>161808</v>
      </c>
      <c r="I8704" t="s">
        <v>176027</v>
      </c>
      <c r="J8704" t="s">
        <v>176028</v>
      </c>
      <c r="K8704" t="s">
        <v>161869</v>
      </c>
      <c r="L8704" t="s">
        <v>161869</v>
      </c>
      <c r="M8704" t="s">
        <v>161870</v>
      </c>
      <c r="N8704" t="s">
        <v>162532</v>
      </c>
      <c r="O8704" t="s">
        <v>168110</v>
      </c>
      <c r="P8704" t="s">
        <v>161927</v>
      </c>
      <c r="Q8704" t="s">
        <v>162074</v>
      </c>
    </row>
    <row r="8705" spans="1:17" x14ac:dyDescent="0.25">
      <c r="A8705" t="s">
        <v>162083</v>
      </c>
      <c r="B8705" t="s">
        <v>462</v>
      </c>
      <c r="C8705" t="s">
        <v>10146</v>
      </c>
      <c r="D8705" t="s">
        <v>101445</v>
      </c>
      <c r="E8705" t="s">
        <v>109764</v>
      </c>
      <c r="F8705" t="s">
        <v>161801</v>
      </c>
      <c r="G8705" t="s">
        <v>161828</v>
      </c>
      <c r="H8705" t="s">
        <v>161830</v>
      </c>
      <c r="I8705" t="s">
        <v>161869</v>
      </c>
      <c r="J8705" t="s">
        <v>161869</v>
      </c>
      <c r="K8705" t="s">
        <v>161869</v>
      </c>
      <c r="L8705" t="s">
        <v>161859</v>
      </c>
      <c r="M8705" t="s">
        <v>161870</v>
      </c>
      <c r="O8705" t="s">
        <v>161894</v>
      </c>
      <c r="P8705" t="s">
        <v>161869</v>
      </c>
      <c r="Q8705" t="s">
        <v>161869</v>
      </c>
    </row>
    <row r="8706" spans="1:17" x14ac:dyDescent="0.25">
      <c r="A8706" t="s">
        <v>161998</v>
      </c>
      <c r="B8706" t="s">
        <v>601</v>
      </c>
      <c r="C8706" t="s">
        <v>10147</v>
      </c>
      <c r="D8706" t="s">
        <v>101443</v>
      </c>
      <c r="E8706" t="s">
        <v>109765</v>
      </c>
      <c r="F8706" t="s">
        <v>161796</v>
      </c>
      <c r="G8706" t="s">
        <v>161813</v>
      </c>
      <c r="H8706" t="s">
        <v>161805</v>
      </c>
      <c r="I8706" t="s">
        <v>176029</v>
      </c>
      <c r="J8706" t="s">
        <v>176030</v>
      </c>
      <c r="K8706" t="s">
        <v>161869</v>
      </c>
      <c r="L8706" t="s">
        <v>161869</v>
      </c>
      <c r="M8706" t="s">
        <v>161870</v>
      </c>
      <c r="N8706" t="s">
        <v>162581</v>
      </c>
      <c r="O8706" t="s">
        <v>173987</v>
      </c>
      <c r="P8706" t="s">
        <v>161891</v>
      </c>
      <c r="Q8706" t="s">
        <v>161927</v>
      </c>
    </row>
    <row r="8707" spans="1:17" x14ac:dyDescent="0.25">
      <c r="A8707" t="s">
        <v>161987</v>
      </c>
      <c r="B8707" t="s">
        <v>563</v>
      </c>
      <c r="C8707" t="s">
        <v>10148</v>
      </c>
      <c r="D8707" t="s">
        <v>101443</v>
      </c>
      <c r="E8707" t="s">
        <v>109766</v>
      </c>
      <c r="F8707" t="s">
        <v>161795</v>
      </c>
      <c r="G8707" t="s">
        <v>161804</v>
      </c>
      <c r="H8707" t="s">
        <v>161806</v>
      </c>
      <c r="I8707" t="s">
        <v>176031</v>
      </c>
      <c r="J8707" t="s">
        <v>176032</v>
      </c>
      <c r="K8707" t="s">
        <v>161869</v>
      </c>
      <c r="L8707" t="s">
        <v>161869</v>
      </c>
      <c r="M8707" t="s">
        <v>161870</v>
      </c>
      <c r="N8707" t="s">
        <v>163205</v>
      </c>
      <c r="O8707" t="s">
        <v>167363</v>
      </c>
      <c r="P8707" t="s">
        <v>161953</v>
      </c>
      <c r="Q8707" t="s">
        <v>161891</v>
      </c>
    </row>
    <row r="8708" spans="1:17" x14ac:dyDescent="0.25">
      <c r="A8708" t="s">
        <v>161902</v>
      </c>
      <c r="B8708" t="s">
        <v>1122</v>
      </c>
      <c r="C8708" t="s">
        <v>10149</v>
      </c>
      <c r="D8708" t="s">
        <v>101445</v>
      </c>
      <c r="E8708" t="s">
        <v>109767</v>
      </c>
      <c r="F8708" t="s">
        <v>161801</v>
      </c>
      <c r="G8708" t="s">
        <v>161822</v>
      </c>
      <c r="H8708" t="s">
        <v>161814</v>
      </c>
      <c r="I8708" t="s">
        <v>161869</v>
      </c>
      <c r="J8708" t="s">
        <v>161869</v>
      </c>
      <c r="K8708" t="s">
        <v>161869</v>
      </c>
      <c r="L8708" t="s">
        <v>161858</v>
      </c>
      <c r="M8708" t="s">
        <v>161870</v>
      </c>
      <c r="O8708" t="s">
        <v>161894</v>
      </c>
      <c r="P8708" t="s">
        <v>161869</v>
      </c>
      <c r="Q8708" t="s">
        <v>161869</v>
      </c>
    </row>
    <row r="8709" spans="1:17" x14ac:dyDescent="0.25">
      <c r="A8709" t="s">
        <v>161959</v>
      </c>
      <c r="B8709" t="s">
        <v>890</v>
      </c>
      <c r="C8709" t="s">
        <v>10150</v>
      </c>
      <c r="D8709" t="s">
        <v>101445</v>
      </c>
      <c r="E8709" t="s">
        <v>109768</v>
      </c>
      <c r="F8709" t="s">
        <v>161799</v>
      </c>
      <c r="G8709" t="s">
        <v>161818</v>
      </c>
      <c r="H8709" t="s">
        <v>161845</v>
      </c>
      <c r="I8709" t="s">
        <v>161869</v>
      </c>
      <c r="J8709" t="s">
        <v>161869</v>
      </c>
      <c r="K8709" t="s">
        <v>161869</v>
      </c>
      <c r="L8709" t="s">
        <v>161858</v>
      </c>
      <c r="M8709" t="s">
        <v>161870</v>
      </c>
      <c r="O8709" t="s">
        <v>161894</v>
      </c>
      <c r="P8709" t="s">
        <v>161869</v>
      </c>
      <c r="Q8709" t="s">
        <v>161869</v>
      </c>
    </row>
    <row r="8710" spans="1:17" x14ac:dyDescent="0.25">
      <c r="A8710" t="s">
        <v>162300</v>
      </c>
      <c r="B8710" t="s">
        <v>1300</v>
      </c>
      <c r="C8710" t="s">
        <v>10151</v>
      </c>
      <c r="D8710" t="s">
        <v>101443</v>
      </c>
      <c r="E8710" t="s">
        <v>109769</v>
      </c>
      <c r="F8710" t="s">
        <v>161797</v>
      </c>
      <c r="G8710" t="s">
        <v>161834</v>
      </c>
      <c r="H8710" t="s">
        <v>161851</v>
      </c>
      <c r="I8710" t="s">
        <v>176033</v>
      </c>
      <c r="J8710" t="s">
        <v>176034</v>
      </c>
      <c r="K8710" t="s">
        <v>161869</v>
      </c>
      <c r="L8710" t="s">
        <v>161869</v>
      </c>
      <c r="M8710" t="s">
        <v>161870</v>
      </c>
      <c r="N8710" t="s">
        <v>162937</v>
      </c>
      <c r="O8710" t="s">
        <v>163073</v>
      </c>
      <c r="P8710" t="s">
        <v>161965</v>
      </c>
      <c r="Q8710" t="s">
        <v>161965</v>
      </c>
    </row>
    <row r="8711" spans="1:17" x14ac:dyDescent="0.25">
      <c r="A8711" t="s">
        <v>161921</v>
      </c>
      <c r="B8711" t="s">
        <v>1303</v>
      </c>
      <c r="C8711" t="s">
        <v>10152</v>
      </c>
      <c r="D8711" t="s">
        <v>101443</v>
      </c>
      <c r="E8711" t="s">
        <v>109770</v>
      </c>
      <c r="F8711" t="s">
        <v>161801</v>
      </c>
      <c r="G8711" t="s">
        <v>161824</v>
      </c>
      <c r="H8711" t="s">
        <v>161812</v>
      </c>
      <c r="I8711" t="s">
        <v>176035</v>
      </c>
      <c r="J8711" t="s">
        <v>176036</v>
      </c>
      <c r="K8711" t="s">
        <v>161869</v>
      </c>
      <c r="L8711" t="s">
        <v>161869</v>
      </c>
      <c r="M8711" t="s">
        <v>161870</v>
      </c>
      <c r="N8711" t="s">
        <v>166503</v>
      </c>
      <c r="O8711" t="s">
        <v>167861</v>
      </c>
      <c r="P8711" t="s">
        <v>161907</v>
      </c>
      <c r="Q8711" t="s">
        <v>161977</v>
      </c>
    </row>
    <row r="8712" spans="1:17" x14ac:dyDescent="0.25">
      <c r="A8712" t="s">
        <v>161928</v>
      </c>
      <c r="B8712" t="s">
        <v>758</v>
      </c>
      <c r="C8712" t="s">
        <v>10153</v>
      </c>
      <c r="D8712" t="s">
        <v>101443</v>
      </c>
      <c r="E8712" t="s">
        <v>109771</v>
      </c>
      <c r="F8712" t="s">
        <v>161796</v>
      </c>
      <c r="G8712" t="s">
        <v>161817</v>
      </c>
      <c r="H8712" t="s">
        <v>161818</v>
      </c>
      <c r="I8712" t="s">
        <v>176037</v>
      </c>
      <c r="J8712" t="s">
        <v>176038</v>
      </c>
      <c r="K8712" t="s">
        <v>161869</v>
      </c>
      <c r="L8712" t="s">
        <v>161869</v>
      </c>
      <c r="M8712" t="s">
        <v>161870</v>
      </c>
      <c r="N8712" t="s">
        <v>162772</v>
      </c>
      <c r="O8712" t="s">
        <v>162325</v>
      </c>
      <c r="P8712" t="s">
        <v>161933</v>
      </c>
      <c r="Q8712" t="s">
        <v>161986</v>
      </c>
    </row>
    <row r="8713" spans="1:17" x14ac:dyDescent="0.25">
      <c r="A8713" t="s">
        <v>161967</v>
      </c>
      <c r="B8713" t="s">
        <v>716</v>
      </c>
      <c r="C8713" t="s">
        <v>10154</v>
      </c>
      <c r="D8713" t="s">
        <v>101443</v>
      </c>
      <c r="E8713" t="s">
        <v>104518</v>
      </c>
      <c r="F8713" t="s">
        <v>161797</v>
      </c>
      <c r="G8713" t="s">
        <v>161834</v>
      </c>
      <c r="H8713" t="s">
        <v>161814</v>
      </c>
      <c r="I8713" t="s">
        <v>176039</v>
      </c>
      <c r="J8713" t="s">
        <v>176040</v>
      </c>
      <c r="K8713" t="s">
        <v>161869</v>
      </c>
      <c r="L8713" t="s">
        <v>161869</v>
      </c>
      <c r="M8713" t="s">
        <v>161870</v>
      </c>
      <c r="N8713" t="s">
        <v>166735</v>
      </c>
      <c r="O8713" t="s">
        <v>166381</v>
      </c>
      <c r="P8713" t="s">
        <v>161953</v>
      </c>
      <c r="Q8713" t="s">
        <v>161971</v>
      </c>
    </row>
    <row r="8714" spans="1:17" x14ac:dyDescent="0.25">
      <c r="A8714" t="s">
        <v>162021</v>
      </c>
      <c r="B8714" t="s">
        <v>364</v>
      </c>
      <c r="C8714" t="s">
        <v>10155</v>
      </c>
      <c r="D8714" t="s">
        <v>101443</v>
      </c>
      <c r="E8714" t="s">
        <v>109772</v>
      </c>
      <c r="F8714" t="s">
        <v>161798</v>
      </c>
      <c r="G8714" t="s">
        <v>161814</v>
      </c>
      <c r="H8714" t="s">
        <v>161845</v>
      </c>
      <c r="I8714" t="s">
        <v>176041</v>
      </c>
      <c r="J8714" t="s">
        <v>176042</v>
      </c>
      <c r="K8714" t="s">
        <v>161869</v>
      </c>
      <c r="L8714" t="s">
        <v>161869</v>
      </c>
      <c r="M8714" t="s">
        <v>161870</v>
      </c>
      <c r="N8714" t="s">
        <v>163042</v>
      </c>
      <c r="O8714" t="s">
        <v>174782</v>
      </c>
      <c r="P8714" t="s">
        <v>161933</v>
      </c>
      <c r="Q8714" t="s">
        <v>162033</v>
      </c>
    </row>
    <row r="8715" spans="1:17" x14ac:dyDescent="0.25">
      <c r="A8715" t="s">
        <v>162083</v>
      </c>
      <c r="B8715" t="s">
        <v>925</v>
      </c>
      <c r="C8715" t="s">
        <v>10156</v>
      </c>
      <c r="D8715" t="s">
        <v>101443</v>
      </c>
      <c r="E8715" t="s">
        <v>109773</v>
      </c>
      <c r="F8715" t="s">
        <v>161799</v>
      </c>
      <c r="G8715" t="s">
        <v>161816</v>
      </c>
      <c r="H8715" t="s">
        <v>161848</v>
      </c>
      <c r="I8715" t="s">
        <v>176043</v>
      </c>
      <c r="J8715" t="s">
        <v>176044</v>
      </c>
      <c r="K8715" t="s">
        <v>161869</v>
      </c>
      <c r="L8715" t="s">
        <v>161869</v>
      </c>
      <c r="M8715" t="s">
        <v>161870</v>
      </c>
      <c r="N8715" t="s">
        <v>162905</v>
      </c>
      <c r="O8715" t="s">
        <v>168227</v>
      </c>
      <c r="P8715" t="s">
        <v>161965</v>
      </c>
      <c r="Q8715" t="s">
        <v>161927</v>
      </c>
    </row>
    <row r="8716" spans="1:17" x14ac:dyDescent="0.25">
      <c r="A8716" t="s">
        <v>162124</v>
      </c>
      <c r="B8716" t="s">
        <v>692</v>
      </c>
      <c r="C8716" t="s">
        <v>10157</v>
      </c>
      <c r="D8716" t="s">
        <v>101443</v>
      </c>
      <c r="E8716" t="s">
        <v>109774</v>
      </c>
      <c r="F8716" t="s">
        <v>161801</v>
      </c>
      <c r="G8716" t="s">
        <v>161832</v>
      </c>
      <c r="H8716" t="s">
        <v>161840</v>
      </c>
      <c r="I8716" t="s">
        <v>176045</v>
      </c>
      <c r="J8716" t="s">
        <v>176046</v>
      </c>
      <c r="K8716" t="s">
        <v>161869</v>
      </c>
      <c r="L8716" t="s">
        <v>161869</v>
      </c>
      <c r="M8716" t="s">
        <v>161870</v>
      </c>
      <c r="N8716" t="s">
        <v>161938</v>
      </c>
      <c r="O8716" t="s">
        <v>176047</v>
      </c>
      <c r="P8716" t="s">
        <v>161947</v>
      </c>
      <c r="Q8716" t="s">
        <v>162033</v>
      </c>
    </row>
    <row r="8717" spans="1:17" x14ac:dyDescent="0.25">
      <c r="A8717" t="s">
        <v>161893</v>
      </c>
      <c r="B8717" t="s">
        <v>490</v>
      </c>
      <c r="C8717" t="s">
        <v>10158</v>
      </c>
      <c r="D8717" t="s">
        <v>101446</v>
      </c>
      <c r="E8717" t="s">
        <v>109775</v>
      </c>
      <c r="F8717" t="s">
        <v>161795</v>
      </c>
      <c r="G8717" t="s">
        <v>161813</v>
      </c>
      <c r="H8717" t="s">
        <v>161808</v>
      </c>
      <c r="I8717" t="s">
        <v>161869</v>
      </c>
      <c r="J8717" t="s">
        <v>161869</v>
      </c>
      <c r="K8717" t="s">
        <v>161855</v>
      </c>
      <c r="L8717" t="s">
        <v>161869</v>
      </c>
      <c r="M8717" t="s">
        <v>161870</v>
      </c>
      <c r="O8717" t="s">
        <v>161894</v>
      </c>
      <c r="P8717" t="s">
        <v>161869</v>
      </c>
      <c r="Q8717" t="s">
        <v>161869</v>
      </c>
    </row>
    <row r="8718" spans="1:17" x14ac:dyDescent="0.25">
      <c r="A8718" t="s">
        <v>161934</v>
      </c>
      <c r="B8718" t="s">
        <v>143</v>
      </c>
      <c r="C8718" t="s">
        <v>10159</v>
      </c>
      <c r="D8718" t="s">
        <v>101445</v>
      </c>
      <c r="E8718" t="s">
        <v>109776</v>
      </c>
      <c r="F8718" t="s">
        <v>161797</v>
      </c>
      <c r="G8718" t="s">
        <v>161826</v>
      </c>
      <c r="H8718" t="s">
        <v>161833</v>
      </c>
      <c r="I8718" t="s">
        <v>161869</v>
      </c>
      <c r="J8718" t="s">
        <v>161869</v>
      </c>
      <c r="K8718" t="s">
        <v>161869</v>
      </c>
      <c r="L8718" t="s">
        <v>161860</v>
      </c>
      <c r="M8718" t="s">
        <v>161870</v>
      </c>
      <c r="O8718" t="s">
        <v>161894</v>
      </c>
      <c r="P8718" t="s">
        <v>161869</v>
      </c>
      <c r="Q8718" t="s">
        <v>161869</v>
      </c>
    </row>
    <row r="8719" spans="1:17" x14ac:dyDescent="0.25">
      <c r="A8719" t="s">
        <v>161993</v>
      </c>
      <c r="B8719" t="s">
        <v>1178</v>
      </c>
      <c r="C8719" t="s">
        <v>10160</v>
      </c>
      <c r="D8719" t="s">
        <v>101443</v>
      </c>
      <c r="E8719" t="s">
        <v>106285</v>
      </c>
      <c r="F8719" t="s">
        <v>161800</v>
      </c>
      <c r="G8719" t="s">
        <v>161826</v>
      </c>
      <c r="H8719" t="s">
        <v>161828</v>
      </c>
      <c r="I8719" t="s">
        <v>176048</v>
      </c>
      <c r="J8719" t="s">
        <v>176049</v>
      </c>
      <c r="K8719" t="s">
        <v>161869</v>
      </c>
      <c r="L8719" t="s">
        <v>161869</v>
      </c>
      <c r="M8719" t="s">
        <v>161870</v>
      </c>
      <c r="N8719" t="s">
        <v>164620</v>
      </c>
      <c r="O8719" t="s">
        <v>176050</v>
      </c>
      <c r="P8719" t="s">
        <v>161977</v>
      </c>
      <c r="Q8719" t="s">
        <v>161947</v>
      </c>
    </row>
    <row r="8720" spans="1:17" x14ac:dyDescent="0.25">
      <c r="A8720" t="s">
        <v>161966</v>
      </c>
      <c r="B8720" t="s">
        <v>1300</v>
      </c>
      <c r="C8720" t="s">
        <v>10161</v>
      </c>
      <c r="D8720" t="s">
        <v>101445</v>
      </c>
      <c r="E8720" t="s">
        <v>109777</v>
      </c>
      <c r="F8720" t="s">
        <v>161796</v>
      </c>
      <c r="G8720" t="s">
        <v>161812</v>
      </c>
      <c r="H8720" t="s">
        <v>161818</v>
      </c>
      <c r="I8720" t="s">
        <v>161869</v>
      </c>
      <c r="J8720" t="s">
        <v>161869</v>
      </c>
      <c r="K8720" t="s">
        <v>161869</v>
      </c>
      <c r="L8720" t="s">
        <v>161857</v>
      </c>
      <c r="M8720" t="s">
        <v>161870</v>
      </c>
      <c r="O8720" t="s">
        <v>161894</v>
      </c>
      <c r="P8720" t="s">
        <v>161869</v>
      </c>
      <c r="Q8720" t="s">
        <v>161869</v>
      </c>
    </row>
    <row r="8721" spans="1:17" x14ac:dyDescent="0.25">
      <c r="A8721" t="s">
        <v>161902</v>
      </c>
      <c r="B8721" t="s">
        <v>498</v>
      </c>
      <c r="C8721" t="s">
        <v>10162</v>
      </c>
      <c r="D8721" t="s">
        <v>101444</v>
      </c>
      <c r="E8721" t="s">
        <v>109778</v>
      </c>
      <c r="F8721" t="s">
        <v>161800</v>
      </c>
      <c r="G8721" t="s">
        <v>161838</v>
      </c>
      <c r="H8721" t="s">
        <v>161835</v>
      </c>
      <c r="I8721" t="s">
        <v>161869</v>
      </c>
      <c r="J8721" t="s">
        <v>161869</v>
      </c>
      <c r="K8721" t="s">
        <v>161869</v>
      </c>
      <c r="L8721" t="s">
        <v>161869</v>
      </c>
      <c r="M8721" t="s">
        <v>161861</v>
      </c>
      <c r="O8721" t="s">
        <v>161894</v>
      </c>
      <c r="P8721" t="s">
        <v>161869</v>
      </c>
      <c r="Q8721" t="s">
        <v>161869</v>
      </c>
    </row>
    <row r="8722" spans="1:17" x14ac:dyDescent="0.25">
      <c r="A8722" t="s">
        <v>161915</v>
      </c>
      <c r="B8722" t="s">
        <v>1373</v>
      </c>
      <c r="C8722" t="s">
        <v>10163</v>
      </c>
      <c r="D8722" t="s">
        <v>101444</v>
      </c>
      <c r="E8722" t="s">
        <v>109779</v>
      </c>
      <c r="F8722" t="s">
        <v>161795</v>
      </c>
      <c r="G8722" t="s">
        <v>161826</v>
      </c>
      <c r="H8722" t="s">
        <v>161808</v>
      </c>
      <c r="I8722" t="s">
        <v>161869</v>
      </c>
      <c r="J8722" t="s">
        <v>161869</v>
      </c>
      <c r="K8722" t="s">
        <v>161869</v>
      </c>
      <c r="L8722" t="s">
        <v>161869</v>
      </c>
      <c r="M8722" t="s">
        <v>161862</v>
      </c>
      <c r="O8722" t="s">
        <v>161894</v>
      </c>
      <c r="P8722" t="s">
        <v>161869</v>
      </c>
      <c r="Q8722" t="s">
        <v>161869</v>
      </c>
    </row>
    <row r="8723" spans="1:17" x14ac:dyDescent="0.25">
      <c r="A8723" t="s">
        <v>161935</v>
      </c>
      <c r="B8723" t="s">
        <v>918</v>
      </c>
      <c r="C8723" t="s">
        <v>10164</v>
      </c>
      <c r="D8723" t="s">
        <v>101443</v>
      </c>
      <c r="E8723" t="s">
        <v>109780</v>
      </c>
      <c r="F8723" t="s">
        <v>161797</v>
      </c>
      <c r="G8723" t="s">
        <v>161813</v>
      </c>
      <c r="H8723" t="s">
        <v>161839</v>
      </c>
      <c r="I8723" t="s">
        <v>176051</v>
      </c>
      <c r="J8723" t="s">
        <v>176052</v>
      </c>
      <c r="K8723" t="s">
        <v>161869</v>
      </c>
      <c r="L8723" t="s">
        <v>161869</v>
      </c>
      <c r="M8723" t="s">
        <v>161870</v>
      </c>
      <c r="N8723" t="s">
        <v>162980</v>
      </c>
      <c r="O8723" t="s">
        <v>164294</v>
      </c>
      <c r="P8723" t="s">
        <v>162020</v>
      </c>
      <c r="Q8723" t="s">
        <v>162074</v>
      </c>
    </row>
    <row r="8724" spans="1:17" x14ac:dyDescent="0.25">
      <c r="A8724" t="s">
        <v>161967</v>
      </c>
      <c r="B8724" t="s">
        <v>1163</v>
      </c>
      <c r="C8724" t="s">
        <v>10165</v>
      </c>
      <c r="D8724" t="s">
        <v>101445</v>
      </c>
      <c r="E8724" t="s">
        <v>106448</v>
      </c>
      <c r="F8724" t="s">
        <v>161801</v>
      </c>
      <c r="G8724" t="s">
        <v>161829</v>
      </c>
      <c r="H8724" t="s">
        <v>161838</v>
      </c>
      <c r="I8724" t="s">
        <v>161869</v>
      </c>
      <c r="J8724" t="s">
        <v>161869</v>
      </c>
      <c r="K8724" t="s">
        <v>161869</v>
      </c>
      <c r="L8724" t="s">
        <v>161858</v>
      </c>
      <c r="M8724" t="s">
        <v>161870</v>
      </c>
      <c r="O8724" t="s">
        <v>161894</v>
      </c>
      <c r="P8724" t="s">
        <v>161869</v>
      </c>
      <c r="Q8724" t="s">
        <v>161869</v>
      </c>
    </row>
    <row r="8725" spans="1:17" x14ac:dyDescent="0.25">
      <c r="A8725" t="s">
        <v>161921</v>
      </c>
      <c r="B8725" t="s">
        <v>851</v>
      </c>
      <c r="C8725" t="s">
        <v>10166</v>
      </c>
      <c r="D8725" t="s">
        <v>101443</v>
      </c>
      <c r="E8725" t="s">
        <v>109781</v>
      </c>
      <c r="F8725" t="s">
        <v>161795</v>
      </c>
      <c r="G8725" t="s">
        <v>161839</v>
      </c>
      <c r="H8725" t="s">
        <v>161824</v>
      </c>
      <c r="I8725" t="s">
        <v>176053</v>
      </c>
      <c r="J8725" t="s">
        <v>176054</v>
      </c>
      <c r="K8725" t="s">
        <v>161869</v>
      </c>
      <c r="L8725" t="s">
        <v>161869</v>
      </c>
      <c r="M8725" t="s">
        <v>161870</v>
      </c>
      <c r="N8725" t="s">
        <v>163254</v>
      </c>
      <c r="O8725" t="s">
        <v>176055</v>
      </c>
      <c r="P8725" t="s">
        <v>161971</v>
      </c>
      <c r="Q8725" t="s">
        <v>161920</v>
      </c>
    </row>
    <row r="8726" spans="1:17" x14ac:dyDescent="0.25">
      <c r="A8726" t="s">
        <v>161921</v>
      </c>
      <c r="B8726" t="s">
        <v>188</v>
      </c>
      <c r="C8726" t="s">
        <v>10167</v>
      </c>
      <c r="D8726" t="s">
        <v>101443</v>
      </c>
      <c r="E8726" t="s">
        <v>109782</v>
      </c>
      <c r="F8726" t="s">
        <v>161795</v>
      </c>
      <c r="G8726" t="s">
        <v>161826</v>
      </c>
      <c r="H8726" t="s">
        <v>161835</v>
      </c>
      <c r="I8726" t="s">
        <v>176056</v>
      </c>
      <c r="J8726" t="s">
        <v>176057</v>
      </c>
      <c r="K8726" t="s">
        <v>161869</v>
      </c>
      <c r="L8726" t="s">
        <v>161869</v>
      </c>
      <c r="M8726" t="s">
        <v>161870</v>
      </c>
      <c r="N8726" t="s">
        <v>167010</v>
      </c>
      <c r="O8726" t="s">
        <v>165694</v>
      </c>
      <c r="P8726" t="s">
        <v>161901</v>
      </c>
      <c r="Q8726" t="s">
        <v>161940</v>
      </c>
    </row>
    <row r="8727" spans="1:17" x14ac:dyDescent="0.25">
      <c r="A8727" t="s">
        <v>161941</v>
      </c>
      <c r="B8727" t="s">
        <v>671</v>
      </c>
      <c r="C8727" t="s">
        <v>10168</v>
      </c>
      <c r="D8727" t="s">
        <v>101444</v>
      </c>
      <c r="E8727" t="s">
        <v>109783</v>
      </c>
      <c r="F8727" t="s">
        <v>161797</v>
      </c>
      <c r="G8727" t="s">
        <v>161842</v>
      </c>
      <c r="H8727" t="s">
        <v>161805</v>
      </c>
      <c r="I8727" t="s">
        <v>161869</v>
      </c>
      <c r="J8727" t="s">
        <v>161869</v>
      </c>
      <c r="K8727" t="s">
        <v>161869</v>
      </c>
      <c r="L8727" t="s">
        <v>161869</v>
      </c>
      <c r="M8727" t="s">
        <v>161861</v>
      </c>
      <c r="O8727" t="s">
        <v>161894</v>
      </c>
      <c r="P8727" t="s">
        <v>161869</v>
      </c>
      <c r="Q8727" t="s">
        <v>161869</v>
      </c>
    </row>
    <row r="8728" spans="1:17" x14ac:dyDescent="0.25">
      <c r="A8728" t="s">
        <v>162003</v>
      </c>
      <c r="B8728" t="s">
        <v>1116</v>
      </c>
      <c r="C8728" t="s">
        <v>10169</v>
      </c>
      <c r="D8728" t="s">
        <v>101443</v>
      </c>
      <c r="E8728" t="s">
        <v>109784</v>
      </c>
      <c r="F8728" t="s">
        <v>161799</v>
      </c>
      <c r="G8728" t="s">
        <v>161831</v>
      </c>
      <c r="H8728" t="s">
        <v>161829</v>
      </c>
      <c r="I8728" t="s">
        <v>176058</v>
      </c>
      <c r="J8728" t="s">
        <v>176059</v>
      </c>
      <c r="K8728" t="s">
        <v>161869</v>
      </c>
      <c r="L8728" t="s">
        <v>161869</v>
      </c>
      <c r="M8728" t="s">
        <v>161870</v>
      </c>
      <c r="N8728" t="s">
        <v>161931</v>
      </c>
      <c r="O8728" t="s">
        <v>169929</v>
      </c>
      <c r="P8728" t="s">
        <v>162074</v>
      </c>
      <c r="Q8728" t="s">
        <v>161971</v>
      </c>
    </row>
    <row r="8729" spans="1:17" x14ac:dyDescent="0.25">
      <c r="A8729" t="s">
        <v>161966</v>
      </c>
      <c r="B8729" t="s">
        <v>555</v>
      </c>
      <c r="C8729" t="s">
        <v>10170</v>
      </c>
      <c r="D8729" t="s">
        <v>101443</v>
      </c>
      <c r="E8729" t="s">
        <v>109785</v>
      </c>
      <c r="F8729" t="s">
        <v>161795</v>
      </c>
      <c r="G8729" t="s">
        <v>161851</v>
      </c>
      <c r="H8729" t="s">
        <v>161822</v>
      </c>
      <c r="I8729" t="s">
        <v>176060</v>
      </c>
      <c r="J8729" t="s">
        <v>176061</v>
      </c>
      <c r="K8729" t="s">
        <v>161869</v>
      </c>
      <c r="L8729" t="s">
        <v>161869</v>
      </c>
      <c r="M8729" t="s">
        <v>161870</v>
      </c>
      <c r="N8729" t="s">
        <v>164448</v>
      </c>
      <c r="O8729" t="s">
        <v>164985</v>
      </c>
      <c r="P8729" t="s">
        <v>161920</v>
      </c>
      <c r="Q8729" t="s">
        <v>161933</v>
      </c>
    </row>
    <row r="8730" spans="1:17" x14ac:dyDescent="0.25">
      <c r="A8730" t="s">
        <v>161960</v>
      </c>
      <c r="B8730" t="s">
        <v>898</v>
      </c>
      <c r="C8730" t="s">
        <v>10171</v>
      </c>
      <c r="D8730" t="s">
        <v>101446</v>
      </c>
      <c r="E8730" t="s">
        <v>109786</v>
      </c>
      <c r="F8730" t="s">
        <v>161795</v>
      </c>
      <c r="G8730" t="s">
        <v>161851</v>
      </c>
      <c r="H8730" t="s">
        <v>161820</v>
      </c>
      <c r="I8730" t="s">
        <v>161869</v>
      </c>
      <c r="J8730" t="s">
        <v>161869</v>
      </c>
      <c r="K8730" t="s">
        <v>161854</v>
      </c>
      <c r="L8730" t="s">
        <v>161869</v>
      </c>
      <c r="M8730" t="s">
        <v>161870</v>
      </c>
      <c r="O8730" t="s">
        <v>161894</v>
      </c>
      <c r="P8730" t="s">
        <v>161869</v>
      </c>
      <c r="Q8730" t="s">
        <v>161869</v>
      </c>
    </row>
    <row r="8731" spans="1:17" x14ac:dyDescent="0.25">
      <c r="A8731" t="s">
        <v>161914</v>
      </c>
      <c r="B8731" t="s">
        <v>798</v>
      </c>
      <c r="C8731" t="s">
        <v>10172</v>
      </c>
      <c r="D8731" t="s">
        <v>101444</v>
      </c>
      <c r="E8731" t="s">
        <v>107202</v>
      </c>
      <c r="F8731" t="s">
        <v>161797</v>
      </c>
      <c r="G8731" t="s">
        <v>161805</v>
      </c>
      <c r="H8731" t="s">
        <v>161844</v>
      </c>
      <c r="I8731" t="s">
        <v>161869</v>
      </c>
      <c r="J8731" t="s">
        <v>161869</v>
      </c>
      <c r="K8731" t="s">
        <v>161869</v>
      </c>
      <c r="L8731" t="s">
        <v>161869</v>
      </c>
      <c r="M8731" t="s">
        <v>161863</v>
      </c>
      <c r="O8731" t="s">
        <v>161894</v>
      </c>
      <c r="P8731" t="s">
        <v>161869</v>
      </c>
      <c r="Q8731" t="s">
        <v>161869</v>
      </c>
    </row>
    <row r="8732" spans="1:17" x14ac:dyDescent="0.25">
      <c r="A8732" t="s">
        <v>161902</v>
      </c>
      <c r="B8732" t="s">
        <v>774</v>
      </c>
      <c r="C8732" t="s">
        <v>10173</v>
      </c>
      <c r="D8732" t="s">
        <v>101446</v>
      </c>
      <c r="E8732" t="s">
        <v>109787</v>
      </c>
      <c r="F8732" t="s">
        <v>161801</v>
      </c>
      <c r="G8732" t="s">
        <v>161814</v>
      </c>
      <c r="H8732" t="s">
        <v>161825</v>
      </c>
      <c r="I8732" t="s">
        <v>161869</v>
      </c>
      <c r="J8732" t="s">
        <v>161869</v>
      </c>
      <c r="K8732" t="s">
        <v>161853</v>
      </c>
      <c r="L8732" t="s">
        <v>161869</v>
      </c>
      <c r="M8732" t="s">
        <v>161870</v>
      </c>
      <c r="O8732" t="s">
        <v>161894</v>
      </c>
      <c r="P8732" t="s">
        <v>161869</v>
      </c>
      <c r="Q8732" t="s">
        <v>161869</v>
      </c>
    </row>
    <row r="8733" spans="1:17" x14ac:dyDescent="0.25">
      <c r="A8733" t="s">
        <v>161934</v>
      </c>
      <c r="B8733" t="s">
        <v>163</v>
      </c>
      <c r="C8733" t="s">
        <v>10174</v>
      </c>
      <c r="D8733" t="s">
        <v>101443</v>
      </c>
      <c r="E8733" t="s">
        <v>109788</v>
      </c>
      <c r="F8733" t="s">
        <v>161796</v>
      </c>
      <c r="G8733" t="s">
        <v>161816</v>
      </c>
      <c r="H8733" t="s">
        <v>161831</v>
      </c>
      <c r="I8733" t="s">
        <v>176062</v>
      </c>
      <c r="J8733" t="s">
        <v>176063</v>
      </c>
      <c r="K8733" t="s">
        <v>161869</v>
      </c>
      <c r="L8733" t="s">
        <v>161869</v>
      </c>
      <c r="M8733" t="s">
        <v>161870</v>
      </c>
      <c r="N8733" t="s">
        <v>163595</v>
      </c>
      <c r="O8733" t="s">
        <v>165961</v>
      </c>
      <c r="P8733" t="s">
        <v>161901</v>
      </c>
      <c r="Q8733" t="s">
        <v>162074</v>
      </c>
    </row>
    <row r="8734" spans="1:17" x14ac:dyDescent="0.25">
      <c r="A8734" t="s">
        <v>161998</v>
      </c>
      <c r="B8734" t="s">
        <v>448</v>
      </c>
      <c r="C8734" t="s">
        <v>10175</v>
      </c>
      <c r="D8734" t="s">
        <v>101443</v>
      </c>
      <c r="E8734" t="s">
        <v>109789</v>
      </c>
      <c r="F8734" t="s">
        <v>161800</v>
      </c>
      <c r="G8734" t="s">
        <v>161813</v>
      </c>
      <c r="H8734" t="s">
        <v>161837</v>
      </c>
      <c r="I8734" t="s">
        <v>176064</v>
      </c>
      <c r="J8734" t="s">
        <v>176065</v>
      </c>
      <c r="K8734" t="s">
        <v>161869</v>
      </c>
      <c r="L8734" t="s">
        <v>161869</v>
      </c>
      <c r="M8734" t="s">
        <v>161870</v>
      </c>
      <c r="N8734" t="s">
        <v>163191</v>
      </c>
      <c r="O8734" t="s">
        <v>165237</v>
      </c>
      <c r="P8734" t="s">
        <v>161986</v>
      </c>
      <c r="Q8734" t="s">
        <v>162074</v>
      </c>
    </row>
    <row r="8735" spans="1:17" x14ac:dyDescent="0.25">
      <c r="A8735" t="s">
        <v>161935</v>
      </c>
      <c r="B8735" t="s">
        <v>51</v>
      </c>
      <c r="C8735" t="s">
        <v>10176</v>
      </c>
      <c r="D8735" t="s">
        <v>101445</v>
      </c>
      <c r="E8735" t="s">
        <v>109790</v>
      </c>
      <c r="F8735" t="s">
        <v>161795</v>
      </c>
      <c r="G8735" t="s">
        <v>161804</v>
      </c>
      <c r="H8735" t="s">
        <v>161825</v>
      </c>
      <c r="I8735" t="s">
        <v>161869</v>
      </c>
      <c r="J8735" t="s">
        <v>161869</v>
      </c>
      <c r="K8735" t="s">
        <v>161869</v>
      </c>
      <c r="L8735" t="s">
        <v>161860</v>
      </c>
      <c r="M8735" t="s">
        <v>161870</v>
      </c>
      <c r="O8735" t="s">
        <v>161894</v>
      </c>
      <c r="P8735" t="s">
        <v>161869</v>
      </c>
      <c r="Q8735" t="s">
        <v>161869</v>
      </c>
    </row>
    <row r="8736" spans="1:17" x14ac:dyDescent="0.25">
      <c r="A8736" t="s">
        <v>161915</v>
      </c>
      <c r="B8736" t="s">
        <v>1110</v>
      </c>
      <c r="C8736" t="s">
        <v>10177</v>
      </c>
      <c r="D8736" t="s">
        <v>101444</v>
      </c>
      <c r="E8736" t="s">
        <v>109791</v>
      </c>
      <c r="F8736" t="s">
        <v>161797</v>
      </c>
      <c r="G8736" t="s">
        <v>161814</v>
      </c>
      <c r="H8736" t="s">
        <v>161816</v>
      </c>
      <c r="I8736" t="s">
        <v>161869</v>
      </c>
      <c r="J8736" t="s">
        <v>161869</v>
      </c>
      <c r="K8736" t="s">
        <v>161869</v>
      </c>
      <c r="L8736" t="s">
        <v>161869</v>
      </c>
      <c r="M8736" t="s">
        <v>161862</v>
      </c>
      <c r="O8736" t="s">
        <v>161894</v>
      </c>
      <c r="P8736" t="s">
        <v>161869</v>
      </c>
      <c r="Q8736" t="s">
        <v>161869</v>
      </c>
    </row>
    <row r="8737" spans="1:17" x14ac:dyDescent="0.25">
      <c r="A8737" t="s">
        <v>162021</v>
      </c>
      <c r="B8737" t="s">
        <v>338</v>
      </c>
      <c r="C8737" t="s">
        <v>10178</v>
      </c>
      <c r="D8737" t="s">
        <v>101444</v>
      </c>
      <c r="E8737" t="s">
        <v>109792</v>
      </c>
      <c r="F8737" t="s">
        <v>161801</v>
      </c>
      <c r="G8737" t="s">
        <v>161821</v>
      </c>
      <c r="H8737" t="s">
        <v>161836</v>
      </c>
      <c r="I8737" t="s">
        <v>161869</v>
      </c>
      <c r="J8737" t="s">
        <v>161869</v>
      </c>
      <c r="K8737" t="s">
        <v>161869</v>
      </c>
      <c r="L8737" t="s">
        <v>161869</v>
      </c>
      <c r="M8737" t="s">
        <v>161862</v>
      </c>
      <c r="O8737" t="s">
        <v>161894</v>
      </c>
      <c r="P8737" t="s">
        <v>161869</v>
      </c>
      <c r="Q8737" t="s">
        <v>161869</v>
      </c>
    </row>
    <row r="8738" spans="1:17" x14ac:dyDescent="0.25">
      <c r="A8738" t="s">
        <v>161998</v>
      </c>
      <c r="B8738" t="s">
        <v>1073</v>
      </c>
      <c r="C8738" t="s">
        <v>10179</v>
      </c>
      <c r="D8738" t="s">
        <v>101443</v>
      </c>
      <c r="E8738" t="s">
        <v>109793</v>
      </c>
      <c r="F8738" t="s">
        <v>161796</v>
      </c>
      <c r="G8738" t="s">
        <v>161806</v>
      </c>
      <c r="H8738" t="s">
        <v>161843</v>
      </c>
      <c r="I8738" t="s">
        <v>176066</v>
      </c>
      <c r="J8738" t="s">
        <v>176067</v>
      </c>
      <c r="K8738" t="s">
        <v>161869</v>
      </c>
      <c r="L8738" t="s">
        <v>161869</v>
      </c>
      <c r="M8738" t="s">
        <v>161870</v>
      </c>
      <c r="N8738" t="s">
        <v>164782</v>
      </c>
      <c r="O8738" t="s">
        <v>176068</v>
      </c>
      <c r="P8738" t="s">
        <v>161977</v>
      </c>
      <c r="Q8738" t="s">
        <v>161901</v>
      </c>
    </row>
    <row r="8739" spans="1:17" x14ac:dyDescent="0.25">
      <c r="A8739" t="s">
        <v>162055</v>
      </c>
      <c r="B8739" t="s">
        <v>1238</v>
      </c>
      <c r="C8739" t="s">
        <v>10180</v>
      </c>
      <c r="D8739" t="s">
        <v>101443</v>
      </c>
      <c r="E8739" t="s">
        <v>109794</v>
      </c>
      <c r="F8739" t="s">
        <v>161798</v>
      </c>
      <c r="G8739" t="s">
        <v>161824</v>
      </c>
      <c r="H8739" t="s">
        <v>161808</v>
      </c>
      <c r="I8739" t="s">
        <v>176069</v>
      </c>
      <c r="J8739" t="s">
        <v>176070</v>
      </c>
      <c r="K8739" t="s">
        <v>161869</v>
      </c>
      <c r="L8739" t="s">
        <v>161869</v>
      </c>
      <c r="M8739" t="s">
        <v>161870</v>
      </c>
      <c r="N8739" t="s">
        <v>165929</v>
      </c>
      <c r="O8739" t="s">
        <v>163558</v>
      </c>
      <c r="P8739" t="s">
        <v>161900</v>
      </c>
      <c r="Q8739" t="s">
        <v>161913</v>
      </c>
    </row>
    <row r="8740" spans="1:17" x14ac:dyDescent="0.25">
      <c r="A8740" t="s">
        <v>161993</v>
      </c>
      <c r="B8740" t="s">
        <v>758</v>
      </c>
      <c r="C8740" t="s">
        <v>10181</v>
      </c>
      <c r="D8740" t="s">
        <v>101443</v>
      </c>
      <c r="E8740" t="s">
        <v>103740</v>
      </c>
      <c r="F8740" t="s">
        <v>161798</v>
      </c>
      <c r="G8740" t="s">
        <v>161803</v>
      </c>
      <c r="H8740" t="s">
        <v>161802</v>
      </c>
      <c r="I8740" t="s">
        <v>176071</v>
      </c>
      <c r="J8740" t="s">
        <v>176072</v>
      </c>
      <c r="K8740" t="s">
        <v>161869</v>
      </c>
      <c r="L8740" t="s">
        <v>161869</v>
      </c>
      <c r="M8740" t="s">
        <v>161870</v>
      </c>
      <c r="N8740" t="s">
        <v>171953</v>
      </c>
      <c r="O8740" t="s">
        <v>168417</v>
      </c>
      <c r="P8740" t="s">
        <v>161977</v>
      </c>
      <c r="Q8740" t="s">
        <v>161907</v>
      </c>
    </row>
    <row r="8741" spans="1:17" x14ac:dyDescent="0.25">
      <c r="A8741" t="s">
        <v>161934</v>
      </c>
      <c r="B8741" t="s">
        <v>1030</v>
      </c>
      <c r="C8741" t="s">
        <v>10182</v>
      </c>
      <c r="D8741" t="s">
        <v>101443</v>
      </c>
      <c r="E8741" t="s">
        <v>109795</v>
      </c>
      <c r="F8741" t="s">
        <v>161798</v>
      </c>
      <c r="G8741" t="s">
        <v>161841</v>
      </c>
      <c r="H8741" t="s">
        <v>161803</v>
      </c>
      <c r="I8741" t="s">
        <v>176073</v>
      </c>
      <c r="J8741" t="s">
        <v>176074</v>
      </c>
      <c r="K8741" t="s">
        <v>161869</v>
      </c>
      <c r="L8741" t="s">
        <v>161869</v>
      </c>
      <c r="M8741" t="s">
        <v>161870</v>
      </c>
      <c r="N8741" t="s">
        <v>162155</v>
      </c>
      <c r="O8741" t="s">
        <v>162783</v>
      </c>
      <c r="P8741" t="s">
        <v>161977</v>
      </c>
      <c r="Q8741" t="s">
        <v>161971</v>
      </c>
    </row>
    <row r="8742" spans="1:17" x14ac:dyDescent="0.25">
      <c r="A8742" t="s">
        <v>162092</v>
      </c>
      <c r="B8742" t="s">
        <v>900</v>
      </c>
      <c r="C8742" t="s">
        <v>10183</v>
      </c>
      <c r="D8742" t="s">
        <v>101446</v>
      </c>
      <c r="E8742" t="s">
        <v>109796</v>
      </c>
      <c r="F8742" t="s">
        <v>161795</v>
      </c>
      <c r="G8742" t="s">
        <v>161802</v>
      </c>
      <c r="H8742" t="s">
        <v>161842</v>
      </c>
      <c r="I8742" t="s">
        <v>161869</v>
      </c>
      <c r="J8742" t="s">
        <v>161869</v>
      </c>
      <c r="K8742" t="s">
        <v>161853</v>
      </c>
      <c r="L8742" t="s">
        <v>161869</v>
      </c>
      <c r="M8742" t="s">
        <v>161870</v>
      </c>
      <c r="O8742" t="s">
        <v>161894</v>
      </c>
      <c r="P8742" t="s">
        <v>161869</v>
      </c>
      <c r="Q8742" t="s">
        <v>161869</v>
      </c>
    </row>
    <row r="8743" spans="1:17" x14ac:dyDescent="0.25">
      <c r="A8743" t="s">
        <v>161886</v>
      </c>
      <c r="B8743" t="s">
        <v>1392</v>
      </c>
      <c r="C8743" t="s">
        <v>10184</v>
      </c>
      <c r="D8743" t="s">
        <v>101445</v>
      </c>
      <c r="E8743" t="s">
        <v>109797</v>
      </c>
      <c r="F8743" t="s">
        <v>161798</v>
      </c>
      <c r="G8743" t="s">
        <v>161813</v>
      </c>
      <c r="H8743" t="s">
        <v>161804</v>
      </c>
      <c r="I8743" t="s">
        <v>161869</v>
      </c>
      <c r="J8743" t="s">
        <v>161869</v>
      </c>
      <c r="K8743" t="s">
        <v>161869</v>
      </c>
      <c r="L8743" t="s">
        <v>161858</v>
      </c>
      <c r="M8743" t="s">
        <v>161870</v>
      </c>
      <c r="O8743" t="s">
        <v>161894</v>
      </c>
      <c r="P8743" t="s">
        <v>161869</v>
      </c>
      <c r="Q8743" t="s">
        <v>161869</v>
      </c>
    </row>
    <row r="8744" spans="1:17" x14ac:dyDescent="0.25">
      <c r="A8744" t="s">
        <v>162124</v>
      </c>
      <c r="B8744" t="s">
        <v>185</v>
      </c>
      <c r="C8744" t="s">
        <v>10185</v>
      </c>
      <c r="D8744" t="s">
        <v>101444</v>
      </c>
      <c r="E8744" t="s">
        <v>109798</v>
      </c>
      <c r="F8744" t="s">
        <v>161798</v>
      </c>
      <c r="G8744" t="s">
        <v>161836</v>
      </c>
      <c r="H8744" t="s">
        <v>161849</v>
      </c>
      <c r="I8744" t="s">
        <v>161869</v>
      </c>
      <c r="J8744" t="s">
        <v>161869</v>
      </c>
      <c r="K8744" t="s">
        <v>161869</v>
      </c>
      <c r="L8744" t="s">
        <v>161869</v>
      </c>
      <c r="M8744" t="s">
        <v>161863</v>
      </c>
      <c r="O8744" t="s">
        <v>161894</v>
      </c>
      <c r="P8744" t="s">
        <v>161869</v>
      </c>
      <c r="Q8744" t="s">
        <v>161869</v>
      </c>
    </row>
    <row r="8745" spans="1:17" x14ac:dyDescent="0.25">
      <c r="A8745" t="s">
        <v>162021</v>
      </c>
      <c r="B8745" t="s">
        <v>752</v>
      </c>
      <c r="C8745" t="s">
        <v>10186</v>
      </c>
      <c r="D8745" t="s">
        <v>101443</v>
      </c>
      <c r="E8745" t="s">
        <v>109799</v>
      </c>
      <c r="F8745" t="s">
        <v>161801</v>
      </c>
      <c r="G8745" t="s">
        <v>161836</v>
      </c>
      <c r="H8745" t="s">
        <v>161822</v>
      </c>
      <c r="I8745" t="s">
        <v>176075</v>
      </c>
      <c r="J8745" t="s">
        <v>176076</v>
      </c>
      <c r="K8745" t="s">
        <v>161869</v>
      </c>
      <c r="L8745" t="s">
        <v>161869</v>
      </c>
      <c r="M8745" t="s">
        <v>161870</v>
      </c>
      <c r="N8745" t="s">
        <v>164666</v>
      </c>
      <c r="O8745" t="s">
        <v>167004</v>
      </c>
      <c r="P8745" t="s">
        <v>161965</v>
      </c>
      <c r="Q8745" t="s">
        <v>161933</v>
      </c>
    </row>
    <row r="8746" spans="1:17" x14ac:dyDescent="0.25">
      <c r="A8746" t="s">
        <v>161967</v>
      </c>
      <c r="B8746" t="s">
        <v>569</v>
      </c>
      <c r="C8746" t="s">
        <v>10187</v>
      </c>
      <c r="D8746" t="s">
        <v>101443</v>
      </c>
      <c r="E8746" t="s">
        <v>109800</v>
      </c>
      <c r="F8746" t="s">
        <v>161800</v>
      </c>
      <c r="G8746" t="s">
        <v>161848</v>
      </c>
      <c r="H8746" t="s">
        <v>161817</v>
      </c>
      <c r="I8746" t="s">
        <v>176077</v>
      </c>
      <c r="J8746" t="s">
        <v>176078</v>
      </c>
      <c r="K8746" t="s">
        <v>161869</v>
      </c>
      <c r="L8746" t="s">
        <v>161869</v>
      </c>
      <c r="M8746" t="s">
        <v>161870</v>
      </c>
      <c r="N8746" t="s">
        <v>176079</v>
      </c>
      <c r="O8746" t="s">
        <v>165122</v>
      </c>
      <c r="P8746" t="s">
        <v>161927</v>
      </c>
      <c r="Q8746" t="s">
        <v>161913</v>
      </c>
    </row>
    <row r="8747" spans="1:17" x14ac:dyDescent="0.25">
      <c r="A8747" t="s">
        <v>161967</v>
      </c>
      <c r="B8747" t="s">
        <v>19</v>
      </c>
      <c r="C8747" t="s">
        <v>10188</v>
      </c>
      <c r="D8747" t="s">
        <v>101443</v>
      </c>
      <c r="E8747" t="s">
        <v>109801</v>
      </c>
      <c r="F8747" t="s">
        <v>161797</v>
      </c>
      <c r="G8747" t="s">
        <v>161805</v>
      </c>
      <c r="H8747" t="s">
        <v>161851</v>
      </c>
      <c r="I8747" t="s">
        <v>176080</v>
      </c>
      <c r="J8747" t="s">
        <v>176081</v>
      </c>
      <c r="K8747" t="s">
        <v>161869</v>
      </c>
      <c r="L8747" t="s">
        <v>161869</v>
      </c>
      <c r="M8747" t="s">
        <v>161870</v>
      </c>
      <c r="N8747" t="s">
        <v>166190</v>
      </c>
      <c r="O8747" t="s">
        <v>169501</v>
      </c>
      <c r="P8747" t="s">
        <v>161953</v>
      </c>
      <c r="Q8747" t="s">
        <v>161900</v>
      </c>
    </row>
    <row r="8748" spans="1:17" x14ac:dyDescent="0.25">
      <c r="A8748" t="s">
        <v>162003</v>
      </c>
      <c r="B8748" t="s">
        <v>387</v>
      </c>
      <c r="C8748" t="s">
        <v>10189</v>
      </c>
      <c r="D8748" t="s">
        <v>101443</v>
      </c>
      <c r="E8748" t="s">
        <v>109802</v>
      </c>
      <c r="F8748" t="s">
        <v>161799</v>
      </c>
      <c r="G8748" t="s">
        <v>161836</v>
      </c>
      <c r="H8748" t="s">
        <v>161833</v>
      </c>
      <c r="I8748" t="s">
        <v>176082</v>
      </c>
      <c r="J8748" t="s">
        <v>176083</v>
      </c>
      <c r="K8748" t="s">
        <v>161869</v>
      </c>
      <c r="L8748" t="s">
        <v>161869</v>
      </c>
      <c r="M8748" t="s">
        <v>161870</v>
      </c>
      <c r="N8748" t="s">
        <v>165891</v>
      </c>
      <c r="O8748" t="s">
        <v>165631</v>
      </c>
      <c r="P8748" t="s">
        <v>161892</v>
      </c>
      <c r="Q8748" t="s">
        <v>161940</v>
      </c>
    </row>
    <row r="8749" spans="1:17" x14ac:dyDescent="0.25">
      <c r="A8749" t="s">
        <v>161959</v>
      </c>
      <c r="B8749" t="s">
        <v>956</v>
      </c>
      <c r="C8749" t="s">
        <v>10190</v>
      </c>
      <c r="D8749" t="s">
        <v>101443</v>
      </c>
      <c r="E8749" t="s">
        <v>109803</v>
      </c>
      <c r="F8749" t="s">
        <v>161797</v>
      </c>
      <c r="G8749" t="s">
        <v>161802</v>
      </c>
      <c r="H8749" t="s">
        <v>161841</v>
      </c>
      <c r="I8749" t="s">
        <v>176084</v>
      </c>
      <c r="J8749" t="s">
        <v>176085</v>
      </c>
      <c r="K8749" t="s">
        <v>161869</v>
      </c>
      <c r="L8749" t="s">
        <v>161869</v>
      </c>
      <c r="M8749" t="s">
        <v>161870</v>
      </c>
      <c r="N8749" t="s">
        <v>164782</v>
      </c>
      <c r="O8749" t="s">
        <v>165648</v>
      </c>
      <c r="P8749" t="s">
        <v>161965</v>
      </c>
      <c r="Q8749" t="s">
        <v>162033</v>
      </c>
    </row>
    <row r="8750" spans="1:17" x14ac:dyDescent="0.25">
      <c r="A8750" t="s">
        <v>161934</v>
      </c>
      <c r="B8750" t="s">
        <v>1359</v>
      </c>
      <c r="C8750" t="s">
        <v>10191</v>
      </c>
      <c r="D8750" t="s">
        <v>101443</v>
      </c>
      <c r="E8750" t="s">
        <v>109804</v>
      </c>
      <c r="F8750" t="s">
        <v>161799</v>
      </c>
      <c r="G8750" t="s">
        <v>161832</v>
      </c>
      <c r="H8750" t="s">
        <v>161805</v>
      </c>
      <c r="I8750" t="s">
        <v>176086</v>
      </c>
      <c r="J8750" t="s">
        <v>176087</v>
      </c>
      <c r="K8750" t="s">
        <v>161869</v>
      </c>
      <c r="L8750" t="s">
        <v>161869</v>
      </c>
      <c r="M8750" t="s">
        <v>161870</v>
      </c>
      <c r="N8750" t="s">
        <v>164328</v>
      </c>
      <c r="O8750" t="s">
        <v>172010</v>
      </c>
      <c r="P8750" t="s">
        <v>161958</v>
      </c>
      <c r="Q8750" t="s">
        <v>161953</v>
      </c>
    </row>
    <row r="8751" spans="1:17" x14ac:dyDescent="0.25">
      <c r="A8751" t="s">
        <v>162055</v>
      </c>
      <c r="B8751" t="s">
        <v>619</v>
      </c>
      <c r="C8751" t="s">
        <v>10192</v>
      </c>
      <c r="D8751" t="s">
        <v>101443</v>
      </c>
      <c r="E8751" t="s">
        <v>109805</v>
      </c>
      <c r="F8751" t="s">
        <v>161798</v>
      </c>
      <c r="G8751" t="s">
        <v>161803</v>
      </c>
      <c r="H8751" t="s">
        <v>161842</v>
      </c>
      <c r="I8751" t="s">
        <v>176088</v>
      </c>
      <c r="J8751" t="s">
        <v>176089</v>
      </c>
      <c r="K8751" t="s">
        <v>161869</v>
      </c>
      <c r="L8751" t="s">
        <v>161869</v>
      </c>
      <c r="M8751" t="s">
        <v>161870</v>
      </c>
      <c r="N8751" t="s">
        <v>164538</v>
      </c>
      <c r="O8751" t="s">
        <v>176090</v>
      </c>
      <c r="P8751" t="s">
        <v>161965</v>
      </c>
      <c r="Q8751" t="s">
        <v>161927</v>
      </c>
    </row>
    <row r="8752" spans="1:17" x14ac:dyDescent="0.25">
      <c r="A8752" t="s">
        <v>161895</v>
      </c>
      <c r="B8752" t="s">
        <v>1064</v>
      </c>
      <c r="C8752" t="s">
        <v>10193</v>
      </c>
      <c r="D8752" t="s">
        <v>101443</v>
      </c>
      <c r="E8752" t="s">
        <v>109806</v>
      </c>
      <c r="F8752" t="s">
        <v>161796</v>
      </c>
      <c r="G8752" t="s">
        <v>161811</v>
      </c>
      <c r="H8752" t="s">
        <v>161822</v>
      </c>
      <c r="I8752" t="s">
        <v>176091</v>
      </c>
      <c r="J8752" t="s">
        <v>176092</v>
      </c>
      <c r="K8752" t="s">
        <v>161869</v>
      </c>
      <c r="L8752" t="s">
        <v>161869</v>
      </c>
      <c r="M8752" t="s">
        <v>161870</v>
      </c>
      <c r="N8752" t="s">
        <v>164307</v>
      </c>
      <c r="O8752" t="s">
        <v>167423</v>
      </c>
      <c r="P8752" t="s">
        <v>161927</v>
      </c>
      <c r="Q8752" t="s">
        <v>161986</v>
      </c>
    </row>
    <row r="8753" spans="1:17" x14ac:dyDescent="0.25">
      <c r="A8753" t="s">
        <v>161948</v>
      </c>
      <c r="B8753" t="s">
        <v>681</v>
      </c>
      <c r="C8753" t="s">
        <v>10194</v>
      </c>
      <c r="D8753" t="s">
        <v>101445</v>
      </c>
      <c r="E8753" t="s">
        <v>109807</v>
      </c>
      <c r="F8753" t="s">
        <v>161796</v>
      </c>
      <c r="G8753" t="s">
        <v>161830</v>
      </c>
      <c r="H8753" t="s">
        <v>161847</v>
      </c>
      <c r="I8753" t="s">
        <v>161869</v>
      </c>
      <c r="J8753" t="s">
        <v>161869</v>
      </c>
      <c r="K8753" t="s">
        <v>161869</v>
      </c>
      <c r="L8753" t="s">
        <v>161857</v>
      </c>
      <c r="M8753" t="s">
        <v>161870</v>
      </c>
      <c r="O8753" t="s">
        <v>161894</v>
      </c>
      <c r="P8753" t="s">
        <v>161869</v>
      </c>
      <c r="Q8753" t="s">
        <v>161869</v>
      </c>
    </row>
    <row r="8754" spans="1:17" x14ac:dyDescent="0.25">
      <c r="A8754" t="s">
        <v>161886</v>
      </c>
      <c r="B8754" t="s">
        <v>562</v>
      </c>
      <c r="C8754" t="s">
        <v>10195</v>
      </c>
      <c r="D8754" t="s">
        <v>101443</v>
      </c>
      <c r="E8754" t="s">
        <v>109808</v>
      </c>
      <c r="F8754" t="s">
        <v>161795</v>
      </c>
      <c r="G8754" t="s">
        <v>161812</v>
      </c>
      <c r="H8754" t="s">
        <v>161816</v>
      </c>
      <c r="I8754" t="s">
        <v>176093</v>
      </c>
      <c r="J8754" t="s">
        <v>176094</v>
      </c>
      <c r="K8754" t="s">
        <v>161869</v>
      </c>
      <c r="L8754" t="s">
        <v>161869</v>
      </c>
      <c r="M8754" t="s">
        <v>161870</v>
      </c>
      <c r="N8754" t="s">
        <v>161905</v>
      </c>
      <c r="O8754" t="s">
        <v>171333</v>
      </c>
      <c r="P8754" t="s">
        <v>161933</v>
      </c>
      <c r="Q8754" t="s">
        <v>161953</v>
      </c>
    </row>
    <row r="8755" spans="1:17" x14ac:dyDescent="0.25">
      <c r="A8755" t="s">
        <v>161941</v>
      </c>
      <c r="B8755" t="s">
        <v>967</v>
      </c>
      <c r="C8755" t="s">
        <v>10196</v>
      </c>
      <c r="D8755" t="s">
        <v>101443</v>
      </c>
      <c r="E8755" t="s">
        <v>109809</v>
      </c>
      <c r="F8755" t="s">
        <v>161796</v>
      </c>
      <c r="G8755" t="s">
        <v>161806</v>
      </c>
      <c r="H8755" t="s">
        <v>161847</v>
      </c>
      <c r="I8755" t="s">
        <v>176095</v>
      </c>
      <c r="J8755" t="s">
        <v>176096</v>
      </c>
      <c r="K8755" t="s">
        <v>161869</v>
      </c>
      <c r="L8755" t="s">
        <v>161869</v>
      </c>
      <c r="M8755" t="s">
        <v>161870</v>
      </c>
      <c r="N8755" t="s">
        <v>171920</v>
      </c>
      <c r="O8755" t="s">
        <v>162648</v>
      </c>
      <c r="P8755" t="s">
        <v>161946</v>
      </c>
      <c r="Q8755" t="s">
        <v>161958</v>
      </c>
    </row>
    <row r="8756" spans="1:17" x14ac:dyDescent="0.25">
      <c r="A8756" t="s">
        <v>162021</v>
      </c>
      <c r="B8756" t="s">
        <v>1360</v>
      </c>
      <c r="C8756" t="s">
        <v>10197</v>
      </c>
      <c r="D8756" t="s">
        <v>101443</v>
      </c>
      <c r="E8756" t="s">
        <v>109810</v>
      </c>
      <c r="F8756" t="s">
        <v>161800</v>
      </c>
      <c r="G8756" t="s">
        <v>161821</v>
      </c>
      <c r="H8756" t="s">
        <v>161821</v>
      </c>
      <c r="I8756" t="s">
        <v>176097</v>
      </c>
      <c r="J8756" t="s">
        <v>176098</v>
      </c>
      <c r="K8756" t="s">
        <v>161869</v>
      </c>
      <c r="L8756" t="s">
        <v>161869</v>
      </c>
      <c r="M8756" t="s">
        <v>161870</v>
      </c>
      <c r="N8756" t="s">
        <v>162122</v>
      </c>
      <c r="O8756" t="s">
        <v>167588</v>
      </c>
      <c r="P8756" t="s">
        <v>161907</v>
      </c>
      <c r="Q8756" t="s">
        <v>161901</v>
      </c>
    </row>
    <row r="8757" spans="1:17" x14ac:dyDescent="0.25">
      <c r="A8757" t="s">
        <v>161902</v>
      </c>
      <c r="B8757" t="s">
        <v>7</v>
      </c>
      <c r="C8757" t="s">
        <v>10198</v>
      </c>
      <c r="D8757" t="s">
        <v>101443</v>
      </c>
      <c r="E8757" t="s">
        <v>109811</v>
      </c>
      <c r="F8757" t="s">
        <v>161795</v>
      </c>
      <c r="G8757" t="s">
        <v>161831</v>
      </c>
      <c r="H8757" t="s">
        <v>161844</v>
      </c>
      <c r="I8757" t="s">
        <v>176099</v>
      </c>
      <c r="J8757" t="s">
        <v>176100</v>
      </c>
      <c r="K8757" t="s">
        <v>161869</v>
      </c>
      <c r="L8757" t="s">
        <v>161869</v>
      </c>
      <c r="M8757" t="s">
        <v>161870</v>
      </c>
      <c r="N8757" t="s">
        <v>164358</v>
      </c>
      <c r="O8757" t="s">
        <v>175835</v>
      </c>
      <c r="P8757" t="s">
        <v>161947</v>
      </c>
      <c r="Q8757" t="s">
        <v>161958</v>
      </c>
    </row>
    <row r="8758" spans="1:17" x14ac:dyDescent="0.25">
      <c r="A8758" t="s">
        <v>161902</v>
      </c>
      <c r="B8758" t="s">
        <v>606</v>
      </c>
      <c r="C8758" t="s">
        <v>10199</v>
      </c>
      <c r="D8758" t="s">
        <v>101445</v>
      </c>
      <c r="E8758" t="s">
        <v>109812</v>
      </c>
      <c r="F8758" t="s">
        <v>161800</v>
      </c>
      <c r="G8758" t="s">
        <v>161827</v>
      </c>
      <c r="H8758" t="s">
        <v>161837</v>
      </c>
      <c r="I8758" t="s">
        <v>161869</v>
      </c>
      <c r="J8758" t="s">
        <v>161869</v>
      </c>
      <c r="K8758" t="s">
        <v>161869</v>
      </c>
      <c r="L8758" t="s">
        <v>161858</v>
      </c>
      <c r="M8758" t="s">
        <v>161870</v>
      </c>
      <c r="O8758" t="s">
        <v>161894</v>
      </c>
      <c r="P8758" t="s">
        <v>161869</v>
      </c>
      <c r="Q8758" t="s">
        <v>161869</v>
      </c>
    </row>
    <row r="8759" spans="1:17" x14ac:dyDescent="0.25">
      <c r="A8759" t="s">
        <v>161987</v>
      </c>
      <c r="B8759" t="s">
        <v>105</v>
      </c>
      <c r="C8759" t="s">
        <v>10200</v>
      </c>
      <c r="D8759" t="s">
        <v>101443</v>
      </c>
      <c r="E8759" t="s">
        <v>109813</v>
      </c>
      <c r="F8759" t="s">
        <v>161795</v>
      </c>
      <c r="G8759" t="s">
        <v>161839</v>
      </c>
      <c r="H8759" t="s">
        <v>161823</v>
      </c>
      <c r="I8759" t="s">
        <v>176101</v>
      </c>
      <c r="J8759" t="s">
        <v>176102</v>
      </c>
      <c r="K8759" t="s">
        <v>161869</v>
      </c>
      <c r="L8759" t="s">
        <v>161869</v>
      </c>
      <c r="M8759" t="s">
        <v>161870</v>
      </c>
      <c r="N8759" t="s">
        <v>169134</v>
      </c>
      <c r="O8759" t="s">
        <v>163475</v>
      </c>
      <c r="P8759" t="s">
        <v>161947</v>
      </c>
      <c r="Q8759" t="s">
        <v>161947</v>
      </c>
    </row>
    <row r="8760" spans="1:17" x14ac:dyDescent="0.25">
      <c r="A8760" t="s">
        <v>161966</v>
      </c>
      <c r="B8760" t="s">
        <v>800</v>
      </c>
      <c r="C8760" t="s">
        <v>10201</v>
      </c>
      <c r="D8760" t="s">
        <v>101445</v>
      </c>
      <c r="E8760" t="s">
        <v>109814</v>
      </c>
      <c r="F8760" t="s">
        <v>161797</v>
      </c>
      <c r="G8760" t="s">
        <v>161831</v>
      </c>
      <c r="H8760" t="s">
        <v>161814</v>
      </c>
      <c r="I8760" t="s">
        <v>161869</v>
      </c>
      <c r="J8760" t="s">
        <v>161869</v>
      </c>
      <c r="K8760" t="s">
        <v>161869</v>
      </c>
      <c r="L8760" t="s">
        <v>161857</v>
      </c>
      <c r="M8760" t="s">
        <v>161870</v>
      </c>
      <c r="O8760" t="s">
        <v>161894</v>
      </c>
      <c r="P8760" t="s">
        <v>161869</v>
      </c>
      <c r="Q8760" t="s">
        <v>161869</v>
      </c>
    </row>
    <row r="8761" spans="1:17" x14ac:dyDescent="0.25">
      <c r="A8761" t="s">
        <v>162300</v>
      </c>
      <c r="B8761" t="s">
        <v>1403</v>
      </c>
      <c r="C8761" t="s">
        <v>10202</v>
      </c>
      <c r="D8761" t="s">
        <v>101443</v>
      </c>
      <c r="E8761" t="s">
        <v>109815</v>
      </c>
      <c r="F8761" t="s">
        <v>161799</v>
      </c>
      <c r="G8761" t="s">
        <v>161849</v>
      </c>
      <c r="H8761" t="s">
        <v>161842</v>
      </c>
      <c r="I8761" t="s">
        <v>176103</v>
      </c>
      <c r="J8761" t="s">
        <v>176104</v>
      </c>
      <c r="K8761" t="s">
        <v>161869</v>
      </c>
      <c r="L8761" t="s">
        <v>161869</v>
      </c>
      <c r="M8761" t="s">
        <v>161870</v>
      </c>
      <c r="N8761" t="s">
        <v>163646</v>
      </c>
      <c r="O8761" t="s">
        <v>164184</v>
      </c>
      <c r="P8761" t="s">
        <v>161901</v>
      </c>
      <c r="Q8761" t="s">
        <v>162020</v>
      </c>
    </row>
    <row r="8762" spans="1:17" x14ac:dyDescent="0.25">
      <c r="A8762" t="s">
        <v>161966</v>
      </c>
      <c r="B8762" t="s">
        <v>344</v>
      </c>
      <c r="C8762" t="s">
        <v>10203</v>
      </c>
      <c r="D8762" t="s">
        <v>101443</v>
      </c>
      <c r="E8762" t="s">
        <v>109816</v>
      </c>
      <c r="F8762" t="s">
        <v>161797</v>
      </c>
      <c r="G8762" t="s">
        <v>161839</v>
      </c>
      <c r="H8762" t="s">
        <v>161826</v>
      </c>
      <c r="I8762" t="s">
        <v>176105</v>
      </c>
      <c r="J8762" t="s">
        <v>176106</v>
      </c>
      <c r="K8762" t="s">
        <v>161869</v>
      </c>
      <c r="L8762" t="s">
        <v>161869</v>
      </c>
      <c r="M8762" t="s">
        <v>161870</v>
      </c>
      <c r="N8762" t="s">
        <v>164574</v>
      </c>
      <c r="O8762" t="s">
        <v>163158</v>
      </c>
      <c r="P8762" t="s">
        <v>161971</v>
      </c>
      <c r="Q8762" t="s">
        <v>161986</v>
      </c>
    </row>
    <row r="8763" spans="1:17" x14ac:dyDescent="0.25">
      <c r="A8763" t="s">
        <v>162300</v>
      </c>
      <c r="B8763" t="s">
        <v>684</v>
      </c>
      <c r="C8763" t="s">
        <v>10204</v>
      </c>
      <c r="D8763" t="s">
        <v>101443</v>
      </c>
      <c r="E8763" t="s">
        <v>109817</v>
      </c>
      <c r="F8763" t="s">
        <v>161795</v>
      </c>
      <c r="G8763" t="s">
        <v>161848</v>
      </c>
      <c r="H8763" t="s">
        <v>161836</v>
      </c>
      <c r="I8763" t="s">
        <v>176107</v>
      </c>
      <c r="J8763" t="s">
        <v>176108</v>
      </c>
      <c r="K8763" t="s">
        <v>161869</v>
      </c>
      <c r="L8763" t="s">
        <v>161869</v>
      </c>
      <c r="M8763" t="s">
        <v>161870</v>
      </c>
      <c r="N8763" t="s">
        <v>163819</v>
      </c>
      <c r="O8763" t="s">
        <v>176109</v>
      </c>
      <c r="P8763" t="s">
        <v>161947</v>
      </c>
      <c r="Q8763" t="s">
        <v>162033</v>
      </c>
    </row>
    <row r="8764" spans="1:17" x14ac:dyDescent="0.25">
      <c r="A8764" t="s">
        <v>161908</v>
      </c>
      <c r="B8764" t="s">
        <v>769</v>
      </c>
      <c r="C8764" t="s">
        <v>10205</v>
      </c>
      <c r="D8764" t="s">
        <v>101443</v>
      </c>
      <c r="E8764" t="s">
        <v>109818</v>
      </c>
      <c r="F8764" t="s">
        <v>161799</v>
      </c>
      <c r="G8764" t="s">
        <v>161815</v>
      </c>
      <c r="H8764" t="s">
        <v>161807</v>
      </c>
      <c r="I8764" t="s">
        <v>176110</v>
      </c>
      <c r="J8764" t="s">
        <v>176111</v>
      </c>
      <c r="K8764" t="s">
        <v>161869</v>
      </c>
      <c r="L8764" t="s">
        <v>161869</v>
      </c>
      <c r="M8764" t="s">
        <v>161870</v>
      </c>
      <c r="N8764" t="s">
        <v>163378</v>
      </c>
      <c r="O8764" t="s">
        <v>170873</v>
      </c>
      <c r="P8764" t="s">
        <v>161901</v>
      </c>
      <c r="Q8764" t="s">
        <v>161891</v>
      </c>
    </row>
    <row r="8765" spans="1:17" x14ac:dyDescent="0.25">
      <c r="A8765" t="s">
        <v>161987</v>
      </c>
      <c r="B8765" t="s">
        <v>794</v>
      </c>
      <c r="C8765" t="s">
        <v>10206</v>
      </c>
      <c r="D8765" t="s">
        <v>101444</v>
      </c>
      <c r="E8765" t="s">
        <v>109819</v>
      </c>
      <c r="F8765" t="s">
        <v>161795</v>
      </c>
      <c r="G8765" t="s">
        <v>161816</v>
      </c>
      <c r="H8765" t="s">
        <v>161840</v>
      </c>
      <c r="I8765" t="s">
        <v>161869</v>
      </c>
      <c r="J8765" t="s">
        <v>161869</v>
      </c>
      <c r="K8765" t="s">
        <v>161869</v>
      </c>
      <c r="L8765" t="s">
        <v>161869</v>
      </c>
      <c r="M8765" t="s">
        <v>161861</v>
      </c>
      <c r="O8765" t="s">
        <v>161894</v>
      </c>
      <c r="P8765" t="s">
        <v>161869</v>
      </c>
      <c r="Q8765" t="s">
        <v>161869</v>
      </c>
    </row>
    <row r="8766" spans="1:17" x14ac:dyDescent="0.25">
      <c r="A8766" t="s">
        <v>161908</v>
      </c>
      <c r="B8766" t="s">
        <v>789</v>
      </c>
      <c r="C8766" t="s">
        <v>10207</v>
      </c>
      <c r="D8766" t="s">
        <v>101443</v>
      </c>
      <c r="E8766" t="s">
        <v>109820</v>
      </c>
      <c r="F8766" t="s">
        <v>161800</v>
      </c>
      <c r="G8766" t="s">
        <v>161828</v>
      </c>
      <c r="H8766" t="s">
        <v>161824</v>
      </c>
      <c r="I8766" t="s">
        <v>176112</v>
      </c>
      <c r="J8766" t="s">
        <v>176113</v>
      </c>
      <c r="K8766" t="s">
        <v>161869</v>
      </c>
      <c r="L8766" t="s">
        <v>161869</v>
      </c>
      <c r="M8766" t="s">
        <v>161870</v>
      </c>
      <c r="N8766" t="s">
        <v>163317</v>
      </c>
      <c r="O8766" t="s">
        <v>165438</v>
      </c>
      <c r="P8766" t="s">
        <v>161965</v>
      </c>
      <c r="Q8766" t="s">
        <v>161927</v>
      </c>
    </row>
    <row r="8767" spans="1:17" x14ac:dyDescent="0.25">
      <c r="A8767" t="s">
        <v>161987</v>
      </c>
      <c r="B8767" t="s">
        <v>619</v>
      </c>
      <c r="C8767" t="s">
        <v>10208</v>
      </c>
      <c r="D8767" t="s">
        <v>101443</v>
      </c>
      <c r="E8767" t="s">
        <v>109821</v>
      </c>
      <c r="F8767" t="s">
        <v>161800</v>
      </c>
      <c r="G8767" t="s">
        <v>161843</v>
      </c>
      <c r="H8767" t="s">
        <v>161805</v>
      </c>
      <c r="I8767" t="s">
        <v>176114</v>
      </c>
      <c r="J8767" t="s">
        <v>176115</v>
      </c>
      <c r="K8767" t="s">
        <v>161869</v>
      </c>
      <c r="L8767" t="s">
        <v>161869</v>
      </c>
      <c r="M8767" t="s">
        <v>161870</v>
      </c>
      <c r="N8767" t="s">
        <v>165324</v>
      </c>
      <c r="O8767" t="s">
        <v>169675</v>
      </c>
      <c r="P8767" t="s">
        <v>161913</v>
      </c>
      <c r="Q8767" t="s">
        <v>161953</v>
      </c>
    </row>
    <row r="8768" spans="1:17" x14ac:dyDescent="0.25">
      <c r="A8768" t="s">
        <v>161960</v>
      </c>
      <c r="B8768" t="s">
        <v>133</v>
      </c>
      <c r="C8768" t="s">
        <v>10209</v>
      </c>
      <c r="D8768" t="s">
        <v>101443</v>
      </c>
      <c r="E8768" t="s">
        <v>109822</v>
      </c>
      <c r="F8768" t="s">
        <v>161797</v>
      </c>
      <c r="G8768" t="s">
        <v>161849</v>
      </c>
      <c r="H8768" t="s">
        <v>161832</v>
      </c>
      <c r="I8768" t="s">
        <v>176116</v>
      </c>
      <c r="J8768" t="s">
        <v>176117</v>
      </c>
      <c r="K8768" t="s">
        <v>161869</v>
      </c>
      <c r="L8768" t="s">
        <v>161869</v>
      </c>
      <c r="M8768" t="s">
        <v>161870</v>
      </c>
      <c r="N8768" t="s">
        <v>164538</v>
      </c>
      <c r="O8768" t="s">
        <v>173349</v>
      </c>
      <c r="P8768" t="s">
        <v>161892</v>
      </c>
      <c r="Q8768" t="s">
        <v>161901</v>
      </c>
    </row>
    <row r="8769" spans="1:17" x14ac:dyDescent="0.25">
      <c r="A8769" t="s">
        <v>161966</v>
      </c>
      <c r="B8769" t="s">
        <v>679</v>
      </c>
      <c r="C8769" t="s">
        <v>10210</v>
      </c>
      <c r="D8769" t="s">
        <v>101443</v>
      </c>
      <c r="E8769" t="s">
        <v>109823</v>
      </c>
      <c r="F8769" t="s">
        <v>161795</v>
      </c>
      <c r="G8769" t="s">
        <v>161831</v>
      </c>
      <c r="H8769" t="s">
        <v>161851</v>
      </c>
      <c r="I8769" t="s">
        <v>176118</v>
      </c>
      <c r="J8769" t="s">
        <v>176119</v>
      </c>
      <c r="K8769" t="s">
        <v>161869</v>
      </c>
      <c r="L8769" t="s">
        <v>161869</v>
      </c>
      <c r="M8769" t="s">
        <v>161870</v>
      </c>
      <c r="N8769" t="s">
        <v>164804</v>
      </c>
      <c r="O8769" t="s">
        <v>167343</v>
      </c>
      <c r="P8769" t="s">
        <v>161933</v>
      </c>
      <c r="Q8769" t="s">
        <v>161913</v>
      </c>
    </row>
    <row r="8770" spans="1:17" x14ac:dyDescent="0.25">
      <c r="A8770" t="s">
        <v>162050</v>
      </c>
      <c r="B8770" t="s">
        <v>1041</v>
      </c>
      <c r="C8770" t="s">
        <v>10211</v>
      </c>
      <c r="D8770" t="s">
        <v>101443</v>
      </c>
      <c r="E8770" t="s">
        <v>109824</v>
      </c>
      <c r="F8770" t="s">
        <v>161796</v>
      </c>
      <c r="G8770" t="s">
        <v>161805</v>
      </c>
      <c r="H8770" t="s">
        <v>161826</v>
      </c>
      <c r="I8770" t="s">
        <v>176120</v>
      </c>
      <c r="J8770" t="s">
        <v>176121</v>
      </c>
      <c r="K8770" t="s">
        <v>161869</v>
      </c>
      <c r="L8770" t="s">
        <v>161869</v>
      </c>
      <c r="M8770" t="s">
        <v>161870</v>
      </c>
      <c r="N8770" t="s">
        <v>166911</v>
      </c>
      <c r="O8770" t="s">
        <v>169997</v>
      </c>
      <c r="P8770" t="s">
        <v>161933</v>
      </c>
      <c r="Q8770" t="s">
        <v>161913</v>
      </c>
    </row>
    <row r="8771" spans="1:17" x14ac:dyDescent="0.25">
      <c r="A8771" t="s">
        <v>162300</v>
      </c>
      <c r="B8771" t="s">
        <v>827</v>
      </c>
      <c r="C8771" t="s">
        <v>10212</v>
      </c>
      <c r="D8771" t="s">
        <v>101443</v>
      </c>
      <c r="E8771" t="s">
        <v>109825</v>
      </c>
      <c r="F8771" t="s">
        <v>161799</v>
      </c>
      <c r="G8771" t="s">
        <v>161847</v>
      </c>
      <c r="H8771" t="s">
        <v>161847</v>
      </c>
      <c r="I8771" t="s">
        <v>176122</v>
      </c>
      <c r="J8771" t="s">
        <v>176123</v>
      </c>
      <c r="K8771" t="s">
        <v>161869</v>
      </c>
      <c r="L8771" t="s">
        <v>161869</v>
      </c>
      <c r="M8771" t="s">
        <v>161870</v>
      </c>
      <c r="N8771" t="s">
        <v>168449</v>
      </c>
      <c r="O8771" t="s">
        <v>172142</v>
      </c>
      <c r="P8771" t="s">
        <v>161901</v>
      </c>
      <c r="Q8771" t="s">
        <v>162074</v>
      </c>
    </row>
    <row r="8772" spans="1:17" x14ac:dyDescent="0.25">
      <c r="A8772" t="s">
        <v>161921</v>
      </c>
      <c r="B8772" t="s">
        <v>1309</v>
      </c>
      <c r="C8772" t="s">
        <v>10213</v>
      </c>
      <c r="D8772" t="s">
        <v>101443</v>
      </c>
      <c r="E8772" t="s">
        <v>109826</v>
      </c>
      <c r="F8772" t="s">
        <v>161797</v>
      </c>
      <c r="G8772" t="s">
        <v>161823</v>
      </c>
      <c r="H8772" t="s">
        <v>161809</v>
      </c>
      <c r="I8772" t="s">
        <v>176124</v>
      </c>
      <c r="J8772" t="s">
        <v>176125</v>
      </c>
      <c r="K8772" t="s">
        <v>161869</v>
      </c>
      <c r="L8772" t="s">
        <v>161869</v>
      </c>
      <c r="M8772" t="s">
        <v>161870</v>
      </c>
      <c r="N8772" t="s">
        <v>163869</v>
      </c>
      <c r="O8772" t="s">
        <v>170153</v>
      </c>
      <c r="P8772" t="s">
        <v>161907</v>
      </c>
      <c r="Q8772" t="s">
        <v>162020</v>
      </c>
    </row>
    <row r="8773" spans="1:17" x14ac:dyDescent="0.25">
      <c r="A8773" t="s">
        <v>161934</v>
      </c>
      <c r="B8773" t="s">
        <v>279</v>
      </c>
      <c r="C8773" t="s">
        <v>10214</v>
      </c>
      <c r="D8773" t="s">
        <v>101445</v>
      </c>
      <c r="E8773" t="s">
        <v>109827</v>
      </c>
      <c r="F8773" t="s">
        <v>161797</v>
      </c>
      <c r="G8773" t="s">
        <v>161808</v>
      </c>
      <c r="H8773" t="s">
        <v>161802</v>
      </c>
      <c r="I8773" t="s">
        <v>161869</v>
      </c>
      <c r="J8773" t="s">
        <v>161869</v>
      </c>
      <c r="K8773" t="s">
        <v>161869</v>
      </c>
      <c r="L8773" t="s">
        <v>161860</v>
      </c>
      <c r="M8773" t="s">
        <v>161870</v>
      </c>
      <c r="O8773" t="s">
        <v>161894</v>
      </c>
      <c r="P8773" t="s">
        <v>161869</v>
      </c>
      <c r="Q8773" t="s">
        <v>161869</v>
      </c>
    </row>
    <row r="8774" spans="1:17" x14ac:dyDescent="0.25">
      <c r="A8774" t="s">
        <v>161893</v>
      </c>
      <c r="B8774" t="s">
        <v>884</v>
      </c>
      <c r="C8774" t="s">
        <v>10215</v>
      </c>
      <c r="D8774" t="s">
        <v>101444</v>
      </c>
      <c r="E8774" t="s">
        <v>109828</v>
      </c>
      <c r="F8774" t="s">
        <v>161795</v>
      </c>
      <c r="G8774" t="s">
        <v>161842</v>
      </c>
      <c r="H8774" t="s">
        <v>161824</v>
      </c>
      <c r="I8774" t="s">
        <v>161869</v>
      </c>
      <c r="J8774" t="s">
        <v>161869</v>
      </c>
      <c r="K8774" t="s">
        <v>161869</v>
      </c>
      <c r="L8774" t="s">
        <v>161869</v>
      </c>
      <c r="M8774" t="s">
        <v>161861</v>
      </c>
      <c r="O8774" t="s">
        <v>161894</v>
      </c>
      <c r="P8774" t="s">
        <v>161869</v>
      </c>
      <c r="Q8774" t="s">
        <v>161869</v>
      </c>
    </row>
    <row r="8775" spans="1:17" x14ac:dyDescent="0.25">
      <c r="A8775" t="s">
        <v>161914</v>
      </c>
      <c r="B8775" t="s">
        <v>1428</v>
      </c>
      <c r="C8775" t="s">
        <v>10216</v>
      </c>
      <c r="D8775" t="s">
        <v>101443</v>
      </c>
      <c r="E8775" t="s">
        <v>109829</v>
      </c>
      <c r="F8775" t="s">
        <v>161795</v>
      </c>
      <c r="G8775" t="s">
        <v>161815</v>
      </c>
      <c r="H8775" t="s">
        <v>161840</v>
      </c>
      <c r="I8775" t="s">
        <v>176126</v>
      </c>
      <c r="J8775" t="s">
        <v>176127</v>
      </c>
      <c r="K8775" t="s">
        <v>161869</v>
      </c>
      <c r="L8775" t="s">
        <v>161869</v>
      </c>
      <c r="M8775" t="s">
        <v>161870</v>
      </c>
      <c r="N8775" t="s">
        <v>163693</v>
      </c>
      <c r="O8775" t="s">
        <v>176128</v>
      </c>
      <c r="P8775" t="s">
        <v>161907</v>
      </c>
      <c r="Q8775" t="s">
        <v>161907</v>
      </c>
    </row>
    <row r="8776" spans="1:17" x14ac:dyDescent="0.25">
      <c r="A8776" t="s">
        <v>161960</v>
      </c>
      <c r="B8776" t="s">
        <v>1433</v>
      </c>
      <c r="C8776" t="s">
        <v>10217</v>
      </c>
      <c r="D8776" t="s">
        <v>101443</v>
      </c>
      <c r="E8776" t="s">
        <v>109830</v>
      </c>
      <c r="F8776" t="s">
        <v>161798</v>
      </c>
      <c r="G8776" t="s">
        <v>161839</v>
      </c>
      <c r="H8776" t="s">
        <v>161836</v>
      </c>
      <c r="I8776" t="s">
        <v>176129</v>
      </c>
      <c r="J8776" t="s">
        <v>176130</v>
      </c>
      <c r="K8776" t="s">
        <v>161869</v>
      </c>
      <c r="L8776" t="s">
        <v>161869</v>
      </c>
      <c r="M8776" t="s">
        <v>161870</v>
      </c>
      <c r="N8776" t="s">
        <v>166503</v>
      </c>
      <c r="O8776" t="s">
        <v>169522</v>
      </c>
      <c r="P8776" t="s">
        <v>161953</v>
      </c>
      <c r="Q8776" t="s">
        <v>161986</v>
      </c>
    </row>
    <row r="8777" spans="1:17" x14ac:dyDescent="0.25">
      <c r="A8777" t="s">
        <v>161886</v>
      </c>
      <c r="B8777" t="s">
        <v>266</v>
      </c>
      <c r="C8777" t="s">
        <v>10218</v>
      </c>
      <c r="D8777" t="s">
        <v>101443</v>
      </c>
      <c r="E8777" t="s">
        <v>109831</v>
      </c>
      <c r="F8777" t="s">
        <v>161797</v>
      </c>
      <c r="G8777" t="s">
        <v>161822</v>
      </c>
      <c r="H8777" t="s">
        <v>161802</v>
      </c>
      <c r="I8777" t="s">
        <v>176131</v>
      </c>
      <c r="J8777" t="s">
        <v>176132</v>
      </c>
      <c r="K8777" t="s">
        <v>161869</v>
      </c>
      <c r="L8777" t="s">
        <v>161869</v>
      </c>
      <c r="M8777" t="s">
        <v>161870</v>
      </c>
      <c r="N8777" t="s">
        <v>170800</v>
      </c>
      <c r="O8777" t="s">
        <v>162360</v>
      </c>
      <c r="P8777" t="s">
        <v>161940</v>
      </c>
      <c r="Q8777" t="s">
        <v>161927</v>
      </c>
    </row>
    <row r="8778" spans="1:17" x14ac:dyDescent="0.25">
      <c r="A8778" t="s">
        <v>162300</v>
      </c>
      <c r="B8778" t="s">
        <v>1387</v>
      </c>
      <c r="C8778" t="s">
        <v>10219</v>
      </c>
      <c r="D8778" t="s">
        <v>101445</v>
      </c>
      <c r="E8778" t="s">
        <v>109832</v>
      </c>
      <c r="F8778" t="s">
        <v>161799</v>
      </c>
      <c r="G8778" t="s">
        <v>161803</v>
      </c>
      <c r="H8778" t="s">
        <v>161829</v>
      </c>
      <c r="I8778" t="s">
        <v>161869</v>
      </c>
      <c r="J8778" t="s">
        <v>161869</v>
      </c>
      <c r="K8778" t="s">
        <v>161869</v>
      </c>
      <c r="L8778" t="s">
        <v>161860</v>
      </c>
      <c r="M8778" t="s">
        <v>161870</v>
      </c>
      <c r="O8778" t="s">
        <v>161894</v>
      </c>
      <c r="P8778" t="s">
        <v>161869</v>
      </c>
      <c r="Q8778" t="s">
        <v>161869</v>
      </c>
    </row>
    <row r="8779" spans="1:17" x14ac:dyDescent="0.25">
      <c r="A8779" t="s">
        <v>161915</v>
      </c>
      <c r="B8779" t="s">
        <v>545</v>
      </c>
      <c r="C8779" t="s">
        <v>10220</v>
      </c>
      <c r="D8779" t="s">
        <v>101443</v>
      </c>
      <c r="E8779" t="s">
        <v>109833</v>
      </c>
      <c r="F8779" t="s">
        <v>161801</v>
      </c>
      <c r="G8779" t="s">
        <v>161818</v>
      </c>
      <c r="H8779" t="s">
        <v>161812</v>
      </c>
      <c r="I8779" t="s">
        <v>176133</v>
      </c>
      <c r="J8779" t="s">
        <v>176134</v>
      </c>
      <c r="K8779" t="s">
        <v>161869</v>
      </c>
      <c r="L8779" t="s">
        <v>161869</v>
      </c>
      <c r="M8779" t="s">
        <v>161870</v>
      </c>
      <c r="N8779" t="s">
        <v>162387</v>
      </c>
      <c r="O8779" t="s">
        <v>163596</v>
      </c>
      <c r="P8779" t="s">
        <v>162074</v>
      </c>
      <c r="Q8779" t="s">
        <v>161953</v>
      </c>
    </row>
    <row r="8780" spans="1:17" x14ac:dyDescent="0.25">
      <c r="A8780" t="s">
        <v>161987</v>
      </c>
      <c r="B8780" t="s">
        <v>338</v>
      </c>
      <c r="C8780" t="s">
        <v>10221</v>
      </c>
      <c r="D8780" t="s">
        <v>101443</v>
      </c>
      <c r="E8780" t="s">
        <v>109834</v>
      </c>
      <c r="F8780" t="s">
        <v>161796</v>
      </c>
      <c r="G8780" t="s">
        <v>161807</v>
      </c>
      <c r="H8780" t="s">
        <v>161829</v>
      </c>
      <c r="I8780" t="s">
        <v>176135</v>
      </c>
      <c r="J8780" t="s">
        <v>176136</v>
      </c>
      <c r="K8780" t="s">
        <v>161869</v>
      </c>
      <c r="L8780" t="s">
        <v>161869</v>
      </c>
      <c r="M8780" t="s">
        <v>161870</v>
      </c>
      <c r="N8780" t="s">
        <v>163154</v>
      </c>
      <c r="O8780" t="s">
        <v>169402</v>
      </c>
      <c r="P8780" t="s">
        <v>161971</v>
      </c>
      <c r="Q8780" t="s">
        <v>161907</v>
      </c>
    </row>
    <row r="8781" spans="1:17" x14ac:dyDescent="0.25">
      <c r="A8781" t="s">
        <v>161886</v>
      </c>
      <c r="B8781" t="s">
        <v>796</v>
      </c>
      <c r="C8781" t="s">
        <v>10222</v>
      </c>
      <c r="D8781" t="s">
        <v>101445</v>
      </c>
      <c r="E8781" t="s">
        <v>109835</v>
      </c>
      <c r="F8781" t="s">
        <v>161796</v>
      </c>
      <c r="G8781" t="s">
        <v>161812</v>
      </c>
      <c r="H8781" t="s">
        <v>161804</v>
      </c>
      <c r="I8781" t="s">
        <v>161869</v>
      </c>
      <c r="J8781" t="s">
        <v>161869</v>
      </c>
      <c r="K8781" t="s">
        <v>161869</v>
      </c>
      <c r="L8781" t="s">
        <v>161860</v>
      </c>
      <c r="M8781" t="s">
        <v>161870</v>
      </c>
      <c r="O8781" t="s">
        <v>161894</v>
      </c>
      <c r="P8781" t="s">
        <v>161869</v>
      </c>
      <c r="Q8781" t="s">
        <v>161869</v>
      </c>
    </row>
    <row r="8782" spans="1:17" x14ac:dyDescent="0.25">
      <c r="A8782" t="s">
        <v>162021</v>
      </c>
      <c r="B8782" t="s">
        <v>694</v>
      </c>
      <c r="C8782" t="s">
        <v>10223</v>
      </c>
      <c r="D8782" t="s">
        <v>101443</v>
      </c>
      <c r="E8782" t="s">
        <v>109836</v>
      </c>
      <c r="F8782" t="s">
        <v>161797</v>
      </c>
      <c r="G8782" t="s">
        <v>161802</v>
      </c>
      <c r="H8782" t="s">
        <v>161841</v>
      </c>
      <c r="I8782" t="s">
        <v>176137</v>
      </c>
      <c r="J8782" t="s">
        <v>176138</v>
      </c>
      <c r="K8782" t="s">
        <v>161869</v>
      </c>
      <c r="L8782" t="s">
        <v>161869</v>
      </c>
      <c r="M8782" t="s">
        <v>161870</v>
      </c>
      <c r="N8782" t="s">
        <v>164538</v>
      </c>
      <c r="O8782" t="s">
        <v>163711</v>
      </c>
      <c r="P8782" t="s">
        <v>161958</v>
      </c>
      <c r="Q8782" t="s">
        <v>161971</v>
      </c>
    </row>
    <row r="8783" spans="1:17" x14ac:dyDescent="0.25">
      <c r="A8783" t="s">
        <v>161934</v>
      </c>
      <c r="B8783" t="s">
        <v>377</v>
      </c>
      <c r="C8783" t="s">
        <v>10224</v>
      </c>
      <c r="D8783" t="s">
        <v>101443</v>
      </c>
      <c r="E8783" t="s">
        <v>109837</v>
      </c>
      <c r="F8783" t="s">
        <v>161796</v>
      </c>
      <c r="G8783" t="s">
        <v>161820</v>
      </c>
      <c r="H8783" t="s">
        <v>161841</v>
      </c>
      <c r="I8783" t="s">
        <v>176139</v>
      </c>
      <c r="J8783" t="s">
        <v>176140</v>
      </c>
      <c r="K8783" t="s">
        <v>161869</v>
      </c>
      <c r="L8783" t="s">
        <v>161869</v>
      </c>
      <c r="M8783" t="s">
        <v>161870</v>
      </c>
      <c r="N8783" t="s">
        <v>162869</v>
      </c>
      <c r="O8783" t="s">
        <v>169399</v>
      </c>
      <c r="P8783" t="s">
        <v>161977</v>
      </c>
      <c r="Q8783" t="s">
        <v>161933</v>
      </c>
    </row>
    <row r="8784" spans="1:17" x14ac:dyDescent="0.25">
      <c r="A8784" t="s">
        <v>161886</v>
      </c>
      <c r="B8784" t="s">
        <v>748</v>
      </c>
      <c r="C8784" t="s">
        <v>10225</v>
      </c>
      <c r="D8784" t="s">
        <v>101445</v>
      </c>
      <c r="E8784" t="s">
        <v>109838</v>
      </c>
      <c r="F8784" t="s">
        <v>161800</v>
      </c>
      <c r="G8784" t="s">
        <v>161821</v>
      </c>
      <c r="H8784" t="s">
        <v>161846</v>
      </c>
      <c r="I8784" t="s">
        <v>161869</v>
      </c>
      <c r="J8784" t="s">
        <v>161869</v>
      </c>
      <c r="K8784" t="s">
        <v>161869</v>
      </c>
      <c r="L8784" t="s">
        <v>161858</v>
      </c>
      <c r="M8784" t="s">
        <v>161870</v>
      </c>
      <c r="O8784" t="s">
        <v>161894</v>
      </c>
      <c r="P8784" t="s">
        <v>161869</v>
      </c>
      <c r="Q8784" t="s">
        <v>161869</v>
      </c>
    </row>
    <row r="8785" spans="1:17" x14ac:dyDescent="0.25">
      <c r="A8785" t="s">
        <v>161998</v>
      </c>
      <c r="B8785" t="s">
        <v>1238</v>
      </c>
      <c r="C8785" t="s">
        <v>10226</v>
      </c>
      <c r="D8785" t="s">
        <v>101445</v>
      </c>
      <c r="E8785" t="s">
        <v>109839</v>
      </c>
      <c r="F8785" t="s">
        <v>161800</v>
      </c>
      <c r="G8785" t="s">
        <v>161823</v>
      </c>
      <c r="H8785" t="s">
        <v>161814</v>
      </c>
      <c r="I8785" t="s">
        <v>161869</v>
      </c>
      <c r="J8785" t="s">
        <v>161869</v>
      </c>
      <c r="K8785" t="s">
        <v>161869</v>
      </c>
      <c r="L8785" t="s">
        <v>161858</v>
      </c>
      <c r="M8785" t="s">
        <v>161870</v>
      </c>
      <c r="O8785" t="s">
        <v>161894</v>
      </c>
      <c r="P8785" t="s">
        <v>161869</v>
      </c>
      <c r="Q8785" t="s">
        <v>161869</v>
      </c>
    </row>
    <row r="8786" spans="1:17" x14ac:dyDescent="0.25">
      <c r="A8786" t="s">
        <v>161959</v>
      </c>
      <c r="B8786" t="s">
        <v>1199</v>
      </c>
      <c r="C8786" t="s">
        <v>10227</v>
      </c>
      <c r="D8786" t="s">
        <v>101443</v>
      </c>
      <c r="E8786" t="s">
        <v>109840</v>
      </c>
      <c r="F8786" t="s">
        <v>161800</v>
      </c>
      <c r="G8786" t="s">
        <v>161809</v>
      </c>
      <c r="H8786" t="s">
        <v>161811</v>
      </c>
      <c r="I8786" t="s">
        <v>176141</v>
      </c>
      <c r="J8786" t="s">
        <v>176142</v>
      </c>
      <c r="K8786" t="s">
        <v>161869</v>
      </c>
      <c r="L8786" t="s">
        <v>161869</v>
      </c>
      <c r="M8786" t="s">
        <v>161870</v>
      </c>
      <c r="N8786" t="s">
        <v>165891</v>
      </c>
      <c r="O8786" t="s">
        <v>163954</v>
      </c>
      <c r="P8786" t="s">
        <v>161920</v>
      </c>
      <c r="Q8786" t="s">
        <v>161946</v>
      </c>
    </row>
    <row r="8787" spans="1:17" x14ac:dyDescent="0.25">
      <c r="A8787" t="s">
        <v>161993</v>
      </c>
      <c r="B8787" t="s">
        <v>313</v>
      </c>
      <c r="C8787" t="s">
        <v>10228</v>
      </c>
      <c r="D8787" t="s">
        <v>101445</v>
      </c>
      <c r="E8787" t="s">
        <v>109841</v>
      </c>
      <c r="F8787" t="s">
        <v>161795</v>
      </c>
      <c r="G8787" t="s">
        <v>161824</v>
      </c>
      <c r="H8787" t="s">
        <v>161813</v>
      </c>
      <c r="I8787" t="s">
        <v>161869</v>
      </c>
      <c r="J8787" t="s">
        <v>161869</v>
      </c>
      <c r="K8787" t="s">
        <v>161869</v>
      </c>
      <c r="L8787" t="s">
        <v>161858</v>
      </c>
      <c r="M8787" t="s">
        <v>161870</v>
      </c>
      <c r="O8787" t="s">
        <v>161894</v>
      </c>
      <c r="P8787" t="s">
        <v>161869</v>
      </c>
      <c r="Q8787" t="s">
        <v>161869</v>
      </c>
    </row>
    <row r="8788" spans="1:17" x14ac:dyDescent="0.25">
      <c r="A8788" t="s">
        <v>161967</v>
      </c>
      <c r="B8788" t="s">
        <v>139</v>
      </c>
      <c r="C8788" t="s">
        <v>10229</v>
      </c>
      <c r="D8788" t="s">
        <v>101443</v>
      </c>
      <c r="E8788" t="s">
        <v>105367</v>
      </c>
      <c r="F8788" t="s">
        <v>161797</v>
      </c>
      <c r="G8788" t="s">
        <v>161805</v>
      </c>
      <c r="H8788" t="s">
        <v>161816</v>
      </c>
      <c r="I8788" t="s">
        <v>176143</v>
      </c>
      <c r="J8788" t="s">
        <v>176144</v>
      </c>
      <c r="K8788" t="s">
        <v>161869</v>
      </c>
      <c r="L8788" t="s">
        <v>161869</v>
      </c>
      <c r="M8788" t="s">
        <v>161870</v>
      </c>
      <c r="N8788" t="s">
        <v>166660</v>
      </c>
      <c r="O8788" t="s">
        <v>168879</v>
      </c>
      <c r="P8788" t="s">
        <v>162074</v>
      </c>
      <c r="Q8788" t="s">
        <v>162033</v>
      </c>
    </row>
    <row r="8789" spans="1:17" x14ac:dyDescent="0.25">
      <c r="A8789" t="s">
        <v>161960</v>
      </c>
      <c r="B8789" t="s">
        <v>236</v>
      </c>
      <c r="C8789" t="s">
        <v>10230</v>
      </c>
      <c r="D8789" t="s">
        <v>101443</v>
      </c>
      <c r="E8789" t="s">
        <v>109842</v>
      </c>
      <c r="F8789" t="s">
        <v>161800</v>
      </c>
      <c r="G8789" t="s">
        <v>161807</v>
      </c>
      <c r="H8789" t="s">
        <v>161843</v>
      </c>
      <c r="I8789" t="s">
        <v>176145</v>
      </c>
      <c r="J8789" t="s">
        <v>176146</v>
      </c>
      <c r="K8789" t="s">
        <v>161869</v>
      </c>
      <c r="L8789" t="s">
        <v>161869</v>
      </c>
      <c r="M8789" t="s">
        <v>161870</v>
      </c>
      <c r="N8789" t="s">
        <v>175446</v>
      </c>
      <c r="O8789" t="s">
        <v>164279</v>
      </c>
      <c r="P8789" t="s">
        <v>161933</v>
      </c>
      <c r="Q8789" t="s">
        <v>161977</v>
      </c>
    </row>
    <row r="8790" spans="1:17" x14ac:dyDescent="0.25">
      <c r="A8790" t="s">
        <v>161987</v>
      </c>
      <c r="B8790" t="s">
        <v>855</v>
      </c>
      <c r="C8790" t="s">
        <v>10231</v>
      </c>
      <c r="D8790" t="s">
        <v>101443</v>
      </c>
      <c r="E8790" t="s">
        <v>109843</v>
      </c>
      <c r="F8790" t="s">
        <v>161799</v>
      </c>
      <c r="G8790" t="s">
        <v>161833</v>
      </c>
      <c r="H8790" t="s">
        <v>161816</v>
      </c>
      <c r="I8790" t="s">
        <v>176147</v>
      </c>
      <c r="J8790" t="s">
        <v>176148</v>
      </c>
      <c r="K8790" t="s">
        <v>161869</v>
      </c>
      <c r="L8790" t="s">
        <v>161869</v>
      </c>
      <c r="M8790" t="s">
        <v>161870</v>
      </c>
      <c r="N8790" t="s">
        <v>167615</v>
      </c>
      <c r="O8790" t="s">
        <v>165588</v>
      </c>
      <c r="P8790" t="s">
        <v>161933</v>
      </c>
      <c r="Q8790" t="s">
        <v>161947</v>
      </c>
    </row>
    <row r="8791" spans="1:17" x14ac:dyDescent="0.25">
      <c r="A8791" t="s">
        <v>161972</v>
      </c>
      <c r="B8791" t="s">
        <v>927</v>
      </c>
      <c r="C8791" t="s">
        <v>10232</v>
      </c>
      <c r="D8791" t="s">
        <v>101443</v>
      </c>
      <c r="E8791" t="s">
        <v>101633</v>
      </c>
      <c r="F8791" t="s">
        <v>161797</v>
      </c>
      <c r="G8791" t="s">
        <v>161846</v>
      </c>
      <c r="H8791" t="s">
        <v>161838</v>
      </c>
      <c r="I8791" t="s">
        <v>176149</v>
      </c>
      <c r="J8791" t="s">
        <v>176150</v>
      </c>
      <c r="K8791" t="s">
        <v>161869</v>
      </c>
      <c r="L8791" t="s">
        <v>161869</v>
      </c>
      <c r="M8791" t="s">
        <v>161870</v>
      </c>
      <c r="N8791" t="s">
        <v>163119</v>
      </c>
      <c r="O8791" t="s">
        <v>167562</v>
      </c>
      <c r="P8791" t="s">
        <v>161947</v>
      </c>
      <c r="Q8791" t="s">
        <v>161913</v>
      </c>
    </row>
    <row r="8792" spans="1:17" x14ac:dyDescent="0.25">
      <c r="A8792" t="s">
        <v>161921</v>
      </c>
      <c r="B8792" t="s">
        <v>815</v>
      </c>
      <c r="C8792" t="s">
        <v>10233</v>
      </c>
      <c r="D8792" t="s">
        <v>101443</v>
      </c>
      <c r="E8792" t="s">
        <v>109844</v>
      </c>
      <c r="F8792" t="s">
        <v>161798</v>
      </c>
      <c r="G8792" t="s">
        <v>161839</v>
      </c>
      <c r="H8792" t="s">
        <v>161826</v>
      </c>
      <c r="I8792" t="s">
        <v>176151</v>
      </c>
      <c r="J8792" t="s">
        <v>176152</v>
      </c>
      <c r="K8792" t="s">
        <v>161869</v>
      </c>
      <c r="L8792" t="s">
        <v>161869</v>
      </c>
      <c r="M8792" t="s">
        <v>161870</v>
      </c>
      <c r="N8792" t="s">
        <v>163057</v>
      </c>
      <c r="O8792" t="s">
        <v>174062</v>
      </c>
      <c r="P8792" t="s">
        <v>161940</v>
      </c>
      <c r="Q8792" t="s">
        <v>161977</v>
      </c>
    </row>
    <row r="8793" spans="1:17" x14ac:dyDescent="0.25">
      <c r="A8793" t="s">
        <v>161893</v>
      </c>
      <c r="B8793" t="s">
        <v>812</v>
      </c>
      <c r="C8793" t="s">
        <v>10234</v>
      </c>
      <c r="D8793" t="s">
        <v>101443</v>
      </c>
      <c r="E8793" t="s">
        <v>109845</v>
      </c>
      <c r="F8793" t="s">
        <v>161799</v>
      </c>
      <c r="G8793" t="s">
        <v>161802</v>
      </c>
      <c r="H8793" t="s">
        <v>161819</v>
      </c>
      <c r="I8793" t="s">
        <v>176153</v>
      </c>
      <c r="J8793" t="s">
        <v>176154</v>
      </c>
      <c r="K8793" t="s">
        <v>161869</v>
      </c>
      <c r="L8793" t="s">
        <v>161869</v>
      </c>
      <c r="M8793" t="s">
        <v>161870</v>
      </c>
      <c r="N8793" t="s">
        <v>166430</v>
      </c>
      <c r="O8793" t="s">
        <v>172406</v>
      </c>
      <c r="P8793" t="s">
        <v>161947</v>
      </c>
      <c r="Q8793" t="s">
        <v>161927</v>
      </c>
    </row>
    <row r="8794" spans="1:17" x14ac:dyDescent="0.25">
      <c r="A8794" t="s">
        <v>161886</v>
      </c>
      <c r="B8794" t="s">
        <v>604</v>
      </c>
      <c r="C8794" t="s">
        <v>10235</v>
      </c>
      <c r="D8794" t="s">
        <v>101443</v>
      </c>
      <c r="E8794" t="s">
        <v>109846</v>
      </c>
      <c r="F8794" t="s">
        <v>161801</v>
      </c>
      <c r="G8794" t="s">
        <v>161820</v>
      </c>
      <c r="H8794" t="s">
        <v>161827</v>
      </c>
      <c r="I8794" t="s">
        <v>176155</v>
      </c>
      <c r="J8794" t="s">
        <v>176156</v>
      </c>
      <c r="K8794" t="s">
        <v>161869</v>
      </c>
      <c r="L8794" t="s">
        <v>161869</v>
      </c>
      <c r="M8794" t="s">
        <v>161870</v>
      </c>
      <c r="N8794" t="s">
        <v>162122</v>
      </c>
      <c r="O8794" t="s">
        <v>164463</v>
      </c>
      <c r="P8794" t="s">
        <v>161947</v>
      </c>
      <c r="Q8794" t="s">
        <v>162020</v>
      </c>
    </row>
    <row r="8795" spans="1:17" x14ac:dyDescent="0.25">
      <c r="A8795" t="s">
        <v>161908</v>
      </c>
      <c r="B8795" t="s">
        <v>1068</v>
      </c>
      <c r="C8795" t="s">
        <v>10236</v>
      </c>
      <c r="D8795" t="s">
        <v>101443</v>
      </c>
      <c r="E8795" t="s">
        <v>109847</v>
      </c>
      <c r="F8795" t="s">
        <v>161796</v>
      </c>
      <c r="G8795" t="s">
        <v>161828</v>
      </c>
      <c r="H8795" t="s">
        <v>161808</v>
      </c>
      <c r="I8795" t="s">
        <v>176157</v>
      </c>
      <c r="J8795" t="s">
        <v>176158</v>
      </c>
      <c r="K8795" t="s">
        <v>161869</v>
      </c>
      <c r="L8795" t="s">
        <v>161869</v>
      </c>
      <c r="M8795" t="s">
        <v>161870</v>
      </c>
      <c r="N8795" t="s">
        <v>167281</v>
      </c>
      <c r="O8795" t="s">
        <v>169332</v>
      </c>
      <c r="P8795" t="s">
        <v>161900</v>
      </c>
      <c r="Q8795" t="s">
        <v>161946</v>
      </c>
    </row>
    <row r="8796" spans="1:17" x14ac:dyDescent="0.25">
      <c r="A8796" t="s">
        <v>161922</v>
      </c>
      <c r="B8796" t="s">
        <v>722</v>
      </c>
      <c r="C8796" t="s">
        <v>10237</v>
      </c>
      <c r="D8796" t="s">
        <v>101445</v>
      </c>
      <c r="E8796" t="s">
        <v>109848</v>
      </c>
      <c r="F8796" t="s">
        <v>161799</v>
      </c>
      <c r="G8796" t="s">
        <v>161838</v>
      </c>
      <c r="H8796" t="s">
        <v>161809</v>
      </c>
      <c r="I8796" t="s">
        <v>161869</v>
      </c>
      <c r="J8796" t="s">
        <v>161869</v>
      </c>
      <c r="K8796" t="s">
        <v>161869</v>
      </c>
      <c r="L8796" t="s">
        <v>161859</v>
      </c>
      <c r="M8796" t="s">
        <v>161870</v>
      </c>
      <c r="O8796" t="s">
        <v>161894</v>
      </c>
      <c r="P8796" t="s">
        <v>161869</v>
      </c>
      <c r="Q8796" t="s">
        <v>161869</v>
      </c>
    </row>
    <row r="8797" spans="1:17" x14ac:dyDescent="0.25">
      <c r="A8797" t="s">
        <v>162021</v>
      </c>
      <c r="B8797" t="s">
        <v>839</v>
      </c>
      <c r="C8797" t="s">
        <v>10238</v>
      </c>
      <c r="D8797" t="s">
        <v>101443</v>
      </c>
      <c r="E8797" t="s">
        <v>105735</v>
      </c>
      <c r="F8797" t="s">
        <v>161795</v>
      </c>
      <c r="G8797" t="s">
        <v>161806</v>
      </c>
      <c r="H8797" t="s">
        <v>161836</v>
      </c>
      <c r="I8797" t="s">
        <v>176159</v>
      </c>
      <c r="J8797" t="s">
        <v>176160</v>
      </c>
      <c r="K8797" t="s">
        <v>161869</v>
      </c>
      <c r="L8797" t="s">
        <v>161869</v>
      </c>
      <c r="M8797" t="s">
        <v>161870</v>
      </c>
      <c r="N8797" t="s">
        <v>169420</v>
      </c>
      <c r="O8797" t="s">
        <v>168113</v>
      </c>
      <c r="P8797" t="s">
        <v>161900</v>
      </c>
      <c r="Q8797" t="s">
        <v>161927</v>
      </c>
    </row>
    <row r="8798" spans="1:17" x14ac:dyDescent="0.25">
      <c r="A8798" t="s">
        <v>161960</v>
      </c>
      <c r="B8798" t="s">
        <v>157</v>
      </c>
      <c r="C8798" t="s">
        <v>10239</v>
      </c>
      <c r="D8798" t="s">
        <v>101444</v>
      </c>
      <c r="E8798" t="s">
        <v>107274</v>
      </c>
      <c r="F8798" t="s">
        <v>161795</v>
      </c>
      <c r="G8798" t="s">
        <v>161817</v>
      </c>
      <c r="H8798" t="s">
        <v>161833</v>
      </c>
      <c r="I8798" t="s">
        <v>161869</v>
      </c>
      <c r="J8798" t="s">
        <v>161869</v>
      </c>
      <c r="K8798" t="s">
        <v>161869</v>
      </c>
      <c r="L8798" t="s">
        <v>161869</v>
      </c>
      <c r="M8798" t="s">
        <v>161863</v>
      </c>
      <c r="O8798" t="s">
        <v>161894</v>
      </c>
      <c r="P8798" t="s">
        <v>161869</v>
      </c>
      <c r="Q8798" t="s">
        <v>161869</v>
      </c>
    </row>
    <row r="8799" spans="1:17" x14ac:dyDescent="0.25">
      <c r="A8799" t="s">
        <v>161966</v>
      </c>
      <c r="B8799" t="s">
        <v>137</v>
      </c>
      <c r="C8799" t="s">
        <v>10240</v>
      </c>
      <c r="D8799" t="s">
        <v>101443</v>
      </c>
      <c r="E8799" t="s">
        <v>109849</v>
      </c>
      <c r="F8799" t="s">
        <v>161797</v>
      </c>
      <c r="G8799" t="s">
        <v>161847</v>
      </c>
      <c r="H8799" t="s">
        <v>161826</v>
      </c>
      <c r="I8799" t="s">
        <v>176161</v>
      </c>
      <c r="J8799" t="s">
        <v>176162</v>
      </c>
      <c r="K8799" t="s">
        <v>161869</v>
      </c>
      <c r="L8799" t="s">
        <v>161869</v>
      </c>
      <c r="M8799" t="s">
        <v>161870</v>
      </c>
      <c r="N8799" t="s">
        <v>164869</v>
      </c>
      <c r="O8799" t="s">
        <v>165902</v>
      </c>
      <c r="P8799" t="s">
        <v>161940</v>
      </c>
      <c r="Q8799" t="s">
        <v>161891</v>
      </c>
    </row>
    <row r="8800" spans="1:17" x14ac:dyDescent="0.25">
      <c r="A8800" t="s">
        <v>162055</v>
      </c>
      <c r="B8800" t="s">
        <v>644</v>
      </c>
      <c r="C8800" t="s">
        <v>10241</v>
      </c>
      <c r="D8800" t="s">
        <v>101445</v>
      </c>
      <c r="E8800" t="s">
        <v>109850</v>
      </c>
      <c r="F8800" t="s">
        <v>161800</v>
      </c>
      <c r="G8800" t="s">
        <v>161833</v>
      </c>
      <c r="H8800" t="s">
        <v>161815</v>
      </c>
      <c r="I8800" t="s">
        <v>161869</v>
      </c>
      <c r="J8800" t="s">
        <v>161869</v>
      </c>
      <c r="K8800" t="s">
        <v>161869</v>
      </c>
      <c r="L8800" t="s">
        <v>161858</v>
      </c>
      <c r="M8800" t="s">
        <v>161870</v>
      </c>
      <c r="O8800" t="s">
        <v>161894</v>
      </c>
      <c r="P8800" t="s">
        <v>161869</v>
      </c>
      <c r="Q8800" t="s">
        <v>161869</v>
      </c>
    </row>
    <row r="8801" spans="1:17" x14ac:dyDescent="0.25">
      <c r="A8801" t="s">
        <v>161902</v>
      </c>
      <c r="B8801" t="s">
        <v>1270</v>
      </c>
      <c r="C8801" t="s">
        <v>10242</v>
      </c>
      <c r="D8801" t="s">
        <v>101444</v>
      </c>
      <c r="E8801" t="s">
        <v>109851</v>
      </c>
      <c r="F8801" t="s">
        <v>161795</v>
      </c>
      <c r="G8801" t="s">
        <v>161834</v>
      </c>
      <c r="H8801" t="s">
        <v>161823</v>
      </c>
      <c r="I8801" t="s">
        <v>161869</v>
      </c>
      <c r="J8801" t="s">
        <v>161869</v>
      </c>
      <c r="K8801" t="s">
        <v>161869</v>
      </c>
      <c r="L8801" t="s">
        <v>161869</v>
      </c>
      <c r="M8801" t="s">
        <v>161861</v>
      </c>
      <c r="O8801" t="s">
        <v>161894</v>
      </c>
      <c r="P8801" t="s">
        <v>161869</v>
      </c>
      <c r="Q8801" t="s">
        <v>161869</v>
      </c>
    </row>
    <row r="8802" spans="1:17" x14ac:dyDescent="0.25">
      <c r="A8802" t="s">
        <v>161960</v>
      </c>
      <c r="B8802" t="s">
        <v>1330</v>
      </c>
      <c r="C8802" t="s">
        <v>10243</v>
      </c>
      <c r="D8802" t="s">
        <v>101443</v>
      </c>
      <c r="E8802" t="s">
        <v>109852</v>
      </c>
      <c r="F8802" t="s">
        <v>161795</v>
      </c>
      <c r="G8802" t="s">
        <v>161834</v>
      </c>
      <c r="H8802" t="s">
        <v>161808</v>
      </c>
      <c r="I8802" t="s">
        <v>176163</v>
      </c>
      <c r="J8802" t="s">
        <v>176164</v>
      </c>
      <c r="K8802" t="s">
        <v>161869</v>
      </c>
      <c r="L8802" t="s">
        <v>161869</v>
      </c>
      <c r="M8802" t="s">
        <v>161870</v>
      </c>
      <c r="N8802" t="s">
        <v>163534</v>
      </c>
      <c r="O8802" t="s">
        <v>164881</v>
      </c>
      <c r="P8802" t="s">
        <v>161947</v>
      </c>
      <c r="Q8802" t="s">
        <v>162074</v>
      </c>
    </row>
    <row r="8803" spans="1:17" x14ac:dyDescent="0.25">
      <c r="A8803" t="s">
        <v>162050</v>
      </c>
      <c r="B8803" t="s">
        <v>325</v>
      </c>
      <c r="C8803" t="s">
        <v>10244</v>
      </c>
      <c r="D8803" t="s">
        <v>101443</v>
      </c>
      <c r="E8803" t="s">
        <v>109853</v>
      </c>
      <c r="F8803" t="s">
        <v>161796</v>
      </c>
      <c r="G8803" t="s">
        <v>161806</v>
      </c>
      <c r="H8803" t="s">
        <v>161812</v>
      </c>
      <c r="I8803" t="s">
        <v>176165</v>
      </c>
      <c r="J8803" t="s">
        <v>176166</v>
      </c>
      <c r="K8803" t="s">
        <v>161869</v>
      </c>
      <c r="L8803" t="s">
        <v>161869</v>
      </c>
      <c r="M8803" t="s">
        <v>161870</v>
      </c>
      <c r="N8803" t="s">
        <v>161980</v>
      </c>
      <c r="O8803" t="s">
        <v>162041</v>
      </c>
      <c r="P8803" t="s">
        <v>162020</v>
      </c>
      <c r="Q8803" t="s">
        <v>161986</v>
      </c>
    </row>
    <row r="8804" spans="1:17" x14ac:dyDescent="0.25">
      <c r="A8804" t="s">
        <v>162300</v>
      </c>
      <c r="B8804" t="s">
        <v>990</v>
      </c>
      <c r="C8804" t="s">
        <v>10245</v>
      </c>
      <c r="D8804" t="s">
        <v>101443</v>
      </c>
      <c r="E8804" t="s">
        <v>109854</v>
      </c>
      <c r="F8804" t="s">
        <v>161799</v>
      </c>
      <c r="G8804" t="s">
        <v>161838</v>
      </c>
      <c r="H8804" t="s">
        <v>161845</v>
      </c>
      <c r="I8804" t="s">
        <v>176167</v>
      </c>
      <c r="J8804" t="s">
        <v>176168</v>
      </c>
      <c r="K8804" t="s">
        <v>161869</v>
      </c>
      <c r="L8804" t="s">
        <v>161869</v>
      </c>
      <c r="M8804" t="s">
        <v>161870</v>
      </c>
      <c r="N8804" t="s">
        <v>162006</v>
      </c>
      <c r="O8804" t="s">
        <v>175466</v>
      </c>
      <c r="P8804" t="s">
        <v>161953</v>
      </c>
      <c r="Q8804" t="s">
        <v>161953</v>
      </c>
    </row>
    <row r="8805" spans="1:17" x14ac:dyDescent="0.25">
      <c r="A8805" t="s">
        <v>162055</v>
      </c>
      <c r="B8805" t="s">
        <v>1342</v>
      </c>
      <c r="C8805" t="s">
        <v>10246</v>
      </c>
      <c r="D8805" t="s">
        <v>101443</v>
      </c>
      <c r="E8805" t="s">
        <v>102371</v>
      </c>
      <c r="F8805" t="s">
        <v>161800</v>
      </c>
      <c r="G8805" t="s">
        <v>161813</v>
      </c>
      <c r="H8805" t="s">
        <v>161840</v>
      </c>
      <c r="I8805" t="s">
        <v>176169</v>
      </c>
      <c r="J8805" t="s">
        <v>176170</v>
      </c>
      <c r="K8805" t="s">
        <v>161869</v>
      </c>
      <c r="L8805" t="s">
        <v>161869</v>
      </c>
      <c r="M8805" t="s">
        <v>161870</v>
      </c>
      <c r="N8805" t="s">
        <v>164035</v>
      </c>
      <c r="O8805" t="s">
        <v>176171</v>
      </c>
      <c r="P8805" t="s">
        <v>161891</v>
      </c>
      <c r="Q8805" t="s">
        <v>162033</v>
      </c>
    </row>
    <row r="8806" spans="1:17" x14ac:dyDescent="0.25">
      <c r="A8806" t="s">
        <v>161914</v>
      </c>
      <c r="B8806" t="s">
        <v>886</v>
      </c>
      <c r="C8806" t="s">
        <v>10247</v>
      </c>
      <c r="D8806" t="s">
        <v>101443</v>
      </c>
      <c r="E8806" t="s">
        <v>108049</v>
      </c>
      <c r="F8806" t="s">
        <v>161798</v>
      </c>
      <c r="G8806" t="s">
        <v>161851</v>
      </c>
      <c r="H8806" t="s">
        <v>161830</v>
      </c>
      <c r="I8806" t="s">
        <v>176172</v>
      </c>
      <c r="J8806" t="s">
        <v>176173</v>
      </c>
      <c r="K8806" t="s">
        <v>161869</v>
      </c>
      <c r="L8806" t="s">
        <v>161869</v>
      </c>
      <c r="M8806" t="s">
        <v>161870</v>
      </c>
      <c r="N8806" t="s">
        <v>162604</v>
      </c>
      <c r="O8806" t="s">
        <v>176174</v>
      </c>
      <c r="P8806" t="s">
        <v>161940</v>
      </c>
      <c r="Q8806" t="s">
        <v>161900</v>
      </c>
    </row>
    <row r="8807" spans="1:17" x14ac:dyDescent="0.25">
      <c r="A8807" t="s">
        <v>161941</v>
      </c>
      <c r="B8807" t="s">
        <v>727</v>
      </c>
      <c r="C8807" t="s">
        <v>10248</v>
      </c>
      <c r="D8807" t="s">
        <v>101443</v>
      </c>
      <c r="E8807" t="s">
        <v>109855</v>
      </c>
      <c r="F8807" t="s">
        <v>161795</v>
      </c>
      <c r="G8807" t="s">
        <v>161836</v>
      </c>
      <c r="H8807" t="s">
        <v>161847</v>
      </c>
      <c r="I8807" t="s">
        <v>176175</v>
      </c>
      <c r="J8807" t="s">
        <v>176176</v>
      </c>
      <c r="K8807" t="s">
        <v>161869</v>
      </c>
      <c r="L8807" t="s">
        <v>161869</v>
      </c>
      <c r="M8807" t="s">
        <v>161870</v>
      </c>
      <c r="N8807" t="s">
        <v>162778</v>
      </c>
      <c r="O8807" t="s">
        <v>163632</v>
      </c>
      <c r="P8807" t="s">
        <v>161940</v>
      </c>
      <c r="Q8807" t="s">
        <v>161933</v>
      </c>
    </row>
    <row r="8808" spans="1:17" x14ac:dyDescent="0.25">
      <c r="A8808" t="s">
        <v>161886</v>
      </c>
      <c r="B8808" t="s">
        <v>439</v>
      </c>
      <c r="C8808" t="s">
        <v>10249</v>
      </c>
      <c r="D8808" t="s">
        <v>101443</v>
      </c>
      <c r="E8808" t="s">
        <v>109856</v>
      </c>
      <c r="F8808" t="s">
        <v>161797</v>
      </c>
      <c r="G8808" t="s">
        <v>161832</v>
      </c>
      <c r="H8808" t="s">
        <v>161822</v>
      </c>
      <c r="I8808" t="s">
        <v>176177</v>
      </c>
      <c r="J8808" t="s">
        <v>176178</v>
      </c>
      <c r="K8808" t="s">
        <v>161869</v>
      </c>
      <c r="L8808" t="s">
        <v>161869</v>
      </c>
      <c r="M8808" t="s">
        <v>161870</v>
      </c>
      <c r="N8808" t="s">
        <v>165385</v>
      </c>
      <c r="O8808" t="s">
        <v>167154</v>
      </c>
      <c r="P8808" t="s">
        <v>161965</v>
      </c>
      <c r="Q8808" t="s">
        <v>161971</v>
      </c>
    </row>
    <row r="8809" spans="1:17" x14ac:dyDescent="0.25">
      <c r="A8809" t="s">
        <v>161928</v>
      </c>
      <c r="B8809" t="s">
        <v>331</v>
      </c>
      <c r="C8809" t="s">
        <v>10250</v>
      </c>
      <c r="D8809" t="s">
        <v>101445</v>
      </c>
      <c r="E8809" t="s">
        <v>109857</v>
      </c>
      <c r="F8809" t="s">
        <v>161797</v>
      </c>
      <c r="G8809" t="s">
        <v>161833</v>
      </c>
      <c r="H8809" t="s">
        <v>161842</v>
      </c>
      <c r="I8809" t="s">
        <v>161869</v>
      </c>
      <c r="J8809" t="s">
        <v>161869</v>
      </c>
      <c r="K8809" t="s">
        <v>161869</v>
      </c>
      <c r="L8809" t="s">
        <v>161857</v>
      </c>
      <c r="M8809" t="s">
        <v>161870</v>
      </c>
      <c r="O8809" t="s">
        <v>161894</v>
      </c>
      <c r="P8809" t="s">
        <v>161869</v>
      </c>
      <c r="Q8809" t="s">
        <v>161869</v>
      </c>
    </row>
    <row r="8810" spans="1:17" x14ac:dyDescent="0.25">
      <c r="A8810" t="s">
        <v>162055</v>
      </c>
      <c r="B8810" t="s">
        <v>1154</v>
      </c>
      <c r="C8810" t="s">
        <v>10251</v>
      </c>
      <c r="D8810" t="s">
        <v>101443</v>
      </c>
      <c r="E8810" t="s">
        <v>109858</v>
      </c>
      <c r="F8810" t="s">
        <v>161796</v>
      </c>
      <c r="G8810" t="s">
        <v>161815</v>
      </c>
      <c r="H8810" t="s">
        <v>161834</v>
      </c>
      <c r="I8810" t="s">
        <v>176179</v>
      </c>
      <c r="J8810" t="s">
        <v>176180</v>
      </c>
      <c r="K8810" t="s">
        <v>161869</v>
      </c>
      <c r="L8810" t="s">
        <v>161869</v>
      </c>
      <c r="M8810" t="s">
        <v>161870</v>
      </c>
      <c r="N8810" t="s">
        <v>163443</v>
      </c>
      <c r="O8810" t="s">
        <v>164238</v>
      </c>
      <c r="P8810" t="s">
        <v>161907</v>
      </c>
      <c r="Q8810" t="s">
        <v>161977</v>
      </c>
    </row>
    <row r="8811" spans="1:17" x14ac:dyDescent="0.25">
      <c r="A8811" t="s">
        <v>162021</v>
      </c>
      <c r="B8811" t="s">
        <v>491</v>
      </c>
      <c r="C8811" t="s">
        <v>10252</v>
      </c>
      <c r="D8811" t="s">
        <v>101443</v>
      </c>
      <c r="E8811" t="s">
        <v>109859</v>
      </c>
      <c r="F8811" t="s">
        <v>161796</v>
      </c>
      <c r="G8811" t="s">
        <v>161844</v>
      </c>
      <c r="H8811" t="s">
        <v>161813</v>
      </c>
      <c r="I8811" t="s">
        <v>176181</v>
      </c>
      <c r="J8811" t="s">
        <v>176182</v>
      </c>
      <c r="K8811" t="s">
        <v>161869</v>
      </c>
      <c r="L8811" t="s">
        <v>161869</v>
      </c>
      <c r="M8811" t="s">
        <v>161870</v>
      </c>
      <c r="N8811" t="s">
        <v>162786</v>
      </c>
      <c r="O8811" t="s">
        <v>170427</v>
      </c>
      <c r="P8811" t="s">
        <v>161900</v>
      </c>
      <c r="Q8811" t="s">
        <v>161953</v>
      </c>
    </row>
    <row r="8812" spans="1:17" x14ac:dyDescent="0.25">
      <c r="A8812" t="s">
        <v>162050</v>
      </c>
      <c r="B8812" t="s">
        <v>332</v>
      </c>
      <c r="C8812" t="s">
        <v>10253</v>
      </c>
      <c r="D8812" t="s">
        <v>101443</v>
      </c>
      <c r="E8812" t="s">
        <v>109860</v>
      </c>
      <c r="F8812" t="s">
        <v>161798</v>
      </c>
      <c r="G8812" t="s">
        <v>161829</v>
      </c>
      <c r="H8812" t="s">
        <v>161841</v>
      </c>
      <c r="I8812" t="s">
        <v>176183</v>
      </c>
      <c r="J8812" t="s">
        <v>176184</v>
      </c>
      <c r="K8812" t="s">
        <v>161869</v>
      </c>
      <c r="L8812" t="s">
        <v>161869</v>
      </c>
      <c r="M8812" t="s">
        <v>161870</v>
      </c>
      <c r="N8812" t="s">
        <v>168541</v>
      </c>
      <c r="O8812" t="s">
        <v>166094</v>
      </c>
      <c r="P8812" t="s">
        <v>162033</v>
      </c>
      <c r="Q8812" t="s">
        <v>161901</v>
      </c>
    </row>
    <row r="8813" spans="1:17" x14ac:dyDescent="0.25">
      <c r="A8813" t="s">
        <v>162003</v>
      </c>
      <c r="B8813" t="s">
        <v>1037</v>
      </c>
      <c r="C8813" t="s">
        <v>10254</v>
      </c>
      <c r="D8813" t="s">
        <v>101443</v>
      </c>
      <c r="E8813" t="s">
        <v>109861</v>
      </c>
      <c r="F8813" t="s">
        <v>161797</v>
      </c>
      <c r="G8813" t="s">
        <v>161851</v>
      </c>
      <c r="H8813" t="s">
        <v>161839</v>
      </c>
      <c r="I8813" t="s">
        <v>176185</v>
      </c>
      <c r="J8813" t="s">
        <v>176186</v>
      </c>
      <c r="K8813" t="s">
        <v>161869</v>
      </c>
      <c r="L8813" t="s">
        <v>161869</v>
      </c>
      <c r="M8813" t="s">
        <v>161870</v>
      </c>
      <c r="N8813" t="s">
        <v>162182</v>
      </c>
      <c r="O8813" t="s">
        <v>163116</v>
      </c>
      <c r="P8813" t="s">
        <v>161977</v>
      </c>
      <c r="Q8813" t="s">
        <v>161907</v>
      </c>
    </row>
    <row r="8814" spans="1:17" x14ac:dyDescent="0.25">
      <c r="A8814" t="s">
        <v>161992</v>
      </c>
      <c r="B8814" t="s">
        <v>258</v>
      </c>
      <c r="C8814" t="s">
        <v>10255</v>
      </c>
      <c r="D8814" t="s">
        <v>101446</v>
      </c>
      <c r="E8814" t="s">
        <v>109862</v>
      </c>
      <c r="F8814" t="s">
        <v>161797</v>
      </c>
      <c r="G8814" t="s">
        <v>161841</v>
      </c>
      <c r="H8814" t="s">
        <v>161849</v>
      </c>
      <c r="I8814" t="s">
        <v>161869</v>
      </c>
      <c r="J8814" t="s">
        <v>161869</v>
      </c>
      <c r="K8814" t="s">
        <v>161854</v>
      </c>
      <c r="L8814" t="s">
        <v>161869</v>
      </c>
      <c r="M8814" t="s">
        <v>161870</v>
      </c>
      <c r="O8814" t="s">
        <v>161894</v>
      </c>
      <c r="P8814" t="s">
        <v>161869</v>
      </c>
      <c r="Q8814" t="s">
        <v>161869</v>
      </c>
    </row>
    <row r="8815" spans="1:17" x14ac:dyDescent="0.25">
      <c r="A8815" t="s">
        <v>161921</v>
      </c>
      <c r="B8815" t="s">
        <v>127</v>
      </c>
      <c r="C8815" t="s">
        <v>10256</v>
      </c>
      <c r="D8815" t="s">
        <v>101443</v>
      </c>
      <c r="E8815" t="s">
        <v>109863</v>
      </c>
      <c r="F8815" t="s">
        <v>161800</v>
      </c>
      <c r="G8815" t="s">
        <v>161819</v>
      </c>
      <c r="H8815" t="s">
        <v>161821</v>
      </c>
      <c r="I8815" t="s">
        <v>176187</v>
      </c>
      <c r="J8815" t="s">
        <v>176188</v>
      </c>
      <c r="K8815" t="s">
        <v>161869</v>
      </c>
      <c r="L8815" t="s">
        <v>161869</v>
      </c>
      <c r="M8815" t="s">
        <v>161870</v>
      </c>
      <c r="N8815" t="s">
        <v>163716</v>
      </c>
      <c r="O8815" t="s">
        <v>176189</v>
      </c>
      <c r="P8815" t="s">
        <v>161946</v>
      </c>
      <c r="Q8815" t="s">
        <v>161986</v>
      </c>
    </row>
    <row r="8816" spans="1:17" x14ac:dyDescent="0.25">
      <c r="A8816" t="s">
        <v>161915</v>
      </c>
      <c r="B8816" t="s">
        <v>1189</v>
      </c>
      <c r="C8816" t="s">
        <v>10257</v>
      </c>
      <c r="D8816" t="s">
        <v>101444</v>
      </c>
      <c r="E8816" t="s">
        <v>109864</v>
      </c>
      <c r="F8816" t="s">
        <v>161797</v>
      </c>
      <c r="G8816" t="s">
        <v>161812</v>
      </c>
      <c r="H8816" t="s">
        <v>161807</v>
      </c>
      <c r="I8816" t="s">
        <v>161869</v>
      </c>
      <c r="J8816" t="s">
        <v>161869</v>
      </c>
      <c r="K8816" t="s">
        <v>161869</v>
      </c>
      <c r="L8816" t="s">
        <v>161869</v>
      </c>
      <c r="M8816" t="s">
        <v>161862</v>
      </c>
      <c r="O8816" t="s">
        <v>161894</v>
      </c>
      <c r="P8816" t="s">
        <v>161869</v>
      </c>
      <c r="Q8816" t="s">
        <v>161869</v>
      </c>
    </row>
    <row r="8817" spans="1:17" x14ac:dyDescent="0.25">
      <c r="A8817" t="s">
        <v>161960</v>
      </c>
      <c r="B8817" t="s">
        <v>48</v>
      </c>
      <c r="C8817" t="s">
        <v>10258</v>
      </c>
      <c r="D8817" t="s">
        <v>101443</v>
      </c>
      <c r="E8817" t="s">
        <v>109865</v>
      </c>
      <c r="F8817" t="s">
        <v>161801</v>
      </c>
      <c r="G8817" t="s">
        <v>161823</v>
      </c>
      <c r="H8817" t="s">
        <v>161827</v>
      </c>
      <c r="I8817" t="s">
        <v>176190</v>
      </c>
      <c r="J8817" t="s">
        <v>176191</v>
      </c>
      <c r="K8817" t="s">
        <v>161869</v>
      </c>
      <c r="L8817" t="s">
        <v>161869</v>
      </c>
      <c r="M8817" t="s">
        <v>161870</v>
      </c>
      <c r="N8817" t="s">
        <v>165417</v>
      </c>
      <c r="O8817" t="s">
        <v>169198</v>
      </c>
      <c r="P8817" t="s">
        <v>161965</v>
      </c>
      <c r="Q8817" t="s">
        <v>161940</v>
      </c>
    </row>
    <row r="8818" spans="1:17" x14ac:dyDescent="0.25">
      <c r="A8818" t="s">
        <v>161992</v>
      </c>
      <c r="B8818" t="s">
        <v>381</v>
      </c>
      <c r="C8818" t="s">
        <v>10259</v>
      </c>
      <c r="D8818" t="s">
        <v>101443</v>
      </c>
      <c r="E8818" t="s">
        <v>109866</v>
      </c>
      <c r="F8818" t="s">
        <v>161801</v>
      </c>
      <c r="G8818" t="s">
        <v>161848</v>
      </c>
      <c r="H8818" t="s">
        <v>161831</v>
      </c>
      <c r="I8818" t="s">
        <v>176192</v>
      </c>
      <c r="J8818" t="s">
        <v>176193</v>
      </c>
      <c r="K8818" t="s">
        <v>161869</v>
      </c>
      <c r="L8818" t="s">
        <v>161869</v>
      </c>
      <c r="M8818" t="s">
        <v>161870</v>
      </c>
      <c r="N8818" t="s">
        <v>162849</v>
      </c>
      <c r="O8818" t="s">
        <v>162460</v>
      </c>
      <c r="P8818" t="s">
        <v>162074</v>
      </c>
      <c r="Q8818" t="s">
        <v>161977</v>
      </c>
    </row>
    <row r="8819" spans="1:17" x14ac:dyDescent="0.25">
      <c r="A8819" t="s">
        <v>161972</v>
      </c>
      <c r="B8819" t="s">
        <v>1436</v>
      </c>
      <c r="C8819" t="s">
        <v>10260</v>
      </c>
      <c r="D8819" t="s">
        <v>101445</v>
      </c>
      <c r="E8819" t="s">
        <v>109867</v>
      </c>
      <c r="F8819" t="s">
        <v>161801</v>
      </c>
      <c r="G8819" t="s">
        <v>161806</v>
      </c>
      <c r="H8819" t="s">
        <v>161850</v>
      </c>
      <c r="I8819" t="s">
        <v>161869</v>
      </c>
      <c r="J8819" t="s">
        <v>161869</v>
      </c>
      <c r="K8819" t="s">
        <v>161869</v>
      </c>
      <c r="L8819" t="s">
        <v>161857</v>
      </c>
      <c r="M8819" t="s">
        <v>161870</v>
      </c>
      <c r="O8819" t="s">
        <v>161894</v>
      </c>
      <c r="P8819" t="s">
        <v>161869</v>
      </c>
      <c r="Q8819" t="s">
        <v>161869</v>
      </c>
    </row>
    <row r="8820" spans="1:17" x14ac:dyDescent="0.25">
      <c r="A8820" t="s">
        <v>161914</v>
      </c>
      <c r="B8820" t="s">
        <v>588</v>
      </c>
      <c r="C8820" t="s">
        <v>10261</v>
      </c>
      <c r="D8820" t="s">
        <v>101446</v>
      </c>
      <c r="E8820" t="s">
        <v>109868</v>
      </c>
      <c r="F8820" t="s">
        <v>161799</v>
      </c>
      <c r="G8820" t="s">
        <v>161842</v>
      </c>
      <c r="H8820" t="s">
        <v>161837</v>
      </c>
      <c r="I8820" t="s">
        <v>161869</v>
      </c>
      <c r="J8820" t="s">
        <v>161869</v>
      </c>
      <c r="K8820" t="s">
        <v>161853</v>
      </c>
      <c r="L8820" t="s">
        <v>161869</v>
      </c>
      <c r="M8820" t="s">
        <v>161870</v>
      </c>
      <c r="O8820" t="s">
        <v>161894</v>
      </c>
      <c r="P8820" t="s">
        <v>161869</v>
      </c>
      <c r="Q8820" t="s">
        <v>161869</v>
      </c>
    </row>
    <row r="8821" spans="1:17" x14ac:dyDescent="0.25">
      <c r="A8821" t="s">
        <v>161948</v>
      </c>
      <c r="B8821" t="s">
        <v>1131</v>
      </c>
      <c r="C8821" t="s">
        <v>10262</v>
      </c>
      <c r="D8821" t="s">
        <v>101443</v>
      </c>
      <c r="E8821" t="s">
        <v>109869</v>
      </c>
      <c r="F8821" t="s">
        <v>161800</v>
      </c>
      <c r="G8821" t="s">
        <v>161829</v>
      </c>
      <c r="H8821" t="s">
        <v>161831</v>
      </c>
      <c r="I8821" t="s">
        <v>176194</v>
      </c>
      <c r="J8821" t="s">
        <v>176195</v>
      </c>
      <c r="K8821" t="s">
        <v>161869</v>
      </c>
      <c r="L8821" t="s">
        <v>161869</v>
      </c>
      <c r="M8821" t="s">
        <v>161870</v>
      </c>
      <c r="N8821" t="s">
        <v>162920</v>
      </c>
      <c r="O8821" t="s">
        <v>163686</v>
      </c>
      <c r="P8821" t="s">
        <v>161940</v>
      </c>
      <c r="Q8821" t="s">
        <v>161927</v>
      </c>
    </row>
    <row r="8822" spans="1:17" x14ac:dyDescent="0.25">
      <c r="A8822" t="s">
        <v>161928</v>
      </c>
      <c r="B8822" t="s">
        <v>850</v>
      </c>
      <c r="C8822" t="s">
        <v>10263</v>
      </c>
      <c r="D8822" t="s">
        <v>101443</v>
      </c>
      <c r="E8822" t="s">
        <v>109870</v>
      </c>
      <c r="F8822" t="s">
        <v>161796</v>
      </c>
      <c r="G8822" t="s">
        <v>161813</v>
      </c>
      <c r="H8822" t="s">
        <v>161807</v>
      </c>
      <c r="I8822" t="s">
        <v>176196</v>
      </c>
      <c r="J8822" t="s">
        <v>176197</v>
      </c>
      <c r="K8822" t="s">
        <v>161869</v>
      </c>
      <c r="L8822" t="s">
        <v>161869</v>
      </c>
      <c r="M8822" t="s">
        <v>161870</v>
      </c>
      <c r="N8822" t="s">
        <v>165324</v>
      </c>
      <c r="O8822" t="s">
        <v>167940</v>
      </c>
      <c r="P8822" t="s">
        <v>161933</v>
      </c>
      <c r="Q8822" t="s">
        <v>162033</v>
      </c>
    </row>
    <row r="8823" spans="1:17" x14ac:dyDescent="0.25">
      <c r="A8823" t="s">
        <v>161966</v>
      </c>
      <c r="B8823" t="s">
        <v>83</v>
      </c>
      <c r="C8823" t="s">
        <v>10264</v>
      </c>
      <c r="D8823" t="s">
        <v>101444</v>
      </c>
      <c r="E8823" t="s">
        <v>103233</v>
      </c>
      <c r="F8823" t="s">
        <v>161797</v>
      </c>
      <c r="G8823" t="s">
        <v>161844</v>
      </c>
      <c r="H8823" t="s">
        <v>161820</v>
      </c>
      <c r="I8823" t="s">
        <v>161869</v>
      </c>
      <c r="J8823" t="s">
        <v>161869</v>
      </c>
      <c r="K8823" t="s">
        <v>161869</v>
      </c>
      <c r="L8823" t="s">
        <v>161869</v>
      </c>
      <c r="M8823" t="s">
        <v>161863</v>
      </c>
      <c r="O8823" t="s">
        <v>161894</v>
      </c>
      <c r="P8823" t="s">
        <v>161869</v>
      </c>
      <c r="Q8823" t="s">
        <v>161869</v>
      </c>
    </row>
    <row r="8824" spans="1:17" x14ac:dyDescent="0.25">
      <c r="A8824" t="s">
        <v>161972</v>
      </c>
      <c r="B8824" t="s">
        <v>957</v>
      </c>
      <c r="C8824" t="s">
        <v>10265</v>
      </c>
      <c r="D8824" t="s">
        <v>101443</v>
      </c>
      <c r="E8824" t="s">
        <v>109871</v>
      </c>
      <c r="F8824" t="s">
        <v>161799</v>
      </c>
      <c r="G8824" t="s">
        <v>161843</v>
      </c>
      <c r="H8824" t="s">
        <v>161839</v>
      </c>
      <c r="I8824" t="s">
        <v>176198</v>
      </c>
      <c r="J8824" t="s">
        <v>176199</v>
      </c>
      <c r="K8824" t="s">
        <v>161869</v>
      </c>
      <c r="L8824" t="s">
        <v>161869</v>
      </c>
      <c r="M8824" t="s">
        <v>161870</v>
      </c>
      <c r="N8824" t="s">
        <v>165098</v>
      </c>
      <c r="O8824" t="s">
        <v>170327</v>
      </c>
      <c r="P8824" t="s">
        <v>161907</v>
      </c>
      <c r="Q8824" t="s">
        <v>161920</v>
      </c>
    </row>
    <row r="8825" spans="1:17" x14ac:dyDescent="0.25">
      <c r="A8825" t="s">
        <v>162050</v>
      </c>
      <c r="B8825" t="s">
        <v>1090</v>
      </c>
      <c r="C8825" t="s">
        <v>10266</v>
      </c>
      <c r="D8825" t="s">
        <v>101443</v>
      </c>
      <c r="E8825" t="s">
        <v>109872</v>
      </c>
      <c r="F8825" t="s">
        <v>161799</v>
      </c>
      <c r="G8825" t="s">
        <v>161831</v>
      </c>
      <c r="H8825" t="s">
        <v>161811</v>
      </c>
      <c r="I8825" t="s">
        <v>176200</v>
      </c>
      <c r="J8825" t="s">
        <v>176201</v>
      </c>
      <c r="K8825" t="s">
        <v>161869</v>
      </c>
      <c r="L8825" t="s">
        <v>161869</v>
      </c>
      <c r="M8825" t="s">
        <v>161870</v>
      </c>
      <c r="N8825" t="s">
        <v>163693</v>
      </c>
      <c r="O8825" t="s">
        <v>176202</v>
      </c>
      <c r="P8825" t="s">
        <v>161958</v>
      </c>
      <c r="Q8825" t="s">
        <v>161913</v>
      </c>
    </row>
    <row r="8826" spans="1:17" x14ac:dyDescent="0.25">
      <c r="A8826" t="s">
        <v>161928</v>
      </c>
      <c r="B8826" t="s">
        <v>333</v>
      </c>
      <c r="C8826" t="s">
        <v>10267</v>
      </c>
      <c r="D8826" t="s">
        <v>101443</v>
      </c>
      <c r="E8826" t="s">
        <v>109873</v>
      </c>
      <c r="F8826" t="s">
        <v>161796</v>
      </c>
      <c r="G8826" t="s">
        <v>161845</v>
      </c>
      <c r="H8826" t="s">
        <v>161804</v>
      </c>
      <c r="I8826" t="s">
        <v>176203</v>
      </c>
      <c r="J8826" t="s">
        <v>176204</v>
      </c>
      <c r="K8826" t="s">
        <v>161869</v>
      </c>
      <c r="L8826" t="s">
        <v>161869</v>
      </c>
      <c r="M8826" t="s">
        <v>161870</v>
      </c>
      <c r="N8826" t="s">
        <v>166284</v>
      </c>
      <c r="O8826" t="s">
        <v>176205</v>
      </c>
      <c r="P8826" t="s">
        <v>161920</v>
      </c>
      <c r="Q8826" t="s">
        <v>161900</v>
      </c>
    </row>
    <row r="8827" spans="1:17" x14ac:dyDescent="0.25">
      <c r="A8827" t="s">
        <v>162021</v>
      </c>
      <c r="B8827" t="s">
        <v>1000</v>
      </c>
      <c r="C8827" t="s">
        <v>10268</v>
      </c>
      <c r="D8827" t="s">
        <v>101445</v>
      </c>
      <c r="E8827" t="s">
        <v>109874</v>
      </c>
      <c r="F8827" t="s">
        <v>161796</v>
      </c>
      <c r="G8827" t="s">
        <v>161848</v>
      </c>
      <c r="H8827" t="s">
        <v>161811</v>
      </c>
      <c r="I8827" t="s">
        <v>161869</v>
      </c>
      <c r="J8827" t="s">
        <v>161869</v>
      </c>
      <c r="K8827" t="s">
        <v>161869</v>
      </c>
      <c r="L8827" t="s">
        <v>161857</v>
      </c>
      <c r="M8827" t="s">
        <v>161870</v>
      </c>
      <c r="O8827" t="s">
        <v>161894</v>
      </c>
      <c r="P8827" t="s">
        <v>161869</v>
      </c>
      <c r="Q8827" t="s">
        <v>161869</v>
      </c>
    </row>
    <row r="8828" spans="1:17" x14ac:dyDescent="0.25">
      <c r="A8828" t="s">
        <v>161922</v>
      </c>
      <c r="B8828" t="s">
        <v>145</v>
      </c>
      <c r="C8828" t="s">
        <v>10269</v>
      </c>
      <c r="D8828" t="s">
        <v>101445</v>
      </c>
      <c r="E8828" t="s">
        <v>109875</v>
      </c>
      <c r="F8828" t="s">
        <v>161798</v>
      </c>
      <c r="G8828" t="s">
        <v>161818</v>
      </c>
      <c r="H8828" t="s">
        <v>161804</v>
      </c>
      <c r="I8828" t="s">
        <v>161869</v>
      </c>
      <c r="J8828" t="s">
        <v>161869</v>
      </c>
      <c r="K8828" t="s">
        <v>161869</v>
      </c>
      <c r="L8828" t="s">
        <v>161860</v>
      </c>
      <c r="M8828" t="s">
        <v>161870</v>
      </c>
      <c r="O8828" t="s">
        <v>161894</v>
      </c>
      <c r="P8828" t="s">
        <v>161869</v>
      </c>
      <c r="Q8828" t="s">
        <v>161869</v>
      </c>
    </row>
    <row r="8829" spans="1:17" x14ac:dyDescent="0.25">
      <c r="A8829" t="s">
        <v>161902</v>
      </c>
      <c r="B8829" t="s">
        <v>482</v>
      </c>
      <c r="C8829" t="s">
        <v>10270</v>
      </c>
      <c r="D8829" t="s">
        <v>101443</v>
      </c>
      <c r="E8829" t="s">
        <v>109876</v>
      </c>
      <c r="F8829" t="s">
        <v>161796</v>
      </c>
      <c r="G8829" t="s">
        <v>161842</v>
      </c>
      <c r="H8829" t="s">
        <v>161851</v>
      </c>
      <c r="I8829" t="s">
        <v>176206</v>
      </c>
      <c r="J8829" t="s">
        <v>176207</v>
      </c>
      <c r="K8829" t="s">
        <v>161869</v>
      </c>
      <c r="L8829" t="s">
        <v>161869</v>
      </c>
      <c r="M8829" t="s">
        <v>161870</v>
      </c>
      <c r="N8829" t="s">
        <v>162671</v>
      </c>
      <c r="O8829" t="s">
        <v>174907</v>
      </c>
      <c r="P8829" t="s">
        <v>161901</v>
      </c>
      <c r="Q8829" t="s">
        <v>161971</v>
      </c>
    </row>
    <row r="8830" spans="1:17" x14ac:dyDescent="0.25">
      <c r="A8830" t="s">
        <v>162300</v>
      </c>
      <c r="B8830" t="s">
        <v>1230</v>
      </c>
      <c r="C8830" t="s">
        <v>10271</v>
      </c>
      <c r="D8830" t="s">
        <v>101444</v>
      </c>
      <c r="E8830" t="s">
        <v>109877</v>
      </c>
      <c r="F8830" t="s">
        <v>161800</v>
      </c>
      <c r="G8830" t="s">
        <v>161815</v>
      </c>
      <c r="H8830" t="s">
        <v>161812</v>
      </c>
      <c r="I8830" t="s">
        <v>161869</v>
      </c>
      <c r="J8830" t="s">
        <v>161869</v>
      </c>
      <c r="K8830" t="s">
        <v>161869</v>
      </c>
      <c r="L8830" t="s">
        <v>161869</v>
      </c>
      <c r="M8830" t="s">
        <v>161862</v>
      </c>
      <c r="O8830" t="s">
        <v>161894</v>
      </c>
      <c r="P8830" t="s">
        <v>161869</v>
      </c>
      <c r="Q8830" t="s">
        <v>161869</v>
      </c>
    </row>
    <row r="8831" spans="1:17" x14ac:dyDescent="0.25">
      <c r="A8831" t="s">
        <v>162003</v>
      </c>
      <c r="B8831" t="s">
        <v>359</v>
      </c>
      <c r="C8831" t="s">
        <v>10272</v>
      </c>
      <c r="D8831" t="s">
        <v>101443</v>
      </c>
      <c r="E8831" t="s">
        <v>109878</v>
      </c>
      <c r="F8831" t="s">
        <v>161798</v>
      </c>
      <c r="G8831" t="s">
        <v>161832</v>
      </c>
      <c r="H8831" t="s">
        <v>161811</v>
      </c>
      <c r="I8831" t="s">
        <v>176208</v>
      </c>
      <c r="J8831" t="s">
        <v>176209</v>
      </c>
      <c r="K8831" t="s">
        <v>161869</v>
      </c>
      <c r="L8831" t="s">
        <v>161869</v>
      </c>
      <c r="M8831" t="s">
        <v>161870</v>
      </c>
      <c r="N8831" t="s">
        <v>162170</v>
      </c>
      <c r="O8831" t="s">
        <v>162376</v>
      </c>
      <c r="P8831" t="s">
        <v>161933</v>
      </c>
      <c r="Q8831" t="s">
        <v>161986</v>
      </c>
    </row>
    <row r="8832" spans="1:17" x14ac:dyDescent="0.25">
      <c r="A8832" t="s">
        <v>161966</v>
      </c>
      <c r="B8832" t="s">
        <v>4</v>
      </c>
      <c r="C8832" t="s">
        <v>10273</v>
      </c>
      <c r="D8832" t="s">
        <v>101446</v>
      </c>
      <c r="E8832" t="s">
        <v>109879</v>
      </c>
      <c r="F8832" t="s">
        <v>161796</v>
      </c>
      <c r="G8832" t="s">
        <v>161838</v>
      </c>
      <c r="H8832" t="s">
        <v>161815</v>
      </c>
      <c r="I8832" t="s">
        <v>161869</v>
      </c>
      <c r="J8832" t="s">
        <v>161869</v>
      </c>
      <c r="K8832" t="s">
        <v>161853</v>
      </c>
      <c r="L8832" t="s">
        <v>161869</v>
      </c>
      <c r="M8832" t="s">
        <v>161870</v>
      </c>
      <c r="O8832" t="s">
        <v>161894</v>
      </c>
      <c r="P8832" t="s">
        <v>161869</v>
      </c>
      <c r="Q8832" t="s">
        <v>161869</v>
      </c>
    </row>
    <row r="8833" spans="1:17" x14ac:dyDescent="0.25">
      <c r="A8833" t="s">
        <v>161987</v>
      </c>
      <c r="B8833" t="s">
        <v>570</v>
      </c>
      <c r="C8833" t="s">
        <v>10274</v>
      </c>
      <c r="D8833" t="s">
        <v>101445</v>
      </c>
      <c r="E8833" t="s">
        <v>109880</v>
      </c>
      <c r="F8833" t="s">
        <v>161799</v>
      </c>
      <c r="G8833" t="s">
        <v>161825</v>
      </c>
      <c r="H8833" t="s">
        <v>161819</v>
      </c>
      <c r="I8833" t="s">
        <v>161869</v>
      </c>
      <c r="J8833" t="s">
        <v>161869</v>
      </c>
      <c r="K8833" t="s">
        <v>161869</v>
      </c>
      <c r="L8833" t="s">
        <v>161859</v>
      </c>
      <c r="M8833" t="s">
        <v>161870</v>
      </c>
      <c r="O8833" t="s">
        <v>161894</v>
      </c>
      <c r="P8833" t="s">
        <v>161869</v>
      </c>
      <c r="Q8833" t="s">
        <v>161869</v>
      </c>
    </row>
    <row r="8834" spans="1:17" x14ac:dyDescent="0.25">
      <c r="A8834" t="s">
        <v>161948</v>
      </c>
      <c r="B8834" t="s">
        <v>1252</v>
      </c>
      <c r="C8834" t="s">
        <v>10275</v>
      </c>
      <c r="D8834" t="s">
        <v>101443</v>
      </c>
      <c r="E8834" t="s">
        <v>104442</v>
      </c>
      <c r="F8834" t="s">
        <v>161797</v>
      </c>
      <c r="G8834" t="s">
        <v>161812</v>
      </c>
      <c r="H8834" t="s">
        <v>161834</v>
      </c>
      <c r="I8834" t="s">
        <v>176210</v>
      </c>
      <c r="J8834" t="s">
        <v>176211</v>
      </c>
      <c r="K8834" t="s">
        <v>161869</v>
      </c>
      <c r="L8834" t="s">
        <v>161869</v>
      </c>
      <c r="M8834" t="s">
        <v>161870</v>
      </c>
      <c r="N8834" t="s">
        <v>162612</v>
      </c>
      <c r="O8834" t="s">
        <v>169549</v>
      </c>
      <c r="P8834" t="s">
        <v>161900</v>
      </c>
      <c r="Q8834" t="s">
        <v>161946</v>
      </c>
    </row>
    <row r="8835" spans="1:17" x14ac:dyDescent="0.25">
      <c r="A8835" t="s">
        <v>161967</v>
      </c>
      <c r="B8835" t="s">
        <v>49</v>
      </c>
      <c r="C8835" t="s">
        <v>10276</v>
      </c>
      <c r="D8835" t="s">
        <v>101445</v>
      </c>
      <c r="E8835" t="s">
        <v>109881</v>
      </c>
      <c r="F8835" t="s">
        <v>161796</v>
      </c>
      <c r="G8835" t="s">
        <v>161849</v>
      </c>
      <c r="H8835" t="s">
        <v>161836</v>
      </c>
      <c r="I8835" t="s">
        <v>161869</v>
      </c>
      <c r="J8835" t="s">
        <v>161869</v>
      </c>
      <c r="K8835" t="s">
        <v>161869</v>
      </c>
      <c r="L8835" t="s">
        <v>161858</v>
      </c>
      <c r="M8835" t="s">
        <v>161870</v>
      </c>
      <c r="O8835" t="s">
        <v>161894</v>
      </c>
      <c r="P8835" t="s">
        <v>161869</v>
      </c>
      <c r="Q8835" t="s">
        <v>161869</v>
      </c>
    </row>
    <row r="8836" spans="1:17" x14ac:dyDescent="0.25">
      <c r="A8836" t="s">
        <v>161993</v>
      </c>
      <c r="B8836" t="s">
        <v>1372</v>
      </c>
      <c r="C8836" t="s">
        <v>10277</v>
      </c>
      <c r="D8836" t="s">
        <v>101443</v>
      </c>
      <c r="E8836" t="s">
        <v>109882</v>
      </c>
      <c r="F8836" t="s">
        <v>161800</v>
      </c>
      <c r="G8836" t="s">
        <v>161836</v>
      </c>
      <c r="H8836" t="s">
        <v>161814</v>
      </c>
      <c r="I8836" t="s">
        <v>176212</v>
      </c>
      <c r="J8836" t="s">
        <v>176213</v>
      </c>
      <c r="K8836" t="s">
        <v>161869</v>
      </c>
      <c r="L8836" t="s">
        <v>161869</v>
      </c>
      <c r="M8836" t="s">
        <v>161870</v>
      </c>
      <c r="N8836" t="s">
        <v>162505</v>
      </c>
      <c r="O8836" t="s">
        <v>167960</v>
      </c>
      <c r="P8836" t="s">
        <v>161933</v>
      </c>
      <c r="Q8836" t="s">
        <v>161913</v>
      </c>
    </row>
    <row r="8837" spans="1:17" x14ac:dyDescent="0.25">
      <c r="A8837" t="s">
        <v>161928</v>
      </c>
      <c r="B8837" t="s">
        <v>1249</v>
      </c>
      <c r="C8837" t="s">
        <v>10278</v>
      </c>
      <c r="D8837" t="s">
        <v>101443</v>
      </c>
      <c r="E8837" t="s">
        <v>109883</v>
      </c>
      <c r="F8837" t="s">
        <v>161798</v>
      </c>
      <c r="G8837" t="s">
        <v>161818</v>
      </c>
      <c r="H8837" t="s">
        <v>161822</v>
      </c>
      <c r="I8837" t="s">
        <v>176214</v>
      </c>
      <c r="J8837" t="s">
        <v>176215</v>
      </c>
      <c r="K8837" t="s">
        <v>161869</v>
      </c>
      <c r="L8837" t="s">
        <v>161869</v>
      </c>
      <c r="M8837" t="s">
        <v>161870</v>
      </c>
      <c r="N8837" t="s">
        <v>164532</v>
      </c>
      <c r="O8837" t="s">
        <v>163623</v>
      </c>
      <c r="P8837" t="s">
        <v>161946</v>
      </c>
      <c r="Q8837" t="s">
        <v>161958</v>
      </c>
    </row>
    <row r="8838" spans="1:17" x14ac:dyDescent="0.25">
      <c r="A8838" t="s">
        <v>161922</v>
      </c>
      <c r="B8838" t="s">
        <v>353</v>
      </c>
      <c r="C8838" t="s">
        <v>10279</v>
      </c>
      <c r="D8838" t="s">
        <v>101443</v>
      </c>
      <c r="E8838" t="s">
        <v>109884</v>
      </c>
      <c r="F8838" t="s">
        <v>161797</v>
      </c>
      <c r="G8838" t="s">
        <v>161831</v>
      </c>
      <c r="H8838" t="s">
        <v>161827</v>
      </c>
      <c r="I8838" t="s">
        <v>176216</v>
      </c>
      <c r="J8838" t="s">
        <v>176217</v>
      </c>
      <c r="K8838" t="s">
        <v>161869</v>
      </c>
      <c r="L8838" t="s">
        <v>161869</v>
      </c>
      <c r="M8838" t="s">
        <v>161870</v>
      </c>
      <c r="N8838" t="s">
        <v>164506</v>
      </c>
      <c r="O8838" t="s">
        <v>172277</v>
      </c>
      <c r="P8838" t="s">
        <v>162074</v>
      </c>
      <c r="Q8838" t="s">
        <v>161971</v>
      </c>
    </row>
    <row r="8839" spans="1:17" x14ac:dyDescent="0.25">
      <c r="A8839" t="s">
        <v>162003</v>
      </c>
      <c r="B8839" t="s">
        <v>672</v>
      </c>
      <c r="C8839" t="s">
        <v>10280</v>
      </c>
      <c r="D8839" t="s">
        <v>101443</v>
      </c>
      <c r="E8839" t="s">
        <v>109885</v>
      </c>
      <c r="F8839" t="s">
        <v>161798</v>
      </c>
      <c r="G8839" t="s">
        <v>161804</v>
      </c>
      <c r="H8839" t="s">
        <v>161823</v>
      </c>
      <c r="I8839" t="s">
        <v>176218</v>
      </c>
      <c r="J8839" t="s">
        <v>176219</v>
      </c>
      <c r="K8839" t="s">
        <v>161869</v>
      </c>
      <c r="L8839" t="s">
        <v>161869</v>
      </c>
      <c r="M8839" t="s">
        <v>161870</v>
      </c>
      <c r="N8839" t="s">
        <v>163309</v>
      </c>
      <c r="O8839" t="s">
        <v>164414</v>
      </c>
      <c r="P8839" t="s">
        <v>161901</v>
      </c>
      <c r="Q8839" t="s">
        <v>161965</v>
      </c>
    </row>
    <row r="8840" spans="1:17" x14ac:dyDescent="0.25">
      <c r="A8840" t="s">
        <v>161921</v>
      </c>
      <c r="B8840" t="s">
        <v>489</v>
      </c>
      <c r="C8840" t="s">
        <v>10281</v>
      </c>
      <c r="D8840" t="s">
        <v>101443</v>
      </c>
      <c r="E8840" t="s">
        <v>109886</v>
      </c>
      <c r="F8840" t="s">
        <v>161799</v>
      </c>
      <c r="G8840" t="s">
        <v>161844</v>
      </c>
      <c r="H8840" t="s">
        <v>161808</v>
      </c>
      <c r="I8840" t="s">
        <v>176220</v>
      </c>
      <c r="J8840" t="s">
        <v>176221</v>
      </c>
      <c r="K8840" t="s">
        <v>161869</v>
      </c>
      <c r="L8840" t="s">
        <v>161869</v>
      </c>
      <c r="M8840" t="s">
        <v>161870</v>
      </c>
      <c r="N8840" t="s">
        <v>162810</v>
      </c>
      <c r="O8840" t="s">
        <v>165558</v>
      </c>
      <c r="P8840" t="s">
        <v>161971</v>
      </c>
      <c r="Q8840" t="s">
        <v>161907</v>
      </c>
    </row>
    <row r="8841" spans="1:17" x14ac:dyDescent="0.25">
      <c r="A8841" t="s">
        <v>161902</v>
      </c>
      <c r="B8841" t="s">
        <v>248</v>
      </c>
      <c r="C8841" t="s">
        <v>10282</v>
      </c>
      <c r="D8841" t="s">
        <v>101443</v>
      </c>
      <c r="E8841" t="s">
        <v>109887</v>
      </c>
      <c r="F8841" t="s">
        <v>161797</v>
      </c>
      <c r="G8841" t="s">
        <v>161835</v>
      </c>
      <c r="H8841" t="s">
        <v>161803</v>
      </c>
      <c r="I8841" t="s">
        <v>176222</v>
      </c>
      <c r="J8841" t="s">
        <v>176223</v>
      </c>
      <c r="K8841" t="s">
        <v>161869</v>
      </c>
      <c r="L8841" t="s">
        <v>161869</v>
      </c>
      <c r="M8841" t="s">
        <v>161870</v>
      </c>
      <c r="N8841" t="s">
        <v>164466</v>
      </c>
      <c r="O8841" t="s">
        <v>163066</v>
      </c>
      <c r="P8841" t="s">
        <v>161927</v>
      </c>
      <c r="Q8841" t="s">
        <v>161907</v>
      </c>
    </row>
    <row r="8842" spans="1:17" x14ac:dyDescent="0.25">
      <c r="A8842" t="s">
        <v>161967</v>
      </c>
      <c r="B8842" t="s">
        <v>1226</v>
      </c>
      <c r="C8842" t="s">
        <v>10283</v>
      </c>
      <c r="D8842" t="s">
        <v>101445</v>
      </c>
      <c r="E8842" t="s">
        <v>109888</v>
      </c>
      <c r="F8842" t="s">
        <v>161800</v>
      </c>
      <c r="G8842" t="s">
        <v>161817</v>
      </c>
      <c r="H8842" t="s">
        <v>161837</v>
      </c>
      <c r="I8842" t="s">
        <v>161869</v>
      </c>
      <c r="J8842" t="s">
        <v>161869</v>
      </c>
      <c r="K8842" t="s">
        <v>161869</v>
      </c>
      <c r="L8842" t="s">
        <v>161860</v>
      </c>
      <c r="M8842" t="s">
        <v>161870</v>
      </c>
      <c r="O8842" t="s">
        <v>161894</v>
      </c>
      <c r="P8842" t="s">
        <v>161869</v>
      </c>
      <c r="Q8842" t="s">
        <v>161869</v>
      </c>
    </row>
    <row r="8843" spans="1:17" x14ac:dyDescent="0.25">
      <c r="A8843" t="s">
        <v>161948</v>
      </c>
      <c r="B8843" t="s">
        <v>716</v>
      </c>
      <c r="C8843" t="s">
        <v>10284</v>
      </c>
      <c r="D8843" t="s">
        <v>101443</v>
      </c>
      <c r="E8843" t="s">
        <v>109889</v>
      </c>
      <c r="F8843" t="s">
        <v>161799</v>
      </c>
      <c r="G8843" t="s">
        <v>161817</v>
      </c>
      <c r="H8843" t="s">
        <v>161841</v>
      </c>
      <c r="I8843" t="s">
        <v>176224</v>
      </c>
      <c r="J8843" t="s">
        <v>176225</v>
      </c>
      <c r="K8843" t="s">
        <v>161869</v>
      </c>
      <c r="L8843" t="s">
        <v>161869</v>
      </c>
      <c r="M8843" t="s">
        <v>161870</v>
      </c>
      <c r="N8843" t="s">
        <v>173714</v>
      </c>
      <c r="O8843" t="s">
        <v>173599</v>
      </c>
      <c r="P8843" t="s">
        <v>161927</v>
      </c>
      <c r="Q8843" t="s">
        <v>161971</v>
      </c>
    </row>
    <row r="8844" spans="1:17" x14ac:dyDescent="0.25">
      <c r="A8844" t="s">
        <v>161948</v>
      </c>
      <c r="B8844" t="s">
        <v>441</v>
      </c>
      <c r="C8844" t="s">
        <v>10285</v>
      </c>
      <c r="D8844" t="s">
        <v>101443</v>
      </c>
      <c r="E8844" t="s">
        <v>109890</v>
      </c>
      <c r="F8844" t="s">
        <v>161801</v>
      </c>
      <c r="G8844" t="s">
        <v>161845</v>
      </c>
      <c r="H8844" t="s">
        <v>161840</v>
      </c>
      <c r="I8844" t="s">
        <v>176226</v>
      </c>
      <c r="J8844" t="s">
        <v>176227</v>
      </c>
      <c r="K8844" t="s">
        <v>161869</v>
      </c>
      <c r="L8844" t="s">
        <v>161869</v>
      </c>
      <c r="M8844" t="s">
        <v>161870</v>
      </c>
      <c r="N8844" t="s">
        <v>162028</v>
      </c>
      <c r="O8844" t="s">
        <v>176228</v>
      </c>
      <c r="P8844" t="s">
        <v>161900</v>
      </c>
      <c r="Q8844" t="s">
        <v>161933</v>
      </c>
    </row>
    <row r="8845" spans="1:17" x14ac:dyDescent="0.25">
      <c r="A8845" t="s">
        <v>161893</v>
      </c>
      <c r="B8845" t="s">
        <v>487</v>
      </c>
      <c r="C8845" t="s">
        <v>10286</v>
      </c>
      <c r="D8845" t="s">
        <v>101444</v>
      </c>
      <c r="E8845" t="s">
        <v>109891</v>
      </c>
      <c r="F8845" t="s">
        <v>161800</v>
      </c>
      <c r="G8845" t="s">
        <v>161816</v>
      </c>
      <c r="H8845" t="s">
        <v>161804</v>
      </c>
      <c r="I8845" t="s">
        <v>161869</v>
      </c>
      <c r="J8845" t="s">
        <v>161869</v>
      </c>
      <c r="K8845" t="s">
        <v>161869</v>
      </c>
      <c r="L8845" t="s">
        <v>161869</v>
      </c>
      <c r="M8845" t="s">
        <v>161862</v>
      </c>
      <c r="O8845" t="s">
        <v>161894</v>
      </c>
      <c r="P8845" t="s">
        <v>161869</v>
      </c>
      <c r="Q8845" t="s">
        <v>161869</v>
      </c>
    </row>
    <row r="8846" spans="1:17" x14ac:dyDescent="0.25">
      <c r="A8846" t="s">
        <v>161959</v>
      </c>
      <c r="B8846" t="s">
        <v>258</v>
      </c>
      <c r="C8846" t="s">
        <v>10287</v>
      </c>
      <c r="D8846" t="s">
        <v>101443</v>
      </c>
      <c r="E8846" t="s">
        <v>109892</v>
      </c>
      <c r="F8846" t="s">
        <v>161801</v>
      </c>
      <c r="G8846" t="s">
        <v>161839</v>
      </c>
      <c r="H8846" t="s">
        <v>161847</v>
      </c>
      <c r="I8846" t="s">
        <v>176229</v>
      </c>
      <c r="J8846" t="s">
        <v>176230</v>
      </c>
      <c r="K8846" t="s">
        <v>161869</v>
      </c>
      <c r="L8846" t="s">
        <v>161869</v>
      </c>
      <c r="M8846" t="s">
        <v>161870</v>
      </c>
      <c r="N8846" t="s">
        <v>168541</v>
      </c>
      <c r="O8846" t="s">
        <v>163043</v>
      </c>
      <c r="P8846" t="s">
        <v>161913</v>
      </c>
      <c r="Q8846" t="s">
        <v>161913</v>
      </c>
    </row>
    <row r="8847" spans="1:17" x14ac:dyDescent="0.25">
      <c r="A8847" t="s">
        <v>161915</v>
      </c>
      <c r="B8847" t="s">
        <v>1407</v>
      </c>
      <c r="C8847" t="s">
        <v>10288</v>
      </c>
      <c r="D8847" t="s">
        <v>101443</v>
      </c>
      <c r="E8847" t="s">
        <v>109893</v>
      </c>
      <c r="F8847" t="s">
        <v>161795</v>
      </c>
      <c r="G8847" t="s">
        <v>161833</v>
      </c>
      <c r="H8847" t="s">
        <v>161844</v>
      </c>
      <c r="I8847" t="s">
        <v>176231</v>
      </c>
      <c r="J8847" t="s">
        <v>176232</v>
      </c>
      <c r="K8847" t="s">
        <v>161869</v>
      </c>
      <c r="L8847" t="s">
        <v>161869</v>
      </c>
      <c r="M8847" t="s">
        <v>161870</v>
      </c>
      <c r="N8847" t="s">
        <v>162131</v>
      </c>
      <c r="O8847" t="s">
        <v>166463</v>
      </c>
      <c r="P8847" t="s">
        <v>161946</v>
      </c>
      <c r="Q8847" t="s">
        <v>161907</v>
      </c>
    </row>
    <row r="8848" spans="1:17" x14ac:dyDescent="0.25">
      <c r="A8848" t="s">
        <v>162083</v>
      </c>
      <c r="B8848" t="s">
        <v>425</v>
      </c>
      <c r="C8848" t="s">
        <v>10289</v>
      </c>
      <c r="D8848" t="s">
        <v>101445</v>
      </c>
      <c r="E8848" t="s">
        <v>109894</v>
      </c>
      <c r="F8848" t="s">
        <v>161800</v>
      </c>
      <c r="G8848" t="s">
        <v>161829</v>
      </c>
      <c r="H8848" t="s">
        <v>161806</v>
      </c>
      <c r="I8848" t="s">
        <v>161869</v>
      </c>
      <c r="J8848" t="s">
        <v>161869</v>
      </c>
      <c r="K8848" t="s">
        <v>161869</v>
      </c>
      <c r="L8848" t="s">
        <v>161859</v>
      </c>
      <c r="M8848" t="s">
        <v>161870</v>
      </c>
      <c r="O8848" t="s">
        <v>161894</v>
      </c>
      <c r="P8848" t="s">
        <v>161869</v>
      </c>
      <c r="Q8848" t="s">
        <v>161869</v>
      </c>
    </row>
    <row r="8849" spans="1:17" x14ac:dyDescent="0.25">
      <c r="A8849" t="s">
        <v>161928</v>
      </c>
      <c r="B8849" t="s">
        <v>302</v>
      </c>
      <c r="C8849" t="s">
        <v>10290</v>
      </c>
      <c r="D8849" t="s">
        <v>101443</v>
      </c>
      <c r="E8849" t="s">
        <v>109895</v>
      </c>
      <c r="F8849" t="s">
        <v>161801</v>
      </c>
      <c r="G8849" t="s">
        <v>161804</v>
      </c>
      <c r="H8849" t="s">
        <v>161849</v>
      </c>
      <c r="I8849" t="s">
        <v>176233</v>
      </c>
      <c r="J8849" t="s">
        <v>176234</v>
      </c>
      <c r="K8849" t="s">
        <v>161869</v>
      </c>
      <c r="L8849" t="s">
        <v>161869</v>
      </c>
      <c r="M8849" t="s">
        <v>161870</v>
      </c>
      <c r="N8849" t="s">
        <v>162679</v>
      </c>
      <c r="O8849" t="s">
        <v>168007</v>
      </c>
      <c r="P8849" t="s">
        <v>161892</v>
      </c>
      <c r="Q8849" t="s">
        <v>161900</v>
      </c>
    </row>
    <row r="8850" spans="1:17" x14ac:dyDescent="0.25">
      <c r="A8850" t="s">
        <v>161915</v>
      </c>
      <c r="B8850" t="s">
        <v>98</v>
      </c>
      <c r="C8850" t="s">
        <v>10291</v>
      </c>
      <c r="D8850" t="s">
        <v>101443</v>
      </c>
      <c r="E8850" t="s">
        <v>109896</v>
      </c>
      <c r="F8850" t="s">
        <v>161800</v>
      </c>
      <c r="G8850" t="s">
        <v>161836</v>
      </c>
      <c r="H8850" t="s">
        <v>161840</v>
      </c>
      <c r="I8850" t="s">
        <v>176235</v>
      </c>
      <c r="J8850" t="s">
        <v>176236</v>
      </c>
      <c r="K8850" t="s">
        <v>161869</v>
      </c>
      <c r="L8850" t="s">
        <v>161869</v>
      </c>
      <c r="M8850" t="s">
        <v>161870</v>
      </c>
      <c r="N8850" t="s">
        <v>166190</v>
      </c>
      <c r="O8850" t="s">
        <v>168604</v>
      </c>
      <c r="P8850" t="s">
        <v>162074</v>
      </c>
      <c r="Q8850" t="s">
        <v>161900</v>
      </c>
    </row>
    <row r="8851" spans="1:17" x14ac:dyDescent="0.25">
      <c r="A8851" t="s">
        <v>161998</v>
      </c>
      <c r="B8851" t="s">
        <v>1205</v>
      </c>
      <c r="C8851" t="s">
        <v>10292</v>
      </c>
      <c r="D8851" t="s">
        <v>101445</v>
      </c>
      <c r="E8851" t="s">
        <v>109897</v>
      </c>
      <c r="F8851" t="s">
        <v>161796</v>
      </c>
      <c r="G8851" t="s">
        <v>161840</v>
      </c>
      <c r="H8851" t="s">
        <v>161816</v>
      </c>
      <c r="I8851" t="s">
        <v>161869</v>
      </c>
      <c r="J8851" t="s">
        <v>161869</v>
      </c>
      <c r="K8851" t="s">
        <v>161869</v>
      </c>
      <c r="L8851" t="s">
        <v>161858</v>
      </c>
      <c r="M8851" t="s">
        <v>161870</v>
      </c>
      <c r="O8851" t="s">
        <v>161894</v>
      </c>
      <c r="P8851" t="s">
        <v>161869</v>
      </c>
      <c r="Q8851" t="s">
        <v>161869</v>
      </c>
    </row>
    <row r="8852" spans="1:17" x14ac:dyDescent="0.25">
      <c r="A8852" t="s">
        <v>161967</v>
      </c>
      <c r="B8852" t="s">
        <v>46</v>
      </c>
      <c r="C8852" t="s">
        <v>10293</v>
      </c>
      <c r="D8852" t="s">
        <v>101445</v>
      </c>
      <c r="E8852" t="s">
        <v>109898</v>
      </c>
      <c r="F8852" t="s">
        <v>161801</v>
      </c>
      <c r="G8852" t="s">
        <v>161802</v>
      </c>
      <c r="H8852" t="s">
        <v>161850</v>
      </c>
      <c r="I8852" t="s">
        <v>161869</v>
      </c>
      <c r="J8852" t="s">
        <v>161869</v>
      </c>
      <c r="K8852" t="s">
        <v>161869</v>
      </c>
      <c r="L8852" t="s">
        <v>161857</v>
      </c>
      <c r="M8852" t="s">
        <v>161870</v>
      </c>
      <c r="O8852" t="s">
        <v>161894</v>
      </c>
      <c r="P8852" t="s">
        <v>161869</v>
      </c>
      <c r="Q8852" t="s">
        <v>161869</v>
      </c>
    </row>
    <row r="8853" spans="1:17" x14ac:dyDescent="0.25">
      <c r="A8853" t="s">
        <v>161934</v>
      </c>
      <c r="B8853" t="s">
        <v>761</v>
      </c>
      <c r="C8853" t="s">
        <v>10294</v>
      </c>
      <c r="D8853" t="s">
        <v>101443</v>
      </c>
      <c r="E8853" t="s">
        <v>109899</v>
      </c>
      <c r="F8853" t="s">
        <v>161796</v>
      </c>
      <c r="G8853" t="s">
        <v>161812</v>
      </c>
      <c r="H8853" t="s">
        <v>161808</v>
      </c>
      <c r="I8853" t="s">
        <v>176237</v>
      </c>
      <c r="J8853" t="s">
        <v>176238</v>
      </c>
      <c r="K8853" t="s">
        <v>161869</v>
      </c>
      <c r="L8853" t="s">
        <v>161869</v>
      </c>
      <c r="M8853" t="s">
        <v>161870</v>
      </c>
      <c r="N8853" t="s">
        <v>162663</v>
      </c>
      <c r="O8853" t="s">
        <v>164701</v>
      </c>
      <c r="P8853" t="s">
        <v>161977</v>
      </c>
      <c r="Q8853" t="s">
        <v>161946</v>
      </c>
    </row>
    <row r="8854" spans="1:17" x14ac:dyDescent="0.25">
      <c r="A8854" t="s">
        <v>161998</v>
      </c>
      <c r="B8854" t="s">
        <v>278</v>
      </c>
      <c r="C8854" t="s">
        <v>10295</v>
      </c>
      <c r="D8854" t="s">
        <v>101445</v>
      </c>
      <c r="E8854" t="s">
        <v>109900</v>
      </c>
      <c r="F8854" t="s">
        <v>161800</v>
      </c>
      <c r="G8854" t="s">
        <v>161837</v>
      </c>
      <c r="H8854" t="s">
        <v>161846</v>
      </c>
      <c r="I8854" t="s">
        <v>161869</v>
      </c>
      <c r="J8854" t="s">
        <v>161869</v>
      </c>
      <c r="K8854" t="s">
        <v>161869</v>
      </c>
      <c r="L8854" t="s">
        <v>161859</v>
      </c>
      <c r="M8854" t="s">
        <v>161870</v>
      </c>
      <c r="O8854" t="s">
        <v>161894</v>
      </c>
      <c r="P8854" t="s">
        <v>161869</v>
      </c>
      <c r="Q8854" t="s">
        <v>161869</v>
      </c>
    </row>
    <row r="8855" spans="1:17" x14ac:dyDescent="0.25">
      <c r="A8855" t="s">
        <v>161886</v>
      </c>
      <c r="B8855" t="s">
        <v>571</v>
      </c>
      <c r="C8855" t="s">
        <v>10296</v>
      </c>
      <c r="D8855" t="s">
        <v>101443</v>
      </c>
      <c r="E8855" t="s">
        <v>109901</v>
      </c>
      <c r="F8855" t="s">
        <v>161800</v>
      </c>
      <c r="G8855" t="s">
        <v>161818</v>
      </c>
      <c r="H8855" t="s">
        <v>161814</v>
      </c>
      <c r="I8855" t="s">
        <v>176239</v>
      </c>
      <c r="J8855" t="s">
        <v>176240</v>
      </c>
      <c r="K8855" t="s">
        <v>161869</v>
      </c>
      <c r="L8855" t="s">
        <v>161869</v>
      </c>
      <c r="M8855" t="s">
        <v>161870</v>
      </c>
      <c r="N8855" t="s">
        <v>164410</v>
      </c>
      <c r="O8855" t="s">
        <v>165520</v>
      </c>
      <c r="P8855" t="s">
        <v>161933</v>
      </c>
      <c r="Q8855" t="s">
        <v>161946</v>
      </c>
    </row>
    <row r="8856" spans="1:17" x14ac:dyDescent="0.25">
      <c r="A8856" t="s">
        <v>161959</v>
      </c>
      <c r="B8856" t="s">
        <v>144</v>
      </c>
      <c r="C8856" t="s">
        <v>10297</v>
      </c>
      <c r="D8856" t="s">
        <v>101443</v>
      </c>
      <c r="E8856" t="s">
        <v>109902</v>
      </c>
      <c r="F8856" t="s">
        <v>161800</v>
      </c>
      <c r="G8856" t="s">
        <v>161841</v>
      </c>
      <c r="H8856" t="s">
        <v>161832</v>
      </c>
      <c r="I8856" t="s">
        <v>176241</v>
      </c>
      <c r="J8856" t="s">
        <v>176242</v>
      </c>
      <c r="K8856" t="s">
        <v>161869</v>
      </c>
      <c r="L8856" t="s">
        <v>161869</v>
      </c>
      <c r="M8856" t="s">
        <v>161870</v>
      </c>
      <c r="N8856" t="s">
        <v>169570</v>
      </c>
      <c r="O8856" t="s">
        <v>170870</v>
      </c>
      <c r="P8856" t="s">
        <v>162074</v>
      </c>
      <c r="Q8856" t="s">
        <v>161958</v>
      </c>
    </row>
    <row r="8857" spans="1:17" x14ac:dyDescent="0.25">
      <c r="A8857" t="s">
        <v>161972</v>
      </c>
      <c r="B8857" t="s">
        <v>264</v>
      </c>
      <c r="C8857" t="s">
        <v>10298</v>
      </c>
      <c r="D8857" t="s">
        <v>101443</v>
      </c>
      <c r="E8857" t="s">
        <v>109903</v>
      </c>
      <c r="F8857" t="s">
        <v>161798</v>
      </c>
      <c r="G8857" t="s">
        <v>161808</v>
      </c>
      <c r="H8857" t="s">
        <v>161804</v>
      </c>
      <c r="I8857" t="s">
        <v>176243</v>
      </c>
      <c r="J8857" t="s">
        <v>176244</v>
      </c>
      <c r="K8857" t="s">
        <v>161869</v>
      </c>
      <c r="L8857" t="s">
        <v>161869</v>
      </c>
      <c r="M8857" t="s">
        <v>161870</v>
      </c>
      <c r="N8857" t="s">
        <v>163367</v>
      </c>
      <c r="O8857" t="s">
        <v>165360</v>
      </c>
      <c r="P8857" t="s">
        <v>161971</v>
      </c>
      <c r="Q8857" t="s">
        <v>161900</v>
      </c>
    </row>
    <row r="8858" spans="1:17" x14ac:dyDescent="0.25">
      <c r="A8858" t="s">
        <v>161993</v>
      </c>
      <c r="B8858" t="s">
        <v>202</v>
      </c>
      <c r="C8858" t="s">
        <v>10299</v>
      </c>
      <c r="D8858" t="s">
        <v>101445</v>
      </c>
      <c r="E8858" t="s">
        <v>109904</v>
      </c>
      <c r="F8858" t="s">
        <v>161800</v>
      </c>
      <c r="G8858" t="s">
        <v>161821</v>
      </c>
      <c r="H8858" t="s">
        <v>161813</v>
      </c>
      <c r="I8858" t="s">
        <v>161869</v>
      </c>
      <c r="J8858" t="s">
        <v>161869</v>
      </c>
      <c r="K8858" t="s">
        <v>161869</v>
      </c>
      <c r="L8858" t="s">
        <v>161859</v>
      </c>
      <c r="M8858" t="s">
        <v>161870</v>
      </c>
      <c r="O8858" t="s">
        <v>161894</v>
      </c>
      <c r="P8858" t="s">
        <v>161869</v>
      </c>
      <c r="Q8858" t="s">
        <v>161869</v>
      </c>
    </row>
    <row r="8859" spans="1:17" x14ac:dyDescent="0.25">
      <c r="A8859" t="s">
        <v>161987</v>
      </c>
      <c r="B8859" t="s">
        <v>356</v>
      </c>
      <c r="C8859" t="s">
        <v>10300</v>
      </c>
      <c r="D8859" t="s">
        <v>101443</v>
      </c>
      <c r="E8859" t="s">
        <v>109905</v>
      </c>
      <c r="F8859" t="s">
        <v>161796</v>
      </c>
      <c r="G8859" t="s">
        <v>161844</v>
      </c>
      <c r="H8859" t="s">
        <v>161847</v>
      </c>
      <c r="I8859" t="s">
        <v>176245</v>
      </c>
      <c r="J8859" t="s">
        <v>176246</v>
      </c>
      <c r="K8859" t="s">
        <v>161869</v>
      </c>
      <c r="L8859" t="s">
        <v>161869</v>
      </c>
      <c r="M8859" t="s">
        <v>161870</v>
      </c>
      <c r="N8859" t="s">
        <v>166517</v>
      </c>
      <c r="O8859" t="s">
        <v>169703</v>
      </c>
      <c r="P8859" t="s">
        <v>161900</v>
      </c>
      <c r="Q8859" t="s">
        <v>161947</v>
      </c>
    </row>
    <row r="8860" spans="1:17" x14ac:dyDescent="0.25">
      <c r="A8860" t="s">
        <v>162021</v>
      </c>
      <c r="B8860" t="s">
        <v>1003</v>
      </c>
      <c r="C8860" t="s">
        <v>10301</v>
      </c>
      <c r="D8860" t="s">
        <v>101443</v>
      </c>
      <c r="E8860" t="s">
        <v>109906</v>
      </c>
      <c r="F8860" t="s">
        <v>161799</v>
      </c>
      <c r="G8860" t="s">
        <v>161826</v>
      </c>
      <c r="H8860" t="s">
        <v>161851</v>
      </c>
      <c r="I8860" t="s">
        <v>176247</v>
      </c>
      <c r="J8860" t="s">
        <v>176248</v>
      </c>
      <c r="K8860" t="s">
        <v>161869</v>
      </c>
      <c r="L8860" t="s">
        <v>161869</v>
      </c>
      <c r="M8860" t="s">
        <v>161870</v>
      </c>
      <c r="N8860" t="s">
        <v>164151</v>
      </c>
      <c r="O8860" t="s">
        <v>170663</v>
      </c>
      <c r="P8860" t="s">
        <v>161940</v>
      </c>
      <c r="Q8860" t="s">
        <v>161900</v>
      </c>
    </row>
    <row r="8861" spans="1:17" x14ac:dyDescent="0.25">
      <c r="A8861" t="s">
        <v>161922</v>
      </c>
      <c r="B8861" t="s">
        <v>1160</v>
      </c>
      <c r="C8861" t="s">
        <v>10302</v>
      </c>
      <c r="D8861" t="s">
        <v>101445</v>
      </c>
      <c r="E8861" t="s">
        <v>109907</v>
      </c>
      <c r="F8861" t="s">
        <v>161796</v>
      </c>
      <c r="G8861" t="s">
        <v>161815</v>
      </c>
      <c r="H8861" t="s">
        <v>161846</v>
      </c>
      <c r="I8861" t="s">
        <v>161869</v>
      </c>
      <c r="J8861" t="s">
        <v>161869</v>
      </c>
      <c r="K8861" t="s">
        <v>161869</v>
      </c>
      <c r="L8861" t="s">
        <v>161859</v>
      </c>
      <c r="M8861" t="s">
        <v>161870</v>
      </c>
      <c r="O8861" t="s">
        <v>161894</v>
      </c>
      <c r="P8861" t="s">
        <v>161869</v>
      </c>
      <c r="Q8861" t="s">
        <v>161869</v>
      </c>
    </row>
    <row r="8862" spans="1:17" x14ac:dyDescent="0.25">
      <c r="A8862" t="s">
        <v>161915</v>
      </c>
      <c r="B8862" t="s">
        <v>154</v>
      </c>
      <c r="C8862" t="s">
        <v>10303</v>
      </c>
      <c r="D8862" t="s">
        <v>101443</v>
      </c>
      <c r="E8862" t="s">
        <v>109908</v>
      </c>
      <c r="F8862" t="s">
        <v>161798</v>
      </c>
      <c r="G8862" t="s">
        <v>161844</v>
      </c>
      <c r="H8862" t="s">
        <v>161839</v>
      </c>
      <c r="I8862" t="s">
        <v>176249</v>
      </c>
      <c r="J8862" t="s">
        <v>176250</v>
      </c>
      <c r="K8862" t="s">
        <v>161869</v>
      </c>
      <c r="L8862" t="s">
        <v>161869</v>
      </c>
      <c r="M8862" t="s">
        <v>161870</v>
      </c>
      <c r="N8862" t="s">
        <v>161918</v>
      </c>
      <c r="O8862" t="s">
        <v>170854</v>
      </c>
      <c r="P8862" t="s">
        <v>161940</v>
      </c>
      <c r="Q8862" t="s">
        <v>161986</v>
      </c>
    </row>
    <row r="8863" spans="1:17" x14ac:dyDescent="0.25">
      <c r="A8863" t="s">
        <v>161934</v>
      </c>
      <c r="B8863" t="s">
        <v>627</v>
      </c>
      <c r="C8863" t="s">
        <v>10304</v>
      </c>
      <c r="D8863" t="s">
        <v>101443</v>
      </c>
      <c r="E8863" t="s">
        <v>109909</v>
      </c>
      <c r="F8863" t="s">
        <v>161798</v>
      </c>
      <c r="G8863" t="s">
        <v>161842</v>
      </c>
      <c r="H8863" t="s">
        <v>161849</v>
      </c>
      <c r="I8863" t="s">
        <v>176251</v>
      </c>
      <c r="J8863" t="s">
        <v>176252</v>
      </c>
      <c r="K8863" t="s">
        <v>161869</v>
      </c>
      <c r="L8863" t="s">
        <v>161869</v>
      </c>
      <c r="M8863" t="s">
        <v>161870</v>
      </c>
      <c r="N8863" t="s">
        <v>164499</v>
      </c>
      <c r="O8863" t="s">
        <v>168145</v>
      </c>
      <c r="P8863" t="s">
        <v>161901</v>
      </c>
      <c r="Q8863" t="s">
        <v>161947</v>
      </c>
    </row>
    <row r="8864" spans="1:17" x14ac:dyDescent="0.25">
      <c r="A8864" t="s">
        <v>161959</v>
      </c>
      <c r="B8864" t="s">
        <v>1282</v>
      </c>
      <c r="C8864" t="s">
        <v>10305</v>
      </c>
      <c r="D8864" t="s">
        <v>101443</v>
      </c>
      <c r="E8864" t="s">
        <v>109910</v>
      </c>
      <c r="F8864" t="s">
        <v>161796</v>
      </c>
      <c r="G8864" t="s">
        <v>161812</v>
      </c>
      <c r="H8864" t="s">
        <v>161849</v>
      </c>
      <c r="I8864" t="s">
        <v>176253</v>
      </c>
      <c r="J8864" t="s">
        <v>176254</v>
      </c>
      <c r="K8864" t="s">
        <v>161869</v>
      </c>
      <c r="L8864" t="s">
        <v>161869</v>
      </c>
      <c r="M8864" t="s">
        <v>161870</v>
      </c>
      <c r="N8864" t="s">
        <v>162845</v>
      </c>
      <c r="O8864" t="s">
        <v>176255</v>
      </c>
      <c r="P8864" t="s">
        <v>161958</v>
      </c>
      <c r="Q8864" t="s">
        <v>161900</v>
      </c>
    </row>
    <row r="8865" spans="1:17" x14ac:dyDescent="0.25">
      <c r="A8865" t="s">
        <v>161902</v>
      </c>
      <c r="B8865" t="s">
        <v>1384</v>
      </c>
      <c r="C8865" t="s">
        <v>10306</v>
      </c>
      <c r="D8865" t="s">
        <v>101443</v>
      </c>
      <c r="E8865" t="s">
        <v>109911</v>
      </c>
      <c r="F8865" t="s">
        <v>161798</v>
      </c>
      <c r="G8865" t="s">
        <v>161814</v>
      </c>
      <c r="H8865" t="s">
        <v>161844</v>
      </c>
      <c r="I8865" t="s">
        <v>176256</v>
      </c>
      <c r="J8865" t="s">
        <v>176257</v>
      </c>
      <c r="K8865" t="s">
        <v>161869</v>
      </c>
      <c r="L8865" t="s">
        <v>161869</v>
      </c>
      <c r="M8865" t="s">
        <v>161870</v>
      </c>
      <c r="N8865" t="s">
        <v>163501</v>
      </c>
      <c r="O8865" t="s">
        <v>169480</v>
      </c>
      <c r="P8865" t="s">
        <v>161907</v>
      </c>
      <c r="Q8865" t="s">
        <v>161965</v>
      </c>
    </row>
    <row r="8866" spans="1:17" x14ac:dyDescent="0.25">
      <c r="A8866" t="s">
        <v>161915</v>
      </c>
      <c r="B8866" t="s">
        <v>1396</v>
      </c>
      <c r="C8866" t="s">
        <v>10307</v>
      </c>
      <c r="D8866" t="s">
        <v>101443</v>
      </c>
      <c r="E8866" t="s">
        <v>109912</v>
      </c>
      <c r="F8866" t="s">
        <v>161795</v>
      </c>
      <c r="G8866" t="s">
        <v>161827</v>
      </c>
      <c r="H8866" t="s">
        <v>161827</v>
      </c>
      <c r="I8866" t="s">
        <v>176258</v>
      </c>
      <c r="J8866" t="s">
        <v>176259</v>
      </c>
      <c r="K8866" t="s">
        <v>161869</v>
      </c>
      <c r="L8866" t="s">
        <v>161869</v>
      </c>
      <c r="M8866" t="s">
        <v>161870</v>
      </c>
      <c r="N8866" t="s">
        <v>164328</v>
      </c>
      <c r="O8866" t="s">
        <v>176260</v>
      </c>
      <c r="P8866" t="s">
        <v>161946</v>
      </c>
      <c r="Q8866" t="s">
        <v>161891</v>
      </c>
    </row>
    <row r="8867" spans="1:17" x14ac:dyDescent="0.25">
      <c r="A8867" t="s">
        <v>161998</v>
      </c>
      <c r="B8867" t="s">
        <v>1034</v>
      </c>
      <c r="C8867" t="s">
        <v>10308</v>
      </c>
      <c r="D8867" t="s">
        <v>101443</v>
      </c>
      <c r="E8867" t="s">
        <v>109913</v>
      </c>
      <c r="F8867" t="s">
        <v>161798</v>
      </c>
      <c r="G8867" t="s">
        <v>161844</v>
      </c>
      <c r="H8867" t="s">
        <v>161843</v>
      </c>
      <c r="I8867" t="s">
        <v>176261</v>
      </c>
      <c r="J8867" t="s">
        <v>176262</v>
      </c>
      <c r="K8867" t="s">
        <v>161869</v>
      </c>
      <c r="L8867" t="s">
        <v>161869</v>
      </c>
      <c r="M8867" t="s">
        <v>161870</v>
      </c>
      <c r="N8867" t="s">
        <v>167290</v>
      </c>
      <c r="O8867" t="s">
        <v>166039</v>
      </c>
      <c r="P8867" t="s">
        <v>161977</v>
      </c>
      <c r="Q8867" t="s">
        <v>162074</v>
      </c>
    </row>
    <row r="8868" spans="1:17" x14ac:dyDescent="0.25">
      <c r="A8868" t="s">
        <v>161895</v>
      </c>
      <c r="B8868" t="s">
        <v>1248</v>
      </c>
      <c r="C8868" t="s">
        <v>10309</v>
      </c>
      <c r="D8868" t="s">
        <v>101443</v>
      </c>
      <c r="E8868" t="s">
        <v>109914</v>
      </c>
      <c r="F8868" t="s">
        <v>161799</v>
      </c>
      <c r="G8868" t="s">
        <v>161841</v>
      </c>
      <c r="H8868" t="s">
        <v>161849</v>
      </c>
      <c r="I8868" t="s">
        <v>176263</v>
      </c>
      <c r="J8868" t="s">
        <v>176264</v>
      </c>
      <c r="K8868" t="s">
        <v>161869</v>
      </c>
      <c r="L8868" t="s">
        <v>161869</v>
      </c>
      <c r="M8868" t="s">
        <v>161870</v>
      </c>
      <c r="N8868" t="s">
        <v>166672</v>
      </c>
      <c r="O8868" t="s">
        <v>163882</v>
      </c>
      <c r="P8868" t="s">
        <v>162033</v>
      </c>
      <c r="Q8868" t="s">
        <v>162033</v>
      </c>
    </row>
    <row r="8869" spans="1:17" x14ac:dyDescent="0.25">
      <c r="A8869" t="s">
        <v>161934</v>
      </c>
      <c r="B8869" t="s">
        <v>806</v>
      </c>
      <c r="C8869" t="s">
        <v>10310</v>
      </c>
      <c r="D8869" t="s">
        <v>101443</v>
      </c>
      <c r="E8869" t="s">
        <v>109915</v>
      </c>
      <c r="F8869" t="s">
        <v>161798</v>
      </c>
      <c r="G8869" t="s">
        <v>161840</v>
      </c>
      <c r="H8869" t="s">
        <v>161815</v>
      </c>
      <c r="I8869" t="s">
        <v>176265</v>
      </c>
      <c r="J8869" t="s">
        <v>176266</v>
      </c>
      <c r="K8869" t="s">
        <v>161869</v>
      </c>
      <c r="L8869" t="s">
        <v>161869</v>
      </c>
      <c r="M8869" t="s">
        <v>161870</v>
      </c>
      <c r="N8869" t="s">
        <v>171860</v>
      </c>
      <c r="O8869" t="s">
        <v>174254</v>
      </c>
      <c r="P8869" t="s">
        <v>161913</v>
      </c>
      <c r="Q8869" t="s">
        <v>161907</v>
      </c>
    </row>
    <row r="8870" spans="1:17" x14ac:dyDescent="0.25">
      <c r="A8870" t="s">
        <v>161993</v>
      </c>
      <c r="B8870" t="s">
        <v>185</v>
      </c>
      <c r="C8870" t="s">
        <v>10311</v>
      </c>
      <c r="D8870" t="s">
        <v>101443</v>
      </c>
      <c r="E8870" t="s">
        <v>109916</v>
      </c>
      <c r="F8870" t="s">
        <v>161801</v>
      </c>
      <c r="G8870" t="s">
        <v>161826</v>
      </c>
      <c r="H8870" t="s">
        <v>161827</v>
      </c>
      <c r="I8870" t="s">
        <v>176267</v>
      </c>
      <c r="J8870" t="s">
        <v>176268</v>
      </c>
      <c r="K8870" t="s">
        <v>161869</v>
      </c>
      <c r="L8870" t="s">
        <v>161869</v>
      </c>
      <c r="M8870" t="s">
        <v>161870</v>
      </c>
      <c r="N8870" t="s">
        <v>162182</v>
      </c>
      <c r="O8870" t="s">
        <v>171254</v>
      </c>
      <c r="P8870" t="s">
        <v>161900</v>
      </c>
      <c r="Q8870" t="s">
        <v>161947</v>
      </c>
    </row>
    <row r="8871" spans="1:17" x14ac:dyDescent="0.25">
      <c r="A8871" t="s">
        <v>162092</v>
      </c>
      <c r="B8871" t="s">
        <v>742</v>
      </c>
      <c r="C8871" t="s">
        <v>10312</v>
      </c>
      <c r="D8871" t="s">
        <v>101443</v>
      </c>
      <c r="E8871" t="s">
        <v>109917</v>
      </c>
      <c r="F8871" t="s">
        <v>161796</v>
      </c>
      <c r="G8871" t="s">
        <v>161829</v>
      </c>
      <c r="H8871" t="s">
        <v>161808</v>
      </c>
      <c r="I8871" t="s">
        <v>176269</v>
      </c>
      <c r="J8871" t="s">
        <v>176270</v>
      </c>
      <c r="K8871" t="s">
        <v>161869</v>
      </c>
      <c r="L8871" t="s">
        <v>161869</v>
      </c>
      <c r="M8871" t="s">
        <v>161870</v>
      </c>
      <c r="N8871" t="s">
        <v>162251</v>
      </c>
      <c r="O8871" t="s">
        <v>174697</v>
      </c>
      <c r="P8871" t="s">
        <v>161907</v>
      </c>
      <c r="Q8871" t="s">
        <v>161953</v>
      </c>
    </row>
    <row r="8872" spans="1:17" x14ac:dyDescent="0.25">
      <c r="A8872" t="s">
        <v>161928</v>
      </c>
      <c r="B8872" t="s">
        <v>87</v>
      </c>
      <c r="C8872" t="s">
        <v>10313</v>
      </c>
      <c r="D8872" t="s">
        <v>101444</v>
      </c>
      <c r="E8872" t="s">
        <v>109918</v>
      </c>
      <c r="F8872" t="s">
        <v>161799</v>
      </c>
      <c r="G8872" t="s">
        <v>161809</v>
      </c>
      <c r="H8872" t="s">
        <v>161814</v>
      </c>
      <c r="I8872" t="s">
        <v>161869</v>
      </c>
      <c r="J8872" t="s">
        <v>161869</v>
      </c>
      <c r="K8872" t="s">
        <v>161869</v>
      </c>
      <c r="L8872" t="s">
        <v>161869</v>
      </c>
      <c r="M8872" t="s">
        <v>161862</v>
      </c>
      <c r="O8872" t="s">
        <v>161894</v>
      </c>
      <c r="P8872" t="s">
        <v>161869</v>
      </c>
      <c r="Q8872" t="s">
        <v>161869</v>
      </c>
    </row>
    <row r="8873" spans="1:17" x14ac:dyDescent="0.25">
      <c r="A8873" t="s">
        <v>162124</v>
      </c>
      <c r="B8873" t="s">
        <v>351</v>
      </c>
      <c r="C8873" t="s">
        <v>10314</v>
      </c>
      <c r="D8873" t="s">
        <v>101445</v>
      </c>
      <c r="E8873" t="s">
        <v>109919</v>
      </c>
      <c r="F8873" t="s">
        <v>161797</v>
      </c>
      <c r="G8873" t="s">
        <v>161823</v>
      </c>
      <c r="H8873" t="s">
        <v>161820</v>
      </c>
      <c r="I8873" t="s">
        <v>161869</v>
      </c>
      <c r="J8873" t="s">
        <v>161869</v>
      </c>
      <c r="K8873" t="s">
        <v>161869</v>
      </c>
      <c r="L8873" t="s">
        <v>161858</v>
      </c>
      <c r="M8873" t="s">
        <v>161870</v>
      </c>
      <c r="O8873" t="s">
        <v>161894</v>
      </c>
      <c r="P8873" t="s">
        <v>161869</v>
      </c>
      <c r="Q8873" t="s">
        <v>161869</v>
      </c>
    </row>
    <row r="8874" spans="1:17" x14ac:dyDescent="0.25">
      <c r="A8874" t="s">
        <v>161914</v>
      </c>
      <c r="B8874" t="s">
        <v>41</v>
      </c>
      <c r="C8874" t="s">
        <v>10315</v>
      </c>
      <c r="D8874" t="s">
        <v>101443</v>
      </c>
      <c r="E8874" t="s">
        <v>109920</v>
      </c>
      <c r="F8874" t="s">
        <v>161797</v>
      </c>
      <c r="G8874" t="s">
        <v>161809</v>
      </c>
      <c r="H8874" t="s">
        <v>161831</v>
      </c>
      <c r="I8874" t="s">
        <v>176271</v>
      </c>
      <c r="J8874" t="s">
        <v>176272</v>
      </c>
      <c r="K8874" t="s">
        <v>161869</v>
      </c>
      <c r="L8874" t="s">
        <v>161869</v>
      </c>
      <c r="M8874" t="s">
        <v>161870</v>
      </c>
      <c r="N8874" t="s">
        <v>171248</v>
      </c>
      <c r="O8874" t="s">
        <v>165552</v>
      </c>
      <c r="P8874" t="s">
        <v>161892</v>
      </c>
      <c r="Q8874" t="s">
        <v>161913</v>
      </c>
    </row>
    <row r="8875" spans="1:17" x14ac:dyDescent="0.25">
      <c r="A8875" t="s">
        <v>162092</v>
      </c>
      <c r="B8875" t="s">
        <v>1109</v>
      </c>
      <c r="C8875" t="s">
        <v>10316</v>
      </c>
      <c r="D8875" t="s">
        <v>101443</v>
      </c>
      <c r="E8875" t="s">
        <v>109921</v>
      </c>
      <c r="F8875" t="s">
        <v>161795</v>
      </c>
      <c r="G8875" t="s">
        <v>161805</v>
      </c>
      <c r="H8875" t="s">
        <v>161837</v>
      </c>
      <c r="I8875" t="s">
        <v>176273</v>
      </c>
      <c r="J8875" t="s">
        <v>176274</v>
      </c>
      <c r="K8875" t="s">
        <v>161869</v>
      </c>
      <c r="L8875" t="s">
        <v>161869</v>
      </c>
      <c r="M8875" t="s">
        <v>161870</v>
      </c>
      <c r="N8875" t="s">
        <v>165878</v>
      </c>
      <c r="O8875" t="s">
        <v>165846</v>
      </c>
      <c r="P8875" t="s">
        <v>161907</v>
      </c>
      <c r="Q8875" t="s">
        <v>161920</v>
      </c>
    </row>
    <row r="8876" spans="1:17" x14ac:dyDescent="0.25">
      <c r="A8876" t="s">
        <v>162092</v>
      </c>
      <c r="B8876" t="s">
        <v>271</v>
      </c>
      <c r="C8876" t="s">
        <v>10317</v>
      </c>
      <c r="D8876" t="s">
        <v>101443</v>
      </c>
      <c r="E8876" t="s">
        <v>109922</v>
      </c>
      <c r="F8876" t="s">
        <v>161796</v>
      </c>
      <c r="G8876" t="s">
        <v>161807</v>
      </c>
      <c r="H8876" t="s">
        <v>161827</v>
      </c>
      <c r="I8876" t="s">
        <v>176275</v>
      </c>
      <c r="J8876" t="s">
        <v>176276</v>
      </c>
      <c r="K8876" t="s">
        <v>161869</v>
      </c>
      <c r="L8876" t="s">
        <v>161869</v>
      </c>
      <c r="M8876" t="s">
        <v>161870</v>
      </c>
      <c r="N8876" t="s">
        <v>166341</v>
      </c>
      <c r="O8876" t="s">
        <v>173177</v>
      </c>
      <c r="P8876" t="s">
        <v>161913</v>
      </c>
      <c r="Q8876" t="s">
        <v>161933</v>
      </c>
    </row>
    <row r="8877" spans="1:17" x14ac:dyDescent="0.25">
      <c r="A8877" t="s">
        <v>161893</v>
      </c>
      <c r="B8877" t="s">
        <v>1383</v>
      </c>
      <c r="C8877" t="s">
        <v>10318</v>
      </c>
      <c r="D8877" t="s">
        <v>101446</v>
      </c>
      <c r="E8877" t="s">
        <v>109923</v>
      </c>
      <c r="F8877" t="s">
        <v>161799</v>
      </c>
      <c r="G8877" t="s">
        <v>161847</v>
      </c>
      <c r="H8877" t="s">
        <v>161836</v>
      </c>
      <c r="I8877" t="s">
        <v>161869</v>
      </c>
      <c r="J8877" t="s">
        <v>161869</v>
      </c>
      <c r="K8877" t="s">
        <v>161855</v>
      </c>
      <c r="L8877" t="s">
        <v>161869</v>
      </c>
      <c r="M8877" t="s">
        <v>161870</v>
      </c>
      <c r="O8877" t="s">
        <v>161894</v>
      </c>
      <c r="P8877" t="s">
        <v>161869</v>
      </c>
      <c r="Q8877" t="s">
        <v>161869</v>
      </c>
    </row>
    <row r="8878" spans="1:17" x14ac:dyDescent="0.25">
      <c r="A8878" t="s">
        <v>161934</v>
      </c>
      <c r="B8878" t="s">
        <v>542</v>
      </c>
      <c r="C8878" t="s">
        <v>10319</v>
      </c>
      <c r="D8878" t="s">
        <v>101445</v>
      </c>
      <c r="E8878" t="s">
        <v>102666</v>
      </c>
      <c r="F8878" t="s">
        <v>161799</v>
      </c>
      <c r="G8878" t="s">
        <v>161807</v>
      </c>
      <c r="H8878" t="s">
        <v>161846</v>
      </c>
      <c r="I8878" t="s">
        <v>161869</v>
      </c>
      <c r="J8878" t="s">
        <v>161869</v>
      </c>
      <c r="K8878" t="s">
        <v>161869</v>
      </c>
      <c r="L8878" t="s">
        <v>161859</v>
      </c>
      <c r="M8878" t="s">
        <v>161870</v>
      </c>
      <c r="O8878" t="s">
        <v>161894</v>
      </c>
      <c r="P8878" t="s">
        <v>161869</v>
      </c>
      <c r="Q8878" t="s">
        <v>161869</v>
      </c>
    </row>
    <row r="8879" spans="1:17" x14ac:dyDescent="0.25">
      <c r="A8879" t="s">
        <v>161922</v>
      </c>
      <c r="B8879" t="s">
        <v>1006</v>
      </c>
      <c r="C8879" t="s">
        <v>10320</v>
      </c>
      <c r="D8879" t="s">
        <v>101443</v>
      </c>
      <c r="E8879" t="s">
        <v>109924</v>
      </c>
      <c r="F8879" t="s">
        <v>161800</v>
      </c>
      <c r="G8879" t="s">
        <v>161843</v>
      </c>
      <c r="H8879" t="s">
        <v>161810</v>
      </c>
      <c r="I8879" t="s">
        <v>176277</v>
      </c>
      <c r="J8879" t="s">
        <v>176278</v>
      </c>
      <c r="K8879" t="s">
        <v>161869</v>
      </c>
      <c r="L8879" t="s">
        <v>161869</v>
      </c>
      <c r="M8879" t="s">
        <v>161870</v>
      </c>
      <c r="N8879" t="s">
        <v>167492</v>
      </c>
      <c r="O8879" t="s">
        <v>163704</v>
      </c>
      <c r="P8879" t="s">
        <v>161901</v>
      </c>
      <c r="Q8879" t="s">
        <v>162020</v>
      </c>
    </row>
    <row r="8880" spans="1:17" x14ac:dyDescent="0.25">
      <c r="A8880" t="s">
        <v>161921</v>
      </c>
      <c r="B8880" t="s">
        <v>858</v>
      </c>
      <c r="C8880" t="s">
        <v>10321</v>
      </c>
      <c r="D8880" t="s">
        <v>101446</v>
      </c>
      <c r="E8880" t="s">
        <v>109925</v>
      </c>
      <c r="F8880" t="s">
        <v>161795</v>
      </c>
      <c r="G8880" t="s">
        <v>161821</v>
      </c>
      <c r="H8880" t="s">
        <v>161816</v>
      </c>
      <c r="I8880" t="s">
        <v>161869</v>
      </c>
      <c r="J8880" t="s">
        <v>161869</v>
      </c>
      <c r="K8880" t="s">
        <v>161854</v>
      </c>
      <c r="L8880" t="s">
        <v>161869</v>
      </c>
      <c r="M8880" t="s">
        <v>161870</v>
      </c>
      <c r="O8880" t="s">
        <v>161894</v>
      </c>
      <c r="P8880" t="s">
        <v>161869</v>
      </c>
      <c r="Q8880" t="s">
        <v>161869</v>
      </c>
    </row>
    <row r="8881" spans="1:17" x14ac:dyDescent="0.25">
      <c r="A8881" t="s">
        <v>162092</v>
      </c>
      <c r="B8881" t="s">
        <v>1106</v>
      </c>
      <c r="C8881" t="s">
        <v>10322</v>
      </c>
      <c r="D8881" t="s">
        <v>101443</v>
      </c>
      <c r="E8881" t="s">
        <v>109926</v>
      </c>
      <c r="F8881" t="s">
        <v>161796</v>
      </c>
      <c r="G8881" t="s">
        <v>161807</v>
      </c>
      <c r="H8881" t="s">
        <v>161821</v>
      </c>
      <c r="I8881" t="s">
        <v>176279</v>
      </c>
      <c r="J8881" t="s">
        <v>176280</v>
      </c>
      <c r="K8881" t="s">
        <v>161869</v>
      </c>
      <c r="L8881" t="s">
        <v>161869</v>
      </c>
      <c r="M8881" t="s">
        <v>161870</v>
      </c>
      <c r="N8881" t="s">
        <v>163065</v>
      </c>
      <c r="O8881" t="s">
        <v>172043</v>
      </c>
      <c r="P8881" t="s">
        <v>161901</v>
      </c>
      <c r="Q8881" t="s">
        <v>161965</v>
      </c>
    </row>
    <row r="8882" spans="1:17" x14ac:dyDescent="0.25">
      <c r="A8882" t="s">
        <v>161928</v>
      </c>
      <c r="B8882" t="s">
        <v>1106</v>
      </c>
      <c r="C8882" t="s">
        <v>10323</v>
      </c>
      <c r="D8882" t="s">
        <v>101445</v>
      </c>
      <c r="E8882" t="s">
        <v>109927</v>
      </c>
      <c r="F8882" t="s">
        <v>161797</v>
      </c>
      <c r="G8882" t="s">
        <v>161802</v>
      </c>
      <c r="H8882" t="s">
        <v>161827</v>
      </c>
      <c r="I8882" t="s">
        <v>161869</v>
      </c>
      <c r="J8882" t="s">
        <v>161869</v>
      </c>
      <c r="K8882" t="s">
        <v>161869</v>
      </c>
      <c r="L8882" t="s">
        <v>161858</v>
      </c>
      <c r="M8882" t="s">
        <v>161870</v>
      </c>
      <c r="O8882" t="s">
        <v>161894</v>
      </c>
      <c r="P8882" t="s">
        <v>161869</v>
      </c>
      <c r="Q8882" t="s">
        <v>161869</v>
      </c>
    </row>
    <row r="8883" spans="1:17" x14ac:dyDescent="0.25">
      <c r="A8883" t="s">
        <v>161998</v>
      </c>
      <c r="B8883" t="s">
        <v>1380</v>
      </c>
      <c r="C8883" t="s">
        <v>10324</v>
      </c>
      <c r="D8883" t="s">
        <v>101443</v>
      </c>
      <c r="E8883" t="s">
        <v>109928</v>
      </c>
      <c r="F8883" t="s">
        <v>161799</v>
      </c>
      <c r="G8883" t="s">
        <v>161836</v>
      </c>
      <c r="H8883" t="s">
        <v>161851</v>
      </c>
      <c r="I8883" t="s">
        <v>176281</v>
      </c>
      <c r="J8883" t="s">
        <v>176282</v>
      </c>
      <c r="K8883" t="s">
        <v>161869</v>
      </c>
      <c r="L8883" t="s">
        <v>161869</v>
      </c>
      <c r="M8883" t="s">
        <v>161870</v>
      </c>
      <c r="N8883" t="s">
        <v>162263</v>
      </c>
      <c r="O8883" t="s">
        <v>167251</v>
      </c>
      <c r="P8883" t="s">
        <v>161940</v>
      </c>
      <c r="Q8883" t="s">
        <v>161907</v>
      </c>
    </row>
    <row r="8884" spans="1:17" x14ac:dyDescent="0.25">
      <c r="A8884" t="s">
        <v>161966</v>
      </c>
      <c r="B8884" t="s">
        <v>1147</v>
      </c>
      <c r="C8884" t="s">
        <v>10325</v>
      </c>
      <c r="D8884" t="s">
        <v>101443</v>
      </c>
      <c r="E8884" t="s">
        <v>109929</v>
      </c>
      <c r="F8884" t="s">
        <v>161798</v>
      </c>
      <c r="G8884" t="s">
        <v>161817</v>
      </c>
      <c r="H8884" t="s">
        <v>161813</v>
      </c>
      <c r="I8884" t="s">
        <v>176283</v>
      </c>
      <c r="J8884" t="s">
        <v>176284</v>
      </c>
      <c r="K8884" t="s">
        <v>161869</v>
      </c>
      <c r="L8884" t="s">
        <v>161869</v>
      </c>
      <c r="M8884" t="s">
        <v>161870</v>
      </c>
      <c r="N8884" t="s">
        <v>164014</v>
      </c>
      <c r="O8884" t="s">
        <v>174700</v>
      </c>
      <c r="P8884" t="s">
        <v>161958</v>
      </c>
      <c r="Q8884" t="s">
        <v>161947</v>
      </c>
    </row>
    <row r="8885" spans="1:17" x14ac:dyDescent="0.25">
      <c r="A8885" t="s">
        <v>162021</v>
      </c>
      <c r="B8885" t="s">
        <v>1135</v>
      </c>
      <c r="C8885" t="s">
        <v>10326</v>
      </c>
      <c r="D8885" t="s">
        <v>101444</v>
      </c>
      <c r="E8885" t="s">
        <v>109930</v>
      </c>
      <c r="F8885" t="s">
        <v>161801</v>
      </c>
      <c r="G8885" t="s">
        <v>161845</v>
      </c>
      <c r="H8885" t="s">
        <v>161822</v>
      </c>
      <c r="I8885" t="s">
        <v>161869</v>
      </c>
      <c r="J8885" t="s">
        <v>161869</v>
      </c>
      <c r="K8885" t="s">
        <v>161869</v>
      </c>
      <c r="L8885" t="s">
        <v>161869</v>
      </c>
      <c r="M8885" t="s">
        <v>161863</v>
      </c>
      <c r="O8885" t="s">
        <v>161894</v>
      </c>
      <c r="P8885" t="s">
        <v>161869</v>
      </c>
      <c r="Q8885" t="s">
        <v>161869</v>
      </c>
    </row>
    <row r="8886" spans="1:17" x14ac:dyDescent="0.25">
      <c r="A8886" t="s">
        <v>161934</v>
      </c>
      <c r="B8886" t="s">
        <v>1230</v>
      </c>
      <c r="C8886" t="s">
        <v>10327</v>
      </c>
      <c r="D8886" t="s">
        <v>101446</v>
      </c>
      <c r="E8886" t="s">
        <v>109931</v>
      </c>
      <c r="F8886" t="s">
        <v>161798</v>
      </c>
      <c r="G8886" t="s">
        <v>161835</v>
      </c>
      <c r="H8886" t="s">
        <v>161849</v>
      </c>
      <c r="I8886" t="s">
        <v>161869</v>
      </c>
      <c r="J8886" t="s">
        <v>161869</v>
      </c>
      <c r="K8886" t="s">
        <v>161856</v>
      </c>
      <c r="L8886" t="s">
        <v>161869</v>
      </c>
      <c r="M8886" t="s">
        <v>161870</v>
      </c>
      <c r="O8886" t="s">
        <v>161894</v>
      </c>
      <c r="P8886" t="s">
        <v>161869</v>
      </c>
      <c r="Q8886" t="s">
        <v>161869</v>
      </c>
    </row>
    <row r="8887" spans="1:17" x14ac:dyDescent="0.25">
      <c r="A8887" t="s">
        <v>161959</v>
      </c>
      <c r="B8887" t="s">
        <v>420</v>
      </c>
      <c r="C8887" t="s">
        <v>10328</v>
      </c>
      <c r="D8887" t="s">
        <v>101443</v>
      </c>
      <c r="E8887" t="s">
        <v>109932</v>
      </c>
      <c r="F8887" t="s">
        <v>161801</v>
      </c>
      <c r="G8887" t="s">
        <v>161813</v>
      </c>
      <c r="H8887" t="s">
        <v>161821</v>
      </c>
      <c r="I8887" t="s">
        <v>176285</v>
      </c>
      <c r="J8887" t="s">
        <v>176286</v>
      </c>
      <c r="K8887" t="s">
        <v>161869</v>
      </c>
      <c r="L8887" t="s">
        <v>161869</v>
      </c>
      <c r="M8887" t="s">
        <v>161870</v>
      </c>
      <c r="N8887" t="s">
        <v>166114</v>
      </c>
      <c r="O8887" t="s">
        <v>167621</v>
      </c>
      <c r="P8887" t="s">
        <v>161913</v>
      </c>
      <c r="Q8887" t="s">
        <v>161986</v>
      </c>
    </row>
    <row r="8888" spans="1:17" x14ac:dyDescent="0.25">
      <c r="A8888" t="s">
        <v>161908</v>
      </c>
      <c r="B8888" t="s">
        <v>1416</v>
      </c>
      <c r="C8888" t="s">
        <v>10329</v>
      </c>
      <c r="D8888" t="s">
        <v>101446</v>
      </c>
      <c r="E8888" t="s">
        <v>109933</v>
      </c>
      <c r="F8888" t="s">
        <v>161797</v>
      </c>
      <c r="G8888" t="s">
        <v>161833</v>
      </c>
      <c r="H8888" t="s">
        <v>161807</v>
      </c>
      <c r="I8888" t="s">
        <v>161869</v>
      </c>
      <c r="J8888" t="s">
        <v>161869</v>
      </c>
      <c r="K8888" t="s">
        <v>161855</v>
      </c>
      <c r="L8888" t="s">
        <v>161869</v>
      </c>
      <c r="M8888" t="s">
        <v>161870</v>
      </c>
      <c r="O8888" t="s">
        <v>161894</v>
      </c>
      <c r="P8888" t="s">
        <v>161869</v>
      </c>
      <c r="Q8888" t="s">
        <v>161869</v>
      </c>
    </row>
    <row r="8889" spans="1:17" x14ac:dyDescent="0.25">
      <c r="A8889" t="s">
        <v>161914</v>
      </c>
      <c r="B8889" t="s">
        <v>222</v>
      </c>
      <c r="C8889" t="s">
        <v>10330</v>
      </c>
      <c r="D8889" t="s">
        <v>101443</v>
      </c>
      <c r="E8889" t="s">
        <v>105980</v>
      </c>
      <c r="F8889" t="s">
        <v>161800</v>
      </c>
      <c r="G8889" t="s">
        <v>161811</v>
      </c>
      <c r="H8889" t="s">
        <v>161824</v>
      </c>
      <c r="I8889" t="s">
        <v>176287</v>
      </c>
      <c r="J8889" t="s">
        <v>176288</v>
      </c>
      <c r="K8889" t="s">
        <v>161869</v>
      </c>
      <c r="L8889" t="s">
        <v>161869</v>
      </c>
      <c r="M8889" t="s">
        <v>161870</v>
      </c>
      <c r="N8889" t="s">
        <v>162212</v>
      </c>
      <c r="O8889" t="s">
        <v>164938</v>
      </c>
      <c r="P8889" t="s">
        <v>161927</v>
      </c>
      <c r="Q8889" t="s">
        <v>162033</v>
      </c>
    </row>
    <row r="8890" spans="1:17" x14ac:dyDescent="0.25">
      <c r="A8890" t="s">
        <v>161902</v>
      </c>
      <c r="B8890" t="s">
        <v>371</v>
      </c>
      <c r="C8890" t="s">
        <v>10331</v>
      </c>
      <c r="D8890" t="s">
        <v>101443</v>
      </c>
      <c r="E8890" t="s">
        <v>109934</v>
      </c>
      <c r="F8890" t="s">
        <v>161799</v>
      </c>
      <c r="G8890" t="s">
        <v>161842</v>
      </c>
      <c r="H8890" t="s">
        <v>161803</v>
      </c>
      <c r="I8890" t="s">
        <v>176289</v>
      </c>
      <c r="J8890" t="s">
        <v>176290</v>
      </c>
      <c r="K8890" t="s">
        <v>161869</v>
      </c>
      <c r="L8890" t="s">
        <v>161869</v>
      </c>
      <c r="M8890" t="s">
        <v>161870</v>
      </c>
      <c r="N8890" t="s">
        <v>163482</v>
      </c>
      <c r="O8890" t="s">
        <v>166755</v>
      </c>
      <c r="P8890" t="s">
        <v>161920</v>
      </c>
      <c r="Q8890" t="s">
        <v>161907</v>
      </c>
    </row>
    <row r="8891" spans="1:17" x14ac:dyDescent="0.25">
      <c r="A8891" t="s">
        <v>161967</v>
      </c>
      <c r="B8891" t="s">
        <v>994</v>
      </c>
      <c r="C8891" t="s">
        <v>10332</v>
      </c>
      <c r="D8891" t="s">
        <v>101443</v>
      </c>
      <c r="E8891" t="s">
        <v>109935</v>
      </c>
      <c r="F8891" t="s">
        <v>161799</v>
      </c>
      <c r="G8891" t="s">
        <v>161842</v>
      </c>
      <c r="H8891" t="s">
        <v>161802</v>
      </c>
      <c r="I8891" t="s">
        <v>176291</v>
      </c>
      <c r="J8891" t="s">
        <v>176292</v>
      </c>
      <c r="K8891" t="s">
        <v>161869</v>
      </c>
      <c r="L8891" t="s">
        <v>161869</v>
      </c>
      <c r="M8891" t="s">
        <v>161870</v>
      </c>
      <c r="N8891" t="s">
        <v>163664</v>
      </c>
      <c r="O8891" t="s">
        <v>163823</v>
      </c>
      <c r="P8891" t="s">
        <v>162074</v>
      </c>
      <c r="Q8891" t="s">
        <v>162074</v>
      </c>
    </row>
    <row r="8892" spans="1:17" x14ac:dyDescent="0.25">
      <c r="A8892" t="s">
        <v>161922</v>
      </c>
      <c r="B8892" t="s">
        <v>1063</v>
      </c>
      <c r="C8892" t="s">
        <v>10333</v>
      </c>
      <c r="D8892" t="s">
        <v>101443</v>
      </c>
      <c r="E8892" t="s">
        <v>109936</v>
      </c>
      <c r="F8892" t="s">
        <v>161796</v>
      </c>
      <c r="G8892" t="s">
        <v>161842</v>
      </c>
      <c r="H8892" t="s">
        <v>161823</v>
      </c>
      <c r="I8892" t="s">
        <v>176293</v>
      </c>
      <c r="J8892" t="s">
        <v>176294</v>
      </c>
      <c r="K8892" t="s">
        <v>161869</v>
      </c>
      <c r="L8892" t="s">
        <v>161869</v>
      </c>
      <c r="M8892" t="s">
        <v>161870</v>
      </c>
      <c r="N8892" t="s">
        <v>164826</v>
      </c>
      <c r="O8892" t="s">
        <v>169615</v>
      </c>
      <c r="P8892" t="s">
        <v>161986</v>
      </c>
      <c r="Q8892" t="s">
        <v>161927</v>
      </c>
    </row>
    <row r="8893" spans="1:17" x14ac:dyDescent="0.25">
      <c r="A8893" t="s">
        <v>161893</v>
      </c>
      <c r="B8893" t="s">
        <v>146</v>
      </c>
      <c r="C8893" t="s">
        <v>10334</v>
      </c>
      <c r="D8893" t="s">
        <v>101443</v>
      </c>
      <c r="E8893" t="s">
        <v>109937</v>
      </c>
      <c r="F8893" t="s">
        <v>161800</v>
      </c>
      <c r="G8893" t="s">
        <v>161810</v>
      </c>
      <c r="H8893" t="s">
        <v>161826</v>
      </c>
      <c r="I8893" t="s">
        <v>176295</v>
      </c>
      <c r="J8893" t="s">
        <v>176296</v>
      </c>
      <c r="K8893" t="s">
        <v>161869</v>
      </c>
      <c r="L8893" t="s">
        <v>161869</v>
      </c>
      <c r="M8893" t="s">
        <v>161870</v>
      </c>
      <c r="N8893" t="s">
        <v>162746</v>
      </c>
      <c r="O8893" t="s">
        <v>168052</v>
      </c>
      <c r="P8893" t="s">
        <v>161933</v>
      </c>
      <c r="Q8893" t="s">
        <v>161927</v>
      </c>
    </row>
    <row r="8894" spans="1:17" x14ac:dyDescent="0.25">
      <c r="A8894" t="s">
        <v>161914</v>
      </c>
      <c r="B8894" t="s">
        <v>1423</v>
      </c>
      <c r="C8894" t="s">
        <v>10335</v>
      </c>
      <c r="D8894" t="s">
        <v>101443</v>
      </c>
      <c r="E8894" t="s">
        <v>102635</v>
      </c>
      <c r="F8894" t="s">
        <v>161797</v>
      </c>
      <c r="G8894" t="s">
        <v>161803</v>
      </c>
      <c r="H8894" t="s">
        <v>161823</v>
      </c>
      <c r="I8894" t="s">
        <v>176297</v>
      </c>
      <c r="J8894" t="s">
        <v>176298</v>
      </c>
      <c r="K8894" t="s">
        <v>161869</v>
      </c>
      <c r="L8894" t="s">
        <v>161869</v>
      </c>
      <c r="M8894" t="s">
        <v>161870</v>
      </c>
      <c r="N8894" t="s">
        <v>166747</v>
      </c>
      <c r="O8894" t="s">
        <v>176299</v>
      </c>
      <c r="P8894" t="s">
        <v>161946</v>
      </c>
      <c r="Q8894" t="s">
        <v>161958</v>
      </c>
    </row>
    <row r="8895" spans="1:17" x14ac:dyDescent="0.25">
      <c r="A8895" t="s">
        <v>161992</v>
      </c>
      <c r="B8895" t="s">
        <v>405</v>
      </c>
      <c r="C8895" t="s">
        <v>10336</v>
      </c>
      <c r="D8895" t="s">
        <v>101443</v>
      </c>
      <c r="E8895" t="s">
        <v>109938</v>
      </c>
      <c r="F8895" t="s">
        <v>161795</v>
      </c>
      <c r="G8895" t="s">
        <v>161814</v>
      </c>
      <c r="H8895" t="s">
        <v>161847</v>
      </c>
      <c r="I8895" t="s">
        <v>176300</v>
      </c>
      <c r="J8895" t="s">
        <v>176301</v>
      </c>
      <c r="K8895" t="s">
        <v>161869</v>
      </c>
      <c r="L8895" t="s">
        <v>161869</v>
      </c>
      <c r="M8895" t="s">
        <v>161870</v>
      </c>
      <c r="N8895" t="s">
        <v>162616</v>
      </c>
      <c r="O8895" t="s">
        <v>166851</v>
      </c>
      <c r="P8895" t="s">
        <v>162074</v>
      </c>
      <c r="Q8895" t="s">
        <v>161891</v>
      </c>
    </row>
    <row r="8896" spans="1:17" x14ac:dyDescent="0.25">
      <c r="A8896" t="s">
        <v>161893</v>
      </c>
      <c r="B8896" t="s">
        <v>649</v>
      </c>
      <c r="C8896" t="s">
        <v>10337</v>
      </c>
      <c r="D8896" t="s">
        <v>101443</v>
      </c>
      <c r="E8896" t="s">
        <v>109939</v>
      </c>
      <c r="F8896" t="s">
        <v>161799</v>
      </c>
      <c r="G8896" t="s">
        <v>161819</v>
      </c>
      <c r="H8896" t="s">
        <v>161809</v>
      </c>
      <c r="I8896" t="s">
        <v>176302</v>
      </c>
      <c r="J8896" t="s">
        <v>176303</v>
      </c>
      <c r="K8896" t="s">
        <v>161869</v>
      </c>
      <c r="L8896" t="s">
        <v>161869</v>
      </c>
      <c r="M8896" t="s">
        <v>161870</v>
      </c>
      <c r="N8896" t="s">
        <v>161905</v>
      </c>
      <c r="O8896" t="s">
        <v>168168</v>
      </c>
      <c r="P8896" t="s">
        <v>161965</v>
      </c>
      <c r="Q8896" t="s">
        <v>161907</v>
      </c>
    </row>
    <row r="8897" spans="1:17" x14ac:dyDescent="0.25">
      <c r="A8897" t="s">
        <v>162055</v>
      </c>
      <c r="B8897" t="s">
        <v>981</v>
      </c>
      <c r="C8897" t="s">
        <v>10338</v>
      </c>
      <c r="D8897" t="s">
        <v>101443</v>
      </c>
      <c r="E8897" t="s">
        <v>109940</v>
      </c>
      <c r="F8897" t="s">
        <v>161801</v>
      </c>
      <c r="G8897" t="s">
        <v>161847</v>
      </c>
      <c r="H8897" t="s">
        <v>161802</v>
      </c>
      <c r="I8897" t="s">
        <v>176304</v>
      </c>
      <c r="J8897" t="s">
        <v>176305</v>
      </c>
      <c r="K8897" t="s">
        <v>161869</v>
      </c>
      <c r="L8897" t="s">
        <v>161869</v>
      </c>
      <c r="M8897" t="s">
        <v>161870</v>
      </c>
      <c r="N8897" t="s">
        <v>163646</v>
      </c>
      <c r="O8897" t="s">
        <v>172588</v>
      </c>
      <c r="P8897" t="s">
        <v>161947</v>
      </c>
      <c r="Q8897" t="s">
        <v>161958</v>
      </c>
    </row>
    <row r="8898" spans="1:17" x14ac:dyDescent="0.25">
      <c r="A8898" t="s">
        <v>161987</v>
      </c>
      <c r="B8898" t="s">
        <v>1335</v>
      </c>
      <c r="C8898" t="s">
        <v>10339</v>
      </c>
      <c r="D8898" t="s">
        <v>101445</v>
      </c>
      <c r="E8898" t="s">
        <v>109941</v>
      </c>
      <c r="F8898" t="s">
        <v>161796</v>
      </c>
      <c r="G8898" t="s">
        <v>161841</v>
      </c>
      <c r="H8898" t="s">
        <v>161812</v>
      </c>
      <c r="I8898" t="s">
        <v>161869</v>
      </c>
      <c r="J8898" t="s">
        <v>161869</v>
      </c>
      <c r="K8898" t="s">
        <v>161869</v>
      </c>
      <c r="L8898" t="s">
        <v>161858</v>
      </c>
      <c r="M8898" t="s">
        <v>161870</v>
      </c>
      <c r="O8898" t="s">
        <v>161894</v>
      </c>
      <c r="P8898" t="s">
        <v>161869</v>
      </c>
      <c r="Q8898" t="s">
        <v>161869</v>
      </c>
    </row>
    <row r="8899" spans="1:17" x14ac:dyDescent="0.25">
      <c r="A8899" t="s">
        <v>162021</v>
      </c>
      <c r="B8899" t="s">
        <v>565</v>
      </c>
      <c r="C8899" t="s">
        <v>10340</v>
      </c>
      <c r="D8899" t="s">
        <v>101443</v>
      </c>
      <c r="E8899" t="s">
        <v>109942</v>
      </c>
      <c r="F8899" t="s">
        <v>161799</v>
      </c>
      <c r="G8899" t="s">
        <v>161819</v>
      </c>
      <c r="H8899" t="s">
        <v>161831</v>
      </c>
      <c r="I8899" t="s">
        <v>176306</v>
      </c>
      <c r="J8899" t="s">
        <v>176307</v>
      </c>
      <c r="K8899" t="s">
        <v>161869</v>
      </c>
      <c r="L8899" t="s">
        <v>161869</v>
      </c>
      <c r="M8899" t="s">
        <v>161870</v>
      </c>
      <c r="N8899" t="s">
        <v>164865</v>
      </c>
      <c r="O8899" t="s">
        <v>165013</v>
      </c>
      <c r="P8899" t="s">
        <v>161953</v>
      </c>
      <c r="Q8899" t="s">
        <v>161971</v>
      </c>
    </row>
    <row r="8900" spans="1:17" x14ac:dyDescent="0.25">
      <c r="A8900" t="s">
        <v>161914</v>
      </c>
      <c r="B8900" t="s">
        <v>47</v>
      </c>
      <c r="C8900" t="s">
        <v>10341</v>
      </c>
      <c r="D8900" t="s">
        <v>101445</v>
      </c>
      <c r="E8900" t="s">
        <v>109943</v>
      </c>
      <c r="F8900" t="s">
        <v>161797</v>
      </c>
      <c r="G8900" t="s">
        <v>161805</v>
      </c>
      <c r="H8900" t="s">
        <v>161817</v>
      </c>
      <c r="I8900" t="s">
        <v>161869</v>
      </c>
      <c r="J8900" t="s">
        <v>161869</v>
      </c>
      <c r="K8900" t="s">
        <v>161869</v>
      </c>
      <c r="L8900" t="s">
        <v>161859</v>
      </c>
      <c r="M8900" t="s">
        <v>161870</v>
      </c>
      <c r="O8900" t="s">
        <v>161894</v>
      </c>
      <c r="P8900" t="s">
        <v>161869</v>
      </c>
      <c r="Q8900" t="s">
        <v>161869</v>
      </c>
    </row>
    <row r="8901" spans="1:17" x14ac:dyDescent="0.25">
      <c r="A8901" t="s">
        <v>161908</v>
      </c>
      <c r="B8901" t="s">
        <v>1426</v>
      </c>
      <c r="C8901" t="s">
        <v>10342</v>
      </c>
      <c r="D8901" t="s">
        <v>101444</v>
      </c>
      <c r="E8901" t="s">
        <v>104844</v>
      </c>
      <c r="F8901" t="s">
        <v>161797</v>
      </c>
      <c r="G8901" t="s">
        <v>161840</v>
      </c>
      <c r="H8901" t="s">
        <v>161822</v>
      </c>
      <c r="I8901" t="s">
        <v>161869</v>
      </c>
      <c r="J8901" t="s">
        <v>161869</v>
      </c>
      <c r="K8901" t="s">
        <v>161869</v>
      </c>
      <c r="L8901" t="s">
        <v>161869</v>
      </c>
      <c r="M8901" t="s">
        <v>161863</v>
      </c>
      <c r="O8901" t="s">
        <v>161894</v>
      </c>
      <c r="P8901" t="s">
        <v>161869</v>
      </c>
      <c r="Q8901" t="s">
        <v>161869</v>
      </c>
    </row>
    <row r="8902" spans="1:17" x14ac:dyDescent="0.25">
      <c r="A8902" t="s">
        <v>161893</v>
      </c>
      <c r="B8902" t="s">
        <v>1163</v>
      </c>
      <c r="C8902" t="s">
        <v>10343</v>
      </c>
      <c r="D8902" t="s">
        <v>101445</v>
      </c>
      <c r="E8902" t="s">
        <v>109944</v>
      </c>
      <c r="F8902" t="s">
        <v>161800</v>
      </c>
      <c r="G8902" t="s">
        <v>161835</v>
      </c>
      <c r="H8902" t="s">
        <v>161829</v>
      </c>
      <c r="I8902" t="s">
        <v>161869</v>
      </c>
      <c r="J8902" t="s">
        <v>161869</v>
      </c>
      <c r="K8902" t="s">
        <v>161869</v>
      </c>
      <c r="L8902" t="s">
        <v>161860</v>
      </c>
      <c r="M8902" t="s">
        <v>161870</v>
      </c>
      <c r="O8902" t="s">
        <v>161894</v>
      </c>
      <c r="P8902" t="s">
        <v>161869</v>
      </c>
      <c r="Q8902" t="s">
        <v>161869</v>
      </c>
    </row>
    <row r="8903" spans="1:17" x14ac:dyDescent="0.25">
      <c r="A8903" t="s">
        <v>161966</v>
      </c>
      <c r="B8903" t="s">
        <v>17</v>
      </c>
      <c r="C8903" t="s">
        <v>10344</v>
      </c>
      <c r="D8903" t="s">
        <v>101446</v>
      </c>
      <c r="E8903" t="s">
        <v>109945</v>
      </c>
      <c r="F8903" t="s">
        <v>161797</v>
      </c>
      <c r="G8903" t="s">
        <v>161810</v>
      </c>
      <c r="H8903" t="s">
        <v>161810</v>
      </c>
      <c r="I8903" t="s">
        <v>161869</v>
      </c>
      <c r="J8903" t="s">
        <v>161869</v>
      </c>
      <c r="K8903" t="s">
        <v>161856</v>
      </c>
      <c r="L8903" t="s">
        <v>161869</v>
      </c>
      <c r="M8903" t="s">
        <v>161870</v>
      </c>
      <c r="O8903" t="s">
        <v>161894</v>
      </c>
      <c r="P8903" t="s">
        <v>161869</v>
      </c>
      <c r="Q8903" t="s">
        <v>161869</v>
      </c>
    </row>
    <row r="8904" spans="1:17" x14ac:dyDescent="0.25">
      <c r="A8904" t="s">
        <v>161895</v>
      </c>
      <c r="B8904" t="s">
        <v>1410</v>
      </c>
      <c r="C8904" t="s">
        <v>10345</v>
      </c>
      <c r="D8904" t="s">
        <v>101446</v>
      </c>
      <c r="E8904" t="s">
        <v>109946</v>
      </c>
      <c r="F8904" t="s">
        <v>161801</v>
      </c>
      <c r="G8904" t="s">
        <v>161802</v>
      </c>
      <c r="H8904" t="s">
        <v>161840</v>
      </c>
      <c r="I8904" t="s">
        <v>161869</v>
      </c>
      <c r="J8904" t="s">
        <v>161869</v>
      </c>
      <c r="K8904" t="s">
        <v>161853</v>
      </c>
      <c r="L8904" t="s">
        <v>161869</v>
      </c>
      <c r="M8904" t="s">
        <v>161870</v>
      </c>
      <c r="O8904" t="s">
        <v>161894</v>
      </c>
      <c r="P8904" t="s">
        <v>161869</v>
      </c>
      <c r="Q8904" t="s">
        <v>161869</v>
      </c>
    </row>
    <row r="8905" spans="1:17" x14ac:dyDescent="0.25">
      <c r="A8905" t="s">
        <v>161893</v>
      </c>
      <c r="B8905" t="s">
        <v>477</v>
      </c>
      <c r="C8905" t="s">
        <v>10346</v>
      </c>
      <c r="D8905" t="s">
        <v>101443</v>
      </c>
      <c r="E8905" t="s">
        <v>109947</v>
      </c>
      <c r="F8905" t="s">
        <v>161801</v>
      </c>
      <c r="G8905" t="s">
        <v>161808</v>
      </c>
      <c r="H8905" t="s">
        <v>161817</v>
      </c>
      <c r="I8905" t="s">
        <v>176308</v>
      </c>
      <c r="J8905" t="s">
        <v>176309</v>
      </c>
      <c r="K8905" t="s">
        <v>161869</v>
      </c>
      <c r="L8905" t="s">
        <v>161869</v>
      </c>
      <c r="M8905" t="s">
        <v>161870</v>
      </c>
      <c r="N8905" t="s">
        <v>162761</v>
      </c>
      <c r="O8905" t="s">
        <v>167233</v>
      </c>
      <c r="P8905" t="s">
        <v>161900</v>
      </c>
      <c r="Q8905" t="s">
        <v>161907</v>
      </c>
    </row>
    <row r="8906" spans="1:17" x14ac:dyDescent="0.25">
      <c r="A8906" t="s">
        <v>162124</v>
      </c>
      <c r="B8906" t="s">
        <v>1104</v>
      </c>
      <c r="C8906" t="s">
        <v>10347</v>
      </c>
      <c r="D8906" t="s">
        <v>101443</v>
      </c>
      <c r="E8906" t="s">
        <v>109948</v>
      </c>
      <c r="F8906" t="s">
        <v>161795</v>
      </c>
      <c r="G8906" t="s">
        <v>161846</v>
      </c>
      <c r="H8906" t="s">
        <v>161814</v>
      </c>
      <c r="I8906" t="s">
        <v>176310</v>
      </c>
      <c r="J8906" t="s">
        <v>176311</v>
      </c>
      <c r="K8906" t="s">
        <v>161869</v>
      </c>
      <c r="L8906" t="s">
        <v>161869</v>
      </c>
      <c r="M8906" t="s">
        <v>161870</v>
      </c>
      <c r="N8906" t="s">
        <v>171584</v>
      </c>
      <c r="O8906" t="s">
        <v>171852</v>
      </c>
      <c r="P8906" t="s">
        <v>161965</v>
      </c>
      <c r="Q8906" t="s">
        <v>161958</v>
      </c>
    </row>
    <row r="8907" spans="1:17" x14ac:dyDescent="0.25">
      <c r="A8907" t="s">
        <v>161967</v>
      </c>
      <c r="B8907" t="s">
        <v>114</v>
      </c>
      <c r="C8907" t="s">
        <v>10348</v>
      </c>
      <c r="D8907" t="s">
        <v>101443</v>
      </c>
      <c r="E8907" t="s">
        <v>109949</v>
      </c>
      <c r="F8907" t="s">
        <v>161795</v>
      </c>
      <c r="G8907" t="s">
        <v>161820</v>
      </c>
      <c r="H8907" t="s">
        <v>161828</v>
      </c>
      <c r="I8907" t="s">
        <v>176312</v>
      </c>
      <c r="J8907" t="s">
        <v>176313</v>
      </c>
      <c r="K8907" t="s">
        <v>161869</v>
      </c>
      <c r="L8907" t="s">
        <v>161869</v>
      </c>
      <c r="M8907" t="s">
        <v>161870</v>
      </c>
      <c r="N8907" t="s">
        <v>163796</v>
      </c>
      <c r="O8907" t="s">
        <v>169332</v>
      </c>
      <c r="P8907" t="s">
        <v>161933</v>
      </c>
      <c r="Q8907" t="s">
        <v>161891</v>
      </c>
    </row>
    <row r="8908" spans="1:17" x14ac:dyDescent="0.25">
      <c r="A8908" t="s">
        <v>161915</v>
      </c>
      <c r="B8908" t="s">
        <v>1136</v>
      </c>
      <c r="C8908" t="s">
        <v>10349</v>
      </c>
      <c r="D8908" t="s">
        <v>101443</v>
      </c>
      <c r="E8908" t="s">
        <v>109950</v>
      </c>
      <c r="F8908" t="s">
        <v>161797</v>
      </c>
      <c r="G8908" t="s">
        <v>161809</v>
      </c>
      <c r="H8908" t="s">
        <v>161848</v>
      </c>
      <c r="I8908" t="s">
        <v>176314</v>
      </c>
      <c r="J8908" t="s">
        <v>176315</v>
      </c>
      <c r="K8908" t="s">
        <v>161869</v>
      </c>
      <c r="L8908" t="s">
        <v>161869</v>
      </c>
      <c r="M8908" t="s">
        <v>161870</v>
      </c>
      <c r="N8908" t="s">
        <v>167591</v>
      </c>
      <c r="O8908" t="s">
        <v>163410</v>
      </c>
      <c r="P8908" t="s">
        <v>161920</v>
      </c>
      <c r="Q8908" t="s">
        <v>162033</v>
      </c>
    </row>
    <row r="8909" spans="1:17" x14ac:dyDescent="0.25">
      <c r="A8909" t="s">
        <v>161993</v>
      </c>
      <c r="B8909" t="s">
        <v>359</v>
      </c>
      <c r="C8909" t="s">
        <v>10350</v>
      </c>
      <c r="D8909" t="s">
        <v>101443</v>
      </c>
      <c r="E8909" t="s">
        <v>109951</v>
      </c>
      <c r="F8909" t="s">
        <v>161795</v>
      </c>
      <c r="G8909" t="s">
        <v>161829</v>
      </c>
      <c r="H8909" t="s">
        <v>161832</v>
      </c>
      <c r="I8909" t="s">
        <v>176316</v>
      </c>
      <c r="J8909" t="s">
        <v>176317</v>
      </c>
      <c r="K8909" t="s">
        <v>161869</v>
      </c>
      <c r="L8909" t="s">
        <v>161869</v>
      </c>
      <c r="M8909" t="s">
        <v>161870</v>
      </c>
      <c r="N8909" t="s">
        <v>165324</v>
      </c>
      <c r="O8909" t="s">
        <v>163616</v>
      </c>
      <c r="P8909" t="s">
        <v>161958</v>
      </c>
      <c r="Q8909" t="s">
        <v>161958</v>
      </c>
    </row>
    <row r="8910" spans="1:17" x14ac:dyDescent="0.25">
      <c r="A8910" t="s">
        <v>161966</v>
      </c>
      <c r="B8910" t="s">
        <v>1287</v>
      </c>
      <c r="C8910" t="s">
        <v>10351</v>
      </c>
      <c r="D8910" t="s">
        <v>101443</v>
      </c>
      <c r="E8910" t="s">
        <v>109952</v>
      </c>
      <c r="F8910" t="s">
        <v>161798</v>
      </c>
      <c r="G8910" t="s">
        <v>161818</v>
      </c>
      <c r="H8910" t="s">
        <v>161842</v>
      </c>
      <c r="I8910" t="s">
        <v>176318</v>
      </c>
      <c r="J8910" t="s">
        <v>176319</v>
      </c>
      <c r="K8910" t="s">
        <v>161869</v>
      </c>
      <c r="L8910" t="s">
        <v>161869</v>
      </c>
      <c r="M8910" t="s">
        <v>161870</v>
      </c>
      <c r="N8910" t="s">
        <v>168503</v>
      </c>
      <c r="O8910" t="s">
        <v>169818</v>
      </c>
      <c r="P8910" t="s">
        <v>161920</v>
      </c>
      <c r="Q8910" t="s">
        <v>161958</v>
      </c>
    </row>
    <row r="8911" spans="1:17" x14ac:dyDescent="0.25">
      <c r="A8911" t="s">
        <v>161921</v>
      </c>
      <c r="B8911" t="s">
        <v>613</v>
      </c>
      <c r="C8911" t="s">
        <v>10352</v>
      </c>
      <c r="D8911" t="s">
        <v>101444</v>
      </c>
      <c r="E8911" t="s">
        <v>106996</v>
      </c>
      <c r="F8911" t="s">
        <v>161800</v>
      </c>
      <c r="G8911" t="s">
        <v>161804</v>
      </c>
      <c r="H8911" t="s">
        <v>161842</v>
      </c>
      <c r="I8911" t="s">
        <v>161869</v>
      </c>
      <c r="J8911" t="s">
        <v>161869</v>
      </c>
      <c r="K8911" t="s">
        <v>161869</v>
      </c>
      <c r="L8911" t="s">
        <v>161869</v>
      </c>
      <c r="M8911" t="s">
        <v>161863</v>
      </c>
      <c r="O8911" t="s">
        <v>161894</v>
      </c>
      <c r="P8911" t="s">
        <v>161869</v>
      </c>
      <c r="Q8911" t="s">
        <v>161869</v>
      </c>
    </row>
    <row r="8912" spans="1:17" x14ac:dyDescent="0.25">
      <c r="A8912" t="s">
        <v>162055</v>
      </c>
      <c r="B8912" t="s">
        <v>1005</v>
      </c>
      <c r="C8912" t="s">
        <v>10353</v>
      </c>
      <c r="D8912" t="s">
        <v>101445</v>
      </c>
      <c r="E8912" t="s">
        <v>109953</v>
      </c>
      <c r="F8912" t="s">
        <v>161795</v>
      </c>
      <c r="G8912" t="s">
        <v>161821</v>
      </c>
      <c r="H8912" t="s">
        <v>161847</v>
      </c>
      <c r="I8912" t="s">
        <v>161869</v>
      </c>
      <c r="J8912" t="s">
        <v>161869</v>
      </c>
      <c r="K8912" t="s">
        <v>161869</v>
      </c>
      <c r="L8912" t="s">
        <v>161858</v>
      </c>
      <c r="M8912" t="s">
        <v>161870</v>
      </c>
      <c r="O8912" t="s">
        <v>161894</v>
      </c>
      <c r="P8912" t="s">
        <v>161869</v>
      </c>
      <c r="Q8912" t="s">
        <v>161869</v>
      </c>
    </row>
    <row r="8913" spans="1:17" x14ac:dyDescent="0.25">
      <c r="A8913" t="s">
        <v>161960</v>
      </c>
      <c r="B8913" t="s">
        <v>413</v>
      </c>
      <c r="C8913" t="s">
        <v>10354</v>
      </c>
      <c r="D8913" t="s">
        <v>101443</v>
      </c>
      <c r="E8913" t="s">
        <v>109954</v>
      </c>
      <c r="F8913" t="s">
        <v>161799</v>
      </c>
      <c r="G8913" t="s">
        <v>161817</v>
      </c>
      <c r="H8913" t="s">
        <v>161804</v>
      </c>
      <c r="I8913" t="s">
        <v>176320</v>
      </c>
      <c r="J8913" t="s">
        <v>176321</v>
      </c>
      <c r="K8913" t="s">
        <v>161869</v>
      </c>
      <c r="L8913" t="s">
        <v>161869</v>
      </c>
      <c r="M8913" t="s">
        <v>161870</v>
      </c>
      <c r="N8913" t="s">
        <v>164532</v>
      </c>
      <c r="O8913" t="s">
        <v>163793</v>
      </c>
      <c r="P8913" t="s">
        <v>161977</v>
      </c>
      <c r="Q8913" t="s">
        <v>161901</v>
      </c>
    </row>
    <row r="8914" spans="1:17" x14ac:dyDescent="0.25">
      <c r="A8914" t="s">
        <v>162055</v>
      </c>
      <c r="B8914" t="s">
        <v>348</v>
      </c>
      <c r="C8914" t="s">
        <v>10355</v>
      </c>
      <c r="D8914" t="s">
        <v>101444</v>
      </c>
      <c r="E8914" t="s">
        <v>109955</v>
      </c>
      <c r="F8914" t="s">
        <v>161801</v>
      </c>
      <c r="G8914" t="s">
        <v>161805</v>
      </c>
      <c r="H8914" t="s">
        <v>161827</v>
      </c>
      <c r="I8914" t="s">
        <v>161869</v>
      </c>
      <c r="J8914" t="s">
        <v>161869</v>
      </c>
      <c r="K8914" t="s">
        <v>161869</v>
      </c>
      <c r="L8914" t="s">
        <v>161869</v>
      </c>
      <c r="M8914" t="s">
        <v>161863</v>
      </c>
      <c r="O8914" t="s">
        <v>161894</v>
      </c>
      <c r="P8914" t="s">
        <v>161869</v>
      </c>
      <c r="Q8914" t="s">
        <v>161869</v>
      </c>
    </row>
    <row r="8915" spans="1:17" x14ac:dyDescent="0.25">
      <c r="A8915" t="s">
        <v>161895</v>
      </c>
      <c r="B8915" t="s">
        <v>741</v>
      </c>
      <c r="C8915" t="s">
        <v>10356</v>
      </c>
      <c r="D8915" t="s">
        <v>101444</v>
      </c>
      <c r="E8915" t="s">
        <v>109956</v>
      </c>
      <c r="F8915" t="s">
        <v>161799</v>
      </c>
      <c r="G8915" t="s">
        <v>161847</v>
      </c>
      <c r="H8915" t="s">
        <v>161845</v>
      </c>
      <c r="I8915" t="s">
        <v>161869</v>
      </c>
      <c r="J8915" t="s">
        <v>161869</v>
      </c>
      <c r="K8915" t="s">
        <v>161869</v>
      </c>
      <c r="L8915" t="s">
        <v>161869</v>
      </c>
      <c r="M8915" t="s">
        <v>161862</v>
      </c>
      <c r="O8915" t="s">
        <v>161894</v>
      </c>
      <c r="P8915" t="s">
        <v>161869</v>
      </c>
      <c r="Q8915" t="s">
        <v>161869</v>
      </c>
    </row>
    <row r="8916" spans="1:17" x14ac:dyDescent="0.25">
      <c r="A8916" t="s">
        <v>161948</v>
      </c>
      <c r="B8916" t="s">
        <v>570</v>
      </c>
      <c r="C8916" t="s">
        <v>10357</v>
      </c>
      <c r="D8916" t="s">
        <v>101443</v>
      </c>
      <c r="E8916" t="s">
        <v>106859</v>
      </c>
      <c r="F8916" t="s">
        <v>161797</v>
      </c>
      <c r="G8916" t="s">
        <v>161821</v>
      </c>
      <c r="H8916" t="s">
        <v>161851</v>
      </c>
      <c r="I8916" t="s">
        <v>176322</v>
      </c>
      <c r="J8916" t="s">
        <v>176323</v>
      </c>
      <c r="K8916" t="s">
        <v>161869</v>
      </c>
      <c r="L8916" t="s">
        <v>161869</v>
      </c>
      <c r="M8916" t="s">
        <v>161870</v>
      </c>
      <c r="N8916" t="s">
        <v>162841</v>
      </c>
      <c r="O8916" t="s">
        <v>163886</v>
      </c>
      <c r="P8916" t="s">
        <v>162074</v>
      </c>
      <c r="Q8916" t="s">
        <v>161900</v>
      </c>
    </row>
    <row r="8917" spans="1:17" x14ac:dyDescent="0.25">
      <c r="A8917" t="s">
        <v>161960</v>
      </c>
      <c r="B8917" t="s">
        <v>95</v>
      </c>
      <c r="C8917" t="s">
        <v>10358</v>
      </c>
      <c r="D8917" t="s">
        <v>101445</v>
      </c>
      <c r="E8917" t="s">
        <v>109957</v>
      </c>
      <c r="F8917" t="s">
        <v>161797</v>
      </c>
      <c r="G8917" t="s">
        <v>161838</v>
      </c>
      <c r="H8917" t="s">
        <v>161840</v>
      </c>
      <c r="I8917" t="s">
        <v>161869</v>
      </c>
      <c r="J8917" t="s">
        <v>161869</v>
      </c>
      <c r="K8917" t="s">
        <v>161869</v>
      </c>
      <c r="L8917" t="s">
        <v>161858</v>
      </c>
      <c r="M8917" t="s">
        <v>161870</v>
      </c>
      <c r="O8917" t="s">
        <v>161894</v>
      </c>
      <c r="P8917" t="s">
        <v>161869</v>
      </c>
      <c r="Q8917" t="s">
        <v>161869</v>
      </c>
    </row>
    <row r="8918" spans="1:17" x14ac:dyDescent="0.25">
      <c r="A8918" t="s">
        <v>162003</v>
      </c>
      <c r="B8918" t="s">
        <v>490</v>
      </c>
      <c r="C8918" t="s">
        <v>10359</v>
      </c>
      <c r="D8918" t="s">
        <v>101443</v>
      </c>
      <c r="E8918" t="s">
        <v>109958</v>
      </c>
      <c r="F8918" t="s">
        <v>161799</v>
      </c>
      <c r="G8918" t="s">
        <v>161815</v>
      </c>
      <c r="H8918" t="s">
        <v>161836</v>
      </c>
      <c r="I8918" t="s">
        <v>176324</v>
      </c>
      <c r="J8918" t="s">
        <v>176325</v>
      </c>
      <c r="K8918" t="s">
        <v>161869</v>
      </c>
      <c r="L8918" t="s">
        <v>161869</v>
      </c>
      <c r="M8918" t="s">
        <v>161870</v>
      </c>
      <c r="N8918" t="s">
        <v>176326</v>
      </c>
      <c r="O8918" t="s">
        <v>167423</v>
      </c>
      <c r="P8918" t="s">
        <v>161901</v>
      </c>
      <c r="Q8918" t="s">
        <v>161977</v>
      </c>
    </row>
    <row r="8919" spans="1:17" x14ac:dyDescent="0.25">
      <c r="A8919" t="s">
        <v>161893</v>
      </c>
      <c r="B8919" t="s">
        <v>1336</v>
      </c>
      <c r="C8919" t="s">
        <v>10360</v>
      </c>
      <c r="D8919" t="s">
        <v>101446</v>
      </c>
      <c r="E8919" t="s">
        <v>104350</v>
      </c>
      <c r="F8919" t="s">
        <v>161799</v>
      </c>
      <c r="G8919" t="s">
        <v>161849</v>
      </c>
      <c r="H8919" t="s">
        <v>161847</v>
      </c>
      <c r="I8919" t="s">
        <v>161869</v>
      </c>
      <c r="J8919" t="s">
        <v>161869</v>
      </c>
      <c r="K8919" t="s">
        <v>161852</v>
      </c>
      <c r="L8919" t="s">
        <v>161869</v>
      </c>
      <c r="M8919" t="s">
        <v>161870</v>
      </c>
      <c r="O8919" t="s">
        <v>161894</v>
      </c>
      <c r="P8919" t="s">
        <v>161869</v>
      </c>
      <c r="Q8919" t="s">
        <v>161869</v>
      </c>
    </row>
    <row r="8920" spans="1:17" x14ac:dyDescent="0.25">
      <c r="A8920" t="s">
        <v>161934</v>
      </c>
      <c r="B8920" t="s">
        <v>754</v>
      </c>
      <c r="C8920" t="s">
        <v>10361</v>
      </c>
      <c r="D8920" t="s">
        <v>101443</v>
      </c>
      <c r="E8920" t="s">
        <v>109959</v>
      </c>
      <c r="F8920" t="s">
        <v>161795</v>
      </c>
      <c r="G8920" t="s">
        <v>161802</v>
      </c>
      <c r="H8920" t="s">
        <v>161823</v>
      </c>
      <c r="I8920" t="s">
        <v>176327</v>
      </c>
      <c r="J8920" t="s">
        <v>176328</v>
      </c>
      <c r="K8920" t="s">
        <v>161869</v>
      </c>
      <c r="L8920" t="s">
        <v>161869</v>
      </c>
      <c r="M8920" t="s">
        <v>161870</v>
      </c>
      <c r="N8920" t="s">
        <v>163949</v>
      </c>
      <c r="O8920" t="s">
        <v>167417</v>
      </c>
      <c r="P8920" t="s">
        <v>161927</v>
      </c>
      <c r="Q8920" t="s">
        <v>161891</v>
      </c>
    </row>
    <row r="8921" spans="1:17" x14ac:dyDescent="0.25">
      <c r="A8921" t="s">
        <v>161915</v>
      </c>
      <c r="B8921" t="s">
        <v>307</v>
      </c>
      <c r="C8921" t="s">
        <v>10362</v>
      </c>
      <c r="D8921" t="s">
        <v>101446</v>
      </c>
      <c r="E8921" t="s">
        <v>109960</v>
      </c>
      <c r="F8921" t="s">
        <v>161799</v>
      </c>
      <c r="G8921" t="s">
        <v>161815</v>
      </c>
      <c r="H8921" t="s">
        <v>161811</v>
      </c>
      <c r="I8921" t="s">
        <v>161869</v>
      </c>
      <c r="J8921" t="s">
        <v>161869</v>
      </c>
      <c r="K8921" t="s">
        <v>161855</v>
      </c>
      <c r="L8921" t="s">
        <v>161869</v>
      </c>
      <c r="M8921" t="s">
        <v>161870</v>
      </c>
      <c r="O8921" t="s">
        <v>161894</v>
      </c>
      <c r="P8921" t="s">
        <v>161869</v>
      </c>
      <c r="Q8921" t="s">
        <v>161869</v>
      </c>
    </row>
    <row r="8922" spans="1:17" x14ac:dyDescent="0.25">
      <c r="A8922" t="s">
        <v>162055</v>
      </c>
      <c r="B8922" t="s">
        <v>776</v>
      </c>
      <c r="C8922" t="s">
        <v>10363</v>
      </c>
      <c r="D8922" t="s">
        <v>101443</v>
      </c>
      <c r="E8922" t="s">
        <v>109961</v>
      </c>
      <c r="F8922" t="s">
        <v>161796</v>
      </c>
      <c r="G8922" t="s">
        <v>161816</v>
      </c>
      <c r="H8922" t="s">
        <v>161837</v>
      </c>
      <c r="I8922" t="s">
        <v>176329</v>
      </c>
      <c r="J8922" t="s">
        <v>176330</v>
      </c>
      <c r="K8922" t="s">
        <v>161869</v>
      </c>
      <c r="L8922" t="s">
        <v>161869</v>
      </c>
      <c r="M8922" t="s">
        <v>161870</v>
      </c>
      <c r="N8922" t="s">
        <v>163015</v>
      </c>
      <c r="O8922" t="s">
        <v>168930</v>
      </c>
      <c r="P8922" t="s">
        <v>161913</v>
      </c>
      <c r="Q8922" t="s">
        <v>161965</v>
      </c>
    </row>
    <row r="8923" spans="1:17" x14ac:dyDescent="0.25">
      <c r="A8923" t="s">
        <v>161959</v>
      </c>
      <c r="B8923" t="s">
        <v>813</v>
      </c>
      <c r="C8923" t="s">
        <v>10364</v>
      </c>
      <c r="D8923" t="s">
        <v>101444</v>
      </c>
      <c r="E8923" t="s">
        <v>109962</v>
      </c>
      <c r="F8923" t="s">
        <v>161795</v>
      </c>
      <c r="G8923" t="s">
        <v>161841</v>
      </c>
      <c r="H8923" t="s">
        <v>161822</v>
      </c>
      <c r="I8923" t="s">
        <v>161869</v>
      </c>
      <c r="J8923" t="s">
        <v>161869</v>
      </c>
      <c r="K8923" t="s">
        <v>161869</v>
      </c>
      <c r="L8923" t="s">
        <v>161869</v>
      </c>
      <c r="M8923" t="s">
        <v>161861</v>
      </c>
      <c r="O8923" t="s">
        <v>161894</v>
      </c>
      <c r="P8923" t="s">
        <v>161869</v>
      </c>
      <c r="Q8923" t="s">
        <v>161869</v>
      </c>
    </row>
    <row r="8924" spans="1:17" x14ac:dyDescent="0.25">
      <c r="A8924" t="s">
        <v>162050</v>
      </c>
      <c r="B8924" t="s">
        <v>272</v>
      </c>
      <c r="C8924" t="s">
        <v>10365</v>
      </c>
      <c r="D8924" t="s">
        <v>101443</v>
      </c>
      <c r="E8924" t="s">
        <v>109963</v>
      </c>
      <c r="F8924" t="s">
        <v>161796</v>
      </c>
      <c r="G8924" t="s">
        <v>161808</v>
      </c>
      <c r="H8924" t="s">
        <v>161802</v>
      </c>
      <c r="I8924" t="s">
        <v>176331</v>
      </c>
      <c r="J8924" t="s">
        <v>176332</v>
      </c>
      <c r="K8924" t="s">
        <v>161869</v>
      </c>
      <c r="L8924" t="s">
        <v>161869</v>
      </c>
      <c r="M8924" t="s">
        <v>161870</v>
      </c>
      <c r="N8924" t="s">
        <v>170405</v>
      </c>
      <c r="O8924" t="s">
        <v>164170</v>
      </c>
      <c r="P8924" t="s">
        <v>161946</v>
      </c>
      <c r="Q8924" t="s">
        <v>161913</v>
      </c>
    </row>
    <row r="8925" spans="1:17" x14ac:dyDescent="0.25">
      <c r="A8925" t="s">
        <v>161934</v>
      </c>
      <c r="B8925" t="s">
        <v>1091</v>
      </c>
      <c r="C8925" t="s">
        <v>10366</v>
      </c>
      <c r="D8925" t="s">
        <v>101443</v>
      </c>
      <c r="E8925" t="s">
        <v>109964</v>
      </c>
      <c r="F8925" t="s">
        <v>161796</v>
      </c>
      <c r="G8925" t="s">
        <v>161810</v>
      </c>
      <c r="H8925" t="s">
        <v>161841</v>
      </c>
      <c r="I8925" t="s">
        <v>176333</v>
      </c>
      <c r="J8925" t="s">
        <v>176334</v>
      </c>
      <c r="K8925" t="s">
        <v>161869</v>
      </c>
      <c r="L8925" t="s">
        <v>161869</v>
      </c>
      <c r="M8925" t="s">
        <v>161870</v>
      </c>
      <c r="N8925" t="s">
        <v>162540</v>
      </c>
      <c r="O8925" t="s">
        <v>167154</v>
      </c>
      <c r="P8925" t="s">
        <v>161971</v>
      </c>
      <c r="Q8925" t="s">
        <v>162020</v>
      </c>
    </row>
    <row r="8926" spans="1:17" x14ac:dyDescent="0.25">
      <c r="A8926" t="s">
        <v>161893</v>
      </c>
      <c r="B8926" t="s">
        <v>525</v>
      </c>
      <c r="C8926" t="s">
        <v>10367</v>
      </c>
      <c r="D8926" t="s">
        <v>101443</v>
      </c>
      <c r="E8926" t="s">
        <v>109965</v>
      </c>
      <c r="F8926" t="s">
        <v>161800</v>
      </c>
      <c r="G8926" t="s">
        <v>161805</v>
      </c>
      <c r="H8926" t="s">
        <v>161836</v>
      </c>
      <c r="I8926" t="s">
        <v>176335</v>
      </c>
      <c r="J8926" t="s">
        <v>176336</v>
      </c>
      <c r="K8926" t="s">
        <v>161869</v>
      </c>
      <c r="L8926" t="s">
        <v>161869</v>
      </c>
      <c r="M8926" t="s">
        <v>161870</v>
      </c>
      <c r="N8926" t="s">
        <v>163991</v>
      </c>
      <c r="O8926" t="s">
        <v>172057</v>
      </c>
      <c r="P8926" t="s">
        <v>162033</v>
      </c>
      <c r="Q8926" t="s">
        <v>161913</v>
      </c>
    </row>
    <row r="8927" spans="1:17" x14ac:dyDescent="0.25">
      <c r="A8927" t="s">
        <v>161993</v>
      </c>
      <c r="B8927" t="s">
        <v>1212</v>
      </c>
      <c r="C8927" t="s">
        <v>10368</v>
      </c>
      <c r="D8927" t="s">
        <v>101445</v>
      </c>
      <c r="E8927" t="s">
        <v>109966</v>
      </c>
      <c r="F8927" t="s">
        <v>161799</v>
      </c>
      <c r="G8927" t="s">
        <v>161840</v>
      </c>
      <c r="H8927" t="s">
        <v>161818</v>
      </c>
      <c r="I8927" t="s">
        <v>161869</v>
      </c>
      <c r="J8927" t="s">
        <v>161869</v>
      </c>
      <c r="K8927" t="s">
        <v>161869</v>
      </c>
      <c r="L8927" t="s">
        <v>161857</v>
      </c>
      <c r="M8927" t="s">
        <v>161870</v>
      </c>
      <c r="O8927" t="s">
        <v>161894</v>
      </c>
      <c r="P8927" t="s">
        <v>161869</v>
      </c>
      <c r="Q8927" t="s">
        <v>161869</v>
      </c>
    </row>
    <row r="8928" spans="1:17" x14ac:dyDescent="0.25">
      <c r="A8928" t="s">
        <v>161998</v>
      </c>
      <c r="B8928" t="s">
        <v>64</v>
      </c>
      <c r="C8928" t="s">
        <v>10369</v>
      </c>
      <c r="D8928" t="s">
        <v>101446</v>
      </c>
      <c r="E8928" t="s">
        <v>109967</v>
      </c>
      <c r="F8928" t="s">
        <v>161797</v>
      </c>
      <c r="G8928" t="s">
        <v>161840</v>
      </c>
      <c r="H8928" t="s">
        <v>161822</v>
      </c>
      <c r="I8928" t="s">
        <v>161869</v>
      </c>
      <c r="J8928" t="s">
        <v>161869</v>
      </c>
      <c r="K8928" t="s">
        <v>161856</v>
      </c>
      <c r="L8928" t="s">
        <v>161869</v>
      </c>
      <c r="M8928" t="s">
        <v>161870</v>
      </c>
      <c r="O8928" t="s">
        <v>161894</v>
      </c>
      <c r="P8928" t="s">
        <v>161869</v>
      </c>
      <c r="Q8928" t="s">
        <v>161869</v>
      </c>
    </row>
    <row r="8929" spans="1:17" x14ac:dyDescent="0.25">
      <c r="A8929" t="s">
        <v>161935</v>
      </c>
      <c r="B8929" t="s">
        <v>1176</v>
      </c>
      <c r="C8929" t="s">
        <v>10370</v>
      </c>
      <c r="D8929" t="s">
        <v>101443</v>
      </c>
      <c r="E8929" t="s">
        <v>109968</v>
      </c>
      <c r="F8929" t="s">
        <v>161799</v>
      </c>
      <c r="G8929" t="s">
        <v>161825</v>
      </c>
      <c r="H8929" t="s">
        <v>161804</v>
      </c>
      <c r="I8929" t="s">
        <v>176337</v>
      </c>
      <c r="J8929" t="s">
        <v>176338</v>
      </c>
      <c r="K8929" t="s">
        <v>161869</v>
      </c>
      <c r="L8929" t="s">
        <v>161869</v>
      </c>
      <c r="M8929" t="s">
        <v>161870</v>
      </c>
      <c r="N8929" t="s">
        <v>162220</v>
      </c>
      <c r="O8929" t="s">
        <v>168584</v>
      </c>
      <c r="P8929" t="s">
        <v>161920</v>
      </c>
      <c r="Q8929" t="s">
        <v>161977</v>
      </c>
    </row>
    <row r="8930" spans="1:17" x14ac:dyDescent="0.25">
      <c r="A8930" t="s">
        <v>161948</v>
      </c>
      <c r="B8930" t="s">
        <v>551</v>
      </c>
      <c r="C8930" t="s">
        <v>10371</v>
      </c>
      <c r="D8930" t="s">
        <v>101445</v>
      </c>
      <c r="E8930" t="s">
        <v>109969</v>
      </c>
      <c r="F8930" t="s">
        <v>161796</v>
      </c>
      <c r="G8930" t="s">
        <v>161820</v>
      </c>
      <c r="H8930" t="s">
        <v>161814</v>
      </c>
      <c r="I8930" t="s">
        <v>161869</v>
      </c>
      <c r="J8930" t="s">
        <v>161869</v>
      </c>
      <c r="K8930" t="s">
        <v>161869</v>
      </c>
      <c r="L8930" t="s">
        <v>161859</v>
      </c>
      <c r="M8930" t="s">
        <v>161870</v>
      </c>
      <c r="O8930" t="s">
        <v>161894</v>
      </c>
      <c r="P8930" t="s">
        <v>161869</v>
      </c>
      <c r="Q8930" t="s">
        <v>161869</v>
      </c>
    </row>
    <row r="8931" spans="1:17" x14ac:dyDescent="0.25">
      <c r="A8931" t="s">
        <v>161895</v>
      </c>
      <c r="B8931" t="s">
        <v>265</v>
      </c>
      <c r="C8931" t="s">
        <v>10372</v>
      </c>
      <c r="D8931" t="s">
        <v>101445</v>
      </c>
      <c r="E8931" t="s">
        <v>109970</v>
      </c>
      <c r="F8931" t="s">
        <v>161796</v>
      </c>
      <c r="G8931" t="s">
        <v>161807</v>
      </c>
      <c r="H8931" t="s">
        <v>161819</v>
      </c>
      <c r="I8931" t="s">
        <v>161869</v>
      </c>
      <c r="J8931" t="s">
        <v>161869</v>
      </c>
      <c r="K8931" t="s">
        <v>161869</v>
      </c>
      <c r="L8931" t="s">
        <v>161859</v>
      </c>
      <c r="M8931" t="s">
        <v>161870</v>
      </c>
      <c r="O8931" t="s">
        <v>161894</v>
      </c>
      <c r="P8931" t="s">
        <v>161869</v>
      </c>
      <c r="Q8931" t="s">
        <v>161869</v>
      </c>
    </row>
    <row r="8932" spans="1:17" x14ac:dyDescent="0.25">
      <c r="A8932" t="s">
        <v>162083</v>
      </c>
      <c r="B8932" t="s">
        <v>770</v>
      </c>
      <c r="C8932" t="s">
        <v>10373</v>
      </c>
      <c r="D8932" t="s">
        <v>101445</v>
      </c>
      <c r="E8932" t="s">
        <v>109971</v>
      </c>
      <c r="F8932" t="s">
        <v>161799</v>
      </c>
      <c r="G8932" t="s">
        <v>161828</v>
      </c>
      <c r="H8932" t="s">
        <v>161846</v>
      </c>
      <c r="I8932" t="s">
        <v>161869</v>
      </c>
      <c r="J8932" t="s">
        <v>161869</v>
      </c>
      <c r="K8932" t="s">
        <v>161869</v>
      </c>
      <c r="L8932" t="s">
        <v>161860</v>
      </c>
      <c r="M8932" t="s">
        <v>161870</v>
      </c>
      <c r="O8932" t="s">
        <v>161894</v>
      </c>
      <c r="P8932" t="s">
        <v>161869</v>
      </c>
      <c r="Q8932" t="s">
        <v>161869</v>
      </c>
    </row>
    <row r="8933" spans="1:17" x14ac:dyDescent="0.25">
      <c r="A8933" t="s">
        <v>161935</v>
      </c>
      <c r="B8933" t="s">
        <v>227</v>
      </c>
      <c r="C8933" t="s">
        <v>10374</v>
      </c>
      <c r="D8933" t="s">
        <v>101443</v>
      </c>
      <c r="E8933" t="s">
        <v>109972</v>
      </c>
      <c r="F8933" t="s">
        <v>161797</v>
      </c>
      <c r="G8933" t="s">
        <v>161821</v>
      </c>
      <c r="H8933" t="s">
        <v>161833</v>
      </c>
      <c r="I8933" t="s">
        <v>176339</v>
      </c>
      <c r="J8933" t="s">
        <v>176340</v>
      </c>
      <c r="K8933" t="s">
        <v>161869</v>
      </c>
      <c r="L8933" t="s">
        <v>161869</v>
      </c>
      <c r="M8933" t="s">
        <v>161870</v>
      </c>
      <c r="N8933" t="s">
        <v>163885</v>
      </c>
      <c r="O8933" t="s">
        <v>167749</v>
      </c>
      <c r="P8933" t="s">
        <v>161940</v>
      </c>
      <c r="Q8933" t="s">
        <v>161986</v>
      </c>
    </row>
    <row r="8934" spans="1:17" x14ac:dyDescent="0.25">
      <c r="A8934" t="s">
        <v>162083</v>
      </c>
      <c r="B8934" t="s">
        <v>1168</v>
      </c>
      <c r="C8934" t="s">
        <v>10375</v>
      </c>
      <c r="D8934" t="s">
        <v>101444</v>
      </c>
      <c r="E8934" t="s">
        <v>102555</v>
      </c>
      <c r="F8934" t="s">
        <v>161796</v>
      </c>
      <c r="G8934" t="s">
        <v>161840</v>
      </c>
      <c r="H8934" t="s">
        <v>161805</v>
      </c>
      <c r="I8934" t="s">
        <v>161869</v>
      </c>
      <c r="J8934" t="s">
        <v>161869</v>
      </c>
      <c r="K8934" t="s">
        <v>161869</v>
      </c>
      <c r="L8934" t="s">
        <v>161869</v>
      </c>
      <c r="M8934" t="s">
        <v>161863</v>
      </c>
      <c r="O8934" t="s">
        <v>161894</v>
      </c>
      <c r="P8934" t="s">
        <v>161869</v>
      </c>
      <c r="Q8934" t="s">
        <v>161869</v>
      </c>
    </row>
    <row r="8935" spans="1:17" x14ac:dyDescent="0.25">
      <c r="A8935" t="s">
        <v>161935</v>
      </c>
      <c r="B8935" t="s">
        <v>687</v>
      </c>
      <c r="C8935" t="s">
        <v>10376</v>
      </c>
      <c r="D8935" t="s">
        <v>101445</v>
      </c>
      <c r="E8935" t="s">
        <v>109973</v>
      </c>
      <c r="F8935" t="s">
        <v>161797</v>
      </c>
      <c r="G8935" t="s">
        <v>161814</v>
      </c>
      <c r="H8935" t="s">
        <v>161849</v>
      </c>
      <c r="I8935" t="s">
        <v>161869</v>
      </c>
      <c r="J8935" t="s">
        <v>161869</v>
      </c>
      <c r="K8935" t="s">
        <v>161869</v>
      </c>
      <c r="L8935" t="s">
        <v>161857</v>
      </c>
      <c r="M8935" t="s">
        <v>161870</v>
      </c>
      <c r="O8935" t="s">
        <v>161894</v>
      </c>
      <c r="P8935" t="s">
        <v>161869</v>
      </c>
      <c r="Q8935" t="s">
        <v>161869</v>
      </c>
    </row>
    <row r="8936" spans="1:17" x14ac:dyDescent="0.25">
      <c r="A8936" t="s">
        <v>161893</v>
      </c>
      <c r="B8936" t="s">
        <v>1156</v>
      </c>
      <c r="C8936" t="s">
        <v>10377</v>
      </c>
      <c r="D8936" t="s">
        <v>101443</v>
      </c>
      <c r="E8936" t="s">
        <v>109974</v>
      </c>
      <c r="F8936" t="s">
        <v>161799</v>
      </c>
      <c r="G8936" t="s">
        <v>161831</v>
      </c>
      <c r="H8936" t="s">
        <v>161807</v>
      </c>
      <c r="I8936" t="s">
        <v>176341</v>
      </c>
      <c r="J8936" t="s">
        <v>176342</v>
      </c>
      <c r="K8936" t="s">
        <v>161869</v>
      </c>
      <c r="L8936" t="s">
        <v>161869</v>
      </c>
      <c r="M8936" t="s">
        <v>161870</v>
      </c>
      <c r="N8936" t="s">
        <v>170800</v>
      </c>
      <c r="O8936" t="s">
        <v>170297</v>
      </c>
      <c r="P8936" t="s">
        <v>162033</v>
      </c>
      <c r="Q8936" t="s">
        <v>162033</v>
      </c>
    </row>
    <row r="8937" spans="1:17" x14ac:dyDescent="0.25">
      <c r="A8937" t="s">
        <v>162083</v>
      </c>
      <c r="B8937" t="s">
        <v>710</v>
      </c>
      <c r="C8937" t="s">
        <v>10378</v>
      </c>
      <c r="D8937" t="s">
        <v>101443</v>
      </c>
      <c r="E8937" t="s">
        <v>109975</v>
      </c>
      <c r="F8937" t="s">
        <v>161800</v>
      </c>
      <c r="G8937" t="s">
        <v>161808</v>
      </c>
      <c r="H8937" t="s">
        <v>161811</v>
      </c>
      <c r="I8937" t="s">
        <v>176343</v>
      </c>
      <c r="J8937" t="s">
        <v>176344</v>
      </c>
      <c r="K8937" t="s">
        <v>161869</v>
      </c>
      <c r="L8937" t="s">
        <v>161869</v>
      </c>
      <c r="M8937" t="s">
        <v>161870</v>
      </c>
      <c r="N8937" t="s">
        <v>162208</v>
      </c>
      <c r="O8937" t="s">
        <v>168405</v>
      </c>
      <c r="P8937" t="s">
        <v>161913</v>
      </c>
      <c r="Q8937" t="s">
        <v>161965</v>
      </c>
    </row>
    <row r="8938" spans="1:17" x14ac:dyDescent="0.25">
      <c r="A8938" t="s">
        <v>161915</v>
      </c>
      <c r="B8938" t="s">
        <v>287</v>
      </c>
      <c r="C8938" t="s">
        <v>10379</v>
      </c>
      <c r="D8938" t="s">
        <v>101443</v>
      </c>
      <c r="E8938" t="s">
        <v>109976</v>
      </c>
      <c r="F8938" t="s">
        <v>161801</v>
      </c>
      <c r="G8938" t="s">
        <v>161850</v>
      </c>
      <c r="H8938" t="s">
        <v>161850</v>
      </c>
      <c r="I8938" t="s">
        <v>176345</v>
      </c>
      <c r="J8938" t="s">
        <v>176346</v>
      </c>
      <c r="K8938" t="s">
        <v>161869</v>
      </c>
      <c r="L8938" t="s">
        <v>161869</v>
      </c>
      <c r="M8938" t="s">
        <v>161870</v>
      </c>
      <c r="N8938" t="s">
        <v>162941</v>
      </c>
      <c r="O8938" t="s">
        <v>171661</v>
      </c>
      <c r="P8938" t="s">
        <v>161913</v>
      </c>
      <c r="Q8938" t="s">
        <v>161907</v>
      </c>
    </row>
    <row r="8939" spans="1:17" x14ac:dyDescent="0.25">
      <c r="A8939" t="s">
        <v>161893</v>
      </c>
      <c r="B8939" t="s">
        <v>1217</v>
      </c>
      <c r="C8939" t="s">
        <v>10380</v>
      </c>
      <c r="D8939" t="s">
        <v>101443</v>
      </c>
      <c r="E8939" t="s">
        <v>109729</v>
      </c>
      <c r="F8939" t="s">
        <v>161801</v>
      </c>
      <c r="G8939" t="s">
        <v>161808</v>
      </c>
      <c r="H8939" t="s">
        <v>161831</v>
      </c>
      <c r="I8939" t="s">
        <v>176347</v>
      </c>
      <c r="J8939" t="s">
        <v>176348</v>
      </c>
      <c r="K8939" t="s">
        <v>161869</v>
      </c>
      <c r="L8939" t="s">
        <v>161869</v>
      </c>
      <c r="M8939" t="s">
        <v>161870</v>
      </c>
      <c r="N8939" t="s">
        <v>164473</v>
      </c>
      <c r="O8939" t="s">
        <v>176349</v>
      </c>
      <c r="P8939" t="s">
        <v>161965</v>
      </c>
      <c r="Q8939" t="s">
        <v>161977</v>
      </c>
    </row>
    <row r="8940" spans="1:17" x14ac:dyDescent="0.25">
      <c r="A8940" t="s">
        <v>161895</v>
      </c>
      <c r="B8940" t="s">
        <v>1240</v>
      </c>
      <c r="C8940" t="s">
        <v>10381</v>
      </c>
      <c r="D8940" t="s">
        <v>101445</v>
      </c>
      <c r="E8940" t="s">
        <v>109977</v>
      </c>
      <c r="F8940" t="s">
        <v>161800</v>
      </c>
      <c r="G8940" t="s">
        <v>161847</v>
      </c>
      <c r="H8940" t="s">
        <v>161847</v>
      </c>
      <c r="I8940" t="s">
        <v>161869</v>
      </c>
      <c r="J8940" t="s">
        <v>161869</v>
      </c>
      <c r="K8940" t="s">
        <v>161869</v>
      </c>
      <c r="L8940" t="s">
        <v>161858</v>
      </c>
      <c r="M8940" t="s">
        <v>161870</v>
      </c>
      <c r="O8940" t="s">
        <v>161894</v>
      </c>
      <c r="P8940" t="s">
        <v>161869</v>
      </c>
      <c r="Q8940" t="s">
        <v>161869</v>
      </c>
    </row>
    <row r="8941" spans="1:17" x14ac:dyDescent="0.25">
      <c r="A8941" t="s">
        <v>162021</v>
      </c>
      <c r="B8941" t="s">
        <v>1358</v>
      </c>
      <c r="C8941" t="s">
        <v>10382</v>
      </c>
      <c r="D8941" t="s">
        <v>101443</v>
      </c>
      <c r="E8941" t="s">
        <v>109978</v>
      </c>
      <c r="F8941" t="s">
        <v>161801</v>
      </c>
      <c r="G8941" t="s">
        <v>161835</v>
      </c>
      <c r="H8941" t="s">
        <v>161810</v>
      </c>
      <c r="I8941" t="s">
        <v>176350</v>
      </c>
      <c r="J8941" t="s">
        <v>176351</v>
      </c>
      <c r="K8941" t="s">
        <v>161869</v>
      </c>
      <c r="L8941" t="s">
        <v>161869</v>
      </c>
      <c r="M8941" t="s">
        <v>161870</v>
      </c>
      <c r="N8941" t="s">
        <v>163107</v>
      </c>
      <c r="O8941" t="s">
        <v>173147</v>
      </c>
      <c r="P8941" t="s">
        <v>162074</v>
      </c>
      <c r="Q8941" t="s">
        <v>161940</v>
      </c>
    </row>
    <row r="8942" spans="1:17" x14ac:dyDescent="0.25">
      <c r="A8942" t="s">
        <v>161998</v>
      </c>
      <c r="B8942" t="s">
        <v>278</v>
      </c>
      <c r="C8942" t="s">
        <v>10383</v>
      </c>
      <c r="D8942" t="s">
        <v>101446</v>
      </c>
      <c r="E8942" t="s">
        <v>109979</v>
      </c>
      <c r="F8942" t="s">
        <v>161798</v>
      </c>
      <c r="G8942" t="s">
        <v>161808</v>
      </c>
      <c r="H8942" t="s">
        <v>161822</v>
      </c>
      <c r="I8942" t="s">
        <v>161869</v>
      </c>
      <c r="J8942" t="s">
        <v>161869</v>
      </c>
      <c r="K8942" t="s">
        <v>161856</v>
      </c>
      <c r="L8942" t="s">
        <v>161869</v>
      </c>
      <c r="M8942" t="s">
        <v>161870</v>
      </c>
      <c r="O8942" t="s">
        <v>161894</v>
      </c>
      <c r="P8942" t="s">
        <v>161869</v>
      </c>
      <c r="Q8942" t="s">
        <v>161869</v>
      </c>
    </row>
    <row r="8943" spans="1:17" x14ac:dyDescent="0.25">
      <c r="A8943" t="s">
        <v>161893</v>
      </c>
      <c r="B8943" t="s">
        <v>411</v>
      </c>
      <c r="C8943" t="s">
        <v>10384</v>
      </c>
      <c r="D8943" t="s">
        <v>101443</v>
      </c>
      <c r="E8943" t="s">
        <v>109980</v>
      </c>
      <c r="F8943" t="s">
        <v>161801</v>
      </c>
      <c r="G8943" t="s">
        <v>161814</v>
      </c>
      <c r="H8943" t="s">
        <v>161814</v>
      </c>
      <c r="I8943" t="s">
        <v>176352</v>
      </c>
      <c r="J8943" t="s">
        <v>176353</v>
      </c>
      <c r="K8943" t="s">
        <v>161869</v>
      </c>
      <c r="L8943" t="s">
        <v>161869</v>
      </c>
      <c r="M8943" t="s">
        <v>161870</v>
      </c>
      <c r="N8943" t="s">
        <v>162375</v>
      </c>
      <c r="O8943" t="s">
        <v>166165</v>
      </c>
      <c r="P8943" t="s">
        <v>161891</v>
      </c>
      <c r="Q8943" t="s">
        <v>161907</v>
      </c>
    </row>
    <row r="8944" spans="1:17" x14ac:dyDescent="0.25">
      <c r="A8944" t="s">
        <v>161886</v>
      </c>
      <c r="B8944" t="s">
        <v>336</v>
      </c>
      <c r="C8944" t="s">
        <v>10385</v>
      </c>
      <c r="D8944" t="s">
        <v>101443</v>
      </c>
      <c r="E8944" t="s">
        <v>106476</v>
      </c>
      <c r="F8944" t="s">
        <v>161797</v>
      </c>
      <c r="G8944" t="s">
        <v>161833</v>
      </c>
      <c r="H8944" t="s">
        <v>161839</v>
      </c>
      <c r="I8944" t="s">
        <v>176354</v>
      </c>
      <c r="J8944" t="s">
        <v>176355</v>
      </c>
      <c r="K8944" t="s">
        <v>161869</v>
      </c>
      <c r="L8944" t="s">
        <v>161869</v>
      </c>
      <c r="M8944" t="s">
        <v>161870</v>
      </c>
      <c r="N8944" t="s">
        <v>162702</v>
      </c>
      <c r="O8944" t="s">
        <v>165334</v>
      </c>
      <c r="P8944" t="s">
        <v>161947</v>
      </c>
      <c r="Q8944" t="s">
        <v>162033</v>
      </c>
    </row>
    <row r="8945" spans="1:17" x14ac:dyDescent="0.25">
      <c r="A8945" t="s">
        <v>161908</v>
      </c>
      <c r="B8945" t="s">
        <v>378</v>
      </c>
      <c r="C8945" t="s">
        <v>10386</v>
      </c>
      <c r="D8945" t="s">
        <v>101445</v>
      </c>
      <c r="E8945" t="s">
        <v>109981</v>
      </c>
      <c r="F8945" t="s">
        <v>161801</v>
      </c>
      <c r="G8945" t="s">
        <v>161845</v>
      </c>
      <c r="H8945" t="s">
        <v>161841</v>
      </c>
      <c r="I8945" t="s">
        <v>161869</v>
      </c>
      <c r="J8945" t="s">
        <v>161869</v>
      </c>
      <c r="K8945" t="s">
        <v>161869</v>
      </c>
      <c r="L8945" t="s">
        <v>161859</v>
      </c>
      <c r="M8945" t="s">
        <v>161870</v>
      </c>
      <c r="O8945" t="s">
        <v>161894</v>
      </c>
      <c r="P8945" t="s">
        <v>161869</v>
      </c>
      <c r="Q8945" t="s">
        <v>161869</v>
      </c>
    </row>
    <row r="8946" spans="1:17" x14ac:dyDescent="0.25">
      <c r="A8946" t="s">
        <v>161987</v>
      </c>
      <c r="B8946" t="s">
        <v>1311</v>
      </c>
      <c r="C8946" t="s">
        <v>10387</v>
      </c>
      <c r="D8946" t="s">
        <v>101445</v>
      </c>
      <c r="E8946" t="s">
        <v>109982</v>
      </c>
      <c r="F8946" t="s">
        <v>161796</v>
      </c>
      <c r="G8946" t="s">
        <v>161812</v>
      </c>
      <c r="H8946" t="s">
        <v>161806</v>
      </c>
      <c r="I8946" t="s">
        <v>161869</v>
      </c>
      <c r="J8946" t="s">
        <v>161869</v>
      </c>
      <c r="K8946" t="s">
        <v>161869</v>
      </c>
      <c r="L8946" t="s">
        <v>161860</v>
      </c>
      <c r="M8946" t="s">
        <v>161870</v>
      </c>
      <c r="O8946" t="s">
        <v>161894</v>
      </c>
      <c r="P8946" t="s">
        <v>161869</v>
      </c>
      <c r="Q8946" t="s">
        <v>161869</v>
      </c>
    </row>
    <row r="8947" spans="1:17" x14ac:dyDescent="0.25">
      <c r="A8947" t="s">
        <v>161941</v>
      </c>
      <c r="B8947" t="s">
        <v>1317</v>
      </c>
      <c r="C8947" t="s">
        <v>10388</v>
      </c>
      <c r="D8947" t="s">
        <v>101444</v>
      </c>
      <c r="E8947" t="s">
        <v>109983</v>
      </c>
      <c r="F8947" t="s">
        <v>161795</v>
      </c>
      <c r="G8947" t="s">
        <v>161843</v>
      </c>
      <c r="H8947" t="s">
        <v>161805</v>
      </c>
      <c r="I8947" t="s">
        <v>161869</v>
      </c>
      <c r="J8947" t="s">
        <v>161869</v>
      </c>
      <c r="K8947" t="s">
        <v>161869</v>
      </c>
      <c r="L8947" t="s">
        <v>161869</v>
      </c>
      <c r="M8947" t="s">
        <v>161863</v>
      </c>
      <c r="O8947" t="s">
        <v>161894</v>
      </c>
      <c r="P8947" t="s">
        <v>161869</v>
      </c>
      <c r="Q8947" t="s">
        <v>161869</v>
      </c>
    </row>
    <row r="8948" spans="1:17" x14ac:dyDescent="0.25">
      <c r="A8948" t="s">
        <v>161922</v>
      </c>
      <c r="B8948" t="s">
        <v>787</v>
      </c>
      <c r="C8948" t="s">
        <v>10389</v>
      </c>
      <c r="D8948" t="s">
        <v>101443</v>
      </c>
      <c r="E8948" t="s">
        <v>109984</v>
      </c>
      <c r="F8948" t="s">
        <v>161800</v>
      </c>
      <c r="G8948" t="s">
        <v>161802</v>
      </c>
      <c r="H8948" t="s">
        <v>161821</v>
      </c>
      <c r="I8948" t="s">
        <v>176356</v>
      </c>
      <c r="J8948" t="s">
        <v>176357</v>
      </c>
      <c r="K8948" t="s">
        <v>161869</v>
      </c>
      <c r="L8948" t="s">
        <v>161869</v>
      </c>
      <c r="M8948" t="s">
        <v>161870</v>
      </c>
      <c r="N8948" t="s">
        <v>163386</v>
      </c>
      <c r="O8948" t="s">
        <v>163874</v>
      </c>
      <c r="P8948" t="s">
        <v>162033</v>
      </c>
      <c r="Q8948" t="s">
        <v>161965</v>
      </c>
    </row>
    <row r="8949" spans="1:17" x14ac:dyDescent="0.25">
      <c r="A8949" t="s">
        <v>161959</v>
      </c>
      <c r="B8949" t="s">
        <v>499</v>
      </c>
      <c r="C8949" t="s">
        <v>10390</v>
      </c>
      <c r="D8949" t="s">
        <v>101443</v>
      </c>
      <c r="E8949" t="s">
        <v>109985</v>
      </c>
      <c r="F8949" t="s">
        <v>161798</v>
      </c>
      <c r="G8949" t="s">
        <v>161847</v>
      </c>
      <c r="H8949" t="s">
        <v>161813</v>
      </c>
      <c r="I8949" t="s">
        <v>176358</v>
      </c>
      <c r="J8949" t="s">
        <v>176359</v>
      </c>
      <c r="K8949" t="s">
        <v>161869</v>
      </c>
      <c r="L8949" t="s">
        <v>161869</v>
      </c>
      <c r="M8949" t="s">
        <v>161870</v>
      </c>
      <c r="N8949" t="s">
        <v>164975</v>
      </c>
      <c r="O8949" t="s">
        <v>176360</v>
      </c>
      <c r="P8949" t="s">
        <v>161901</v>
      </c>
      <c r="Q8949" t="s">
        <v>162074</v>
      </c>
    </row>
    <row r="8950" spans="1:17" x14ac:dyDescent="0.25">
      <c r="A8950" t="s">
        <v>161967</v>
      </c>
      <c r="B8950" t="s">
        <v>119</v>
      </c>
      <c r="C8950" t="s">
        <v>10391</v>
      </c>
      <c r="D8950" t="s">
        <v>101444</v>
      </c>
      <c r="E8950" t="s">
        <v>109986</v>
      </c>
      <c r="F8950" t="s">
        <v>161800</v>
      </c>
      <c r="G8950" t="s">
        <v>161821</v>
      </c>
      <c r="H8950" t="s">
        <v>161808</v>
      </c>
      <c r="I8950" t="s">
        <v>161869</v>
      </c>
      <c r="J8950" t="s">
        <v>161869</v>
      </c>
      <c r="K8950" t="s">
        <v>161869</v>
      </c>
      <c r="L8950" t="s">
        <v>161869</v>
      </c>
      <c r="M8950" t="s">
        <v>161862</v>
      </c>
      <c r="O8950" t="s">
        <v>161894</v>
      </c>
      <c r="P8950" t="s">
        <v>161869</v>
      </c>
      <c r="Q8950" t="s">
        <v>161869</v>
      </c>
    </row>
    <row r="8951" spans="1:17" x14ac:dyDescent="0.25">
      <c r="A8951" t="s">
        <v>161960</v>
      </c>
      <c r="B8951" t="s">
        <v>170</v>
      </c>
      <c r="C8951" t="s">
        <v>10392</v>
      </c>
      <c r="D8951" t="s">
        <v>101443</v>
      </c>
      <c r="E8951" t="s">
        <v>109987</v>
      </c>
      <c r="F8951" t="s">
        <v>161796</v>
      </c>
      <c r="G8951" t="s">
        <v>161811</v>
      </c>
      <c r="H8951" t="s">
        <v>161821</v>
      </c>
      <c r="I8951" t="s">
        <v>176361</v>
      </c>
      <c r="J8951" t="s">
        <v>176362</v>
      </c>
      <c r="K8951" t="s">
        <v>161869</v>
      </c>
      <c r="L8951" t="s">
        <v>161869</v>
      </c>
      <c r="M8951" t="s">
        <v>161870</v>
      </c>
      <c r="N8951" t="s">
        <v>163154</v>
      </c>
      <c r="O8951" t="s">
        <v>165853</v>
      </c>
      <c r="P8951" t="s">
        <v>161965</v>
      </c>
      <c r="Q8951" t="s">
        <v>161958</v>
      </c>
    </row>
    <row r="8952" spans="1:17" x14ac:dyDescent="0.25">
      <c r="A8952" t="s">
        <v>162055</v>
      </c>
      <c r="B8952" t="s">
        <v>573</v>
      </c>
      <c r="C8952" t="s">
        <v>10393</v>
      </c>
      <c r="D8952" t="s">
        <v>101443</v>
      </c>
      <c r="E8952" t="s">
        <v>109988</v>
      </c>
      <c r="F8952" t="s">
        <v>161799</v>
      </c>
      <c r="G8952" t="s">
        <v>161808</v>
      </c>
      <c r="H8952" t="s">
        <v>161805</v>
      </c>
      <c r="I8952" t="s">
        <v>176363</v>
      </c>
      <c r="J8952" t="s">
        <v>176364</v>
      </c>
      <c r="K8952" t="s">
        <v>161869</v>
      </c>
      <c r="L8952" t="s">
        <v>161869</v>
      </c>
      <c r="M8952" t="s">
        <v>161870</v>
      </c>
      <c r="N8952" t="s">
        <v>163213</v>
      </c>
      <c r="O8952" t="s">
        <v>176365</v>
      </c>
      <c r="P8952" t="s">
        <v>161946</v>
      </c>
      <c r="Q8952" t="s">
        <v>161986</v>
      </c>
    </row>
    <row r="8953" spans="1:17" x14ac:dyDescent="0.25">
      <c r="A8953" t="s">
        <v>161914</v>
      </c>
      <c r="B8953" t="s">
        <v>1376</v>
      </c>
      <c r="C8953" t="s">
        <v>10394</v>
      </c>
      <c r="D8953" t="s">
        <v>101443</v>
      </c>
      <c r="E8953" t="s">
        <v>109989</v>
      </c>
      <c r="F8953" t="s">
        <v>161801</v>
      </c>
      <c r="G8953" t="s">
        <v>161834</v>
      </c>
      <c r="H8953" t="s">
        <v>161816</v>
      </c>
      <c r="I8953" t="s">
        <v>176366</v>
      </c>
      <c r="J8953" t="s">
        <v>176367</v>
      </c>
      <c r="K8953" t="s">
        <v>161869</v>
      </c>
      <c r="L8953" t="s">
        <v>161869</v>
      </c>
      <c r="M8953" t="s">
        <v>161870</v>
      </c>
      <c r="N8953" t="s">
        <v>163792</v>
      </c>
      <c r="O8953" t="s">
        <v>166898</v>
      </c>
      <c r="P8953" t="s">
        <v>161933</v>
      </c>
      <c r="Q8953" t="s">
        <v>161953</v>
      </c>
    </row>
    <row r="8954" spans="1:17" x14ac:dyDescent="0.25">
      <c r="A8954" t="s">
        <v>161967</v>
      </c>
      <c r="B8954" t="s">
        <v>20</v>
      </c>
      <c r="C8954" t="s">
        <v>10395</v>
      </c>
      <c r="D8954" t="s">
        <v>101444</v>
      </c>
      <c r="E8954" t="s">
        <v>109990</v>
      </c>
      <c r="F8954" t="s">
        <v>161800</v>
      </c>
      <c r="G8954" t="s">
        <v>161843</v>
      </c>
      <c r="H8954" t="s">
        <v>161824</v>
      </c>
      <c r="I8954" t="s">
        <v>161869</v>
      </c>
      <c r="J8954" t="s">
        <v>161869</v>
      </c>
      <c r="K8954" t="s">
        <v>161869</v>
      </c>
      <c r="L8954" t="s">
        <v>161869</v>
      </c>
      <c r="M8954" t="s">
        <v>161862</v>
      </c>
      <c r="O8954" t="s">
        <v>161894</v>
      </c>
      <c r="P8954" t="s">
        <v>161869</v>
      </c>
      <c r="Q8954" t="s">
        <v>161869</v>
      </c>
    </row>
    <row r="8955" spans="1:17" x14ac:dyDescent="0.25">
      <c r="A8955" t="s">
        <v>161922</v>
      </c>
      <c r="B8955" t="s">
        <v>688</v>
      </c>
      <c r="C8955" t="s">
        <v>10396</v>
      </c>
      <c r="D8955" t="s">
        <v>101445</v>
      </c>
      <c r="E8955" t="s">
        <v>109991</v>
      </c>
      <c r="F8955" t="s">
        <v>161800</v>
      </c>
      <c r="G8955" t="s">
        <v>161840</v>
      </c>
      <c r="H8955" t="s">
        <v>161841</v>
      </c>
      <c r="I8955" t="s">
        <v>161869</v>
      </c>
      <c r="J8955" t="s">
        <v>161869</v>
      </c>
      <c r="K8955" t="s">
        <v>161869</v>
      </c>
      <c r="L8955" t="s">
        <v>161858</v>
      </c>
      <c r="M8955" t="s">
        <v>161870</v>
      </c>
      <c r="O8955" t="s">
        <v>161894</v>
      </c>
      <c r="P8955" t="s">
        <v>161869</v>
      </c>
      <c r="Q8955" t="s">
        <v>161869</v>
      </c>
    </row>
    <row r="8956" spans="1:17" x14ac:dyDescent="0.25">
      <c r="A8956" t="s">
        <v>161993</v>
      </c>
      <c r="B8956" t="s">
        <v>250</v>
      </c>
      <c r="C8956" t="s">
        <v>10397</v>
      </c>
      <c r="D8956" t="s">
        <v>101443</v>
      </c>
      <c r="E8956" t="s">
        <v>109992</v>
      </c>
      <c r="F8956" t="s">
        <v>161798</v>
      </c>
      <c r="G8956" t="s">
        <v>161815</v>
      </c>
      <c r="H8956" t="s">
        <v>161805</v>
      </c>
      <c r="I8956" t="s">
        <v>176368</v>
      </c>
      <c r="J8956" t="s">
        <v>176369</v>
      </c>
      <c r="K8956" t="s">
        <v>161869</v>
      </c>
      <c r="L8956" t="s">
        <v>161869</v>
      </c>
      <c r="M8956" t="s">
        <v>161870</v>
      </c>
      <c r="N8956" t="s">
        <v>163726</v>
      </c>
      <c r="O8956" t="s">
        <v>175540</v>
      </c>
      <c r="P8956" t="s">
        <v>161920</v>
      </c>
      <c r="Q8956" t="s">
        <v>161920</v>
      </c>
    </row>
    <row r="8957" spans="1:17" x14ac:dyDescent="0.25">
      <c r="A8957" t="s">
        <v>161941</v>
      </c>
      <c r="B8957" t="s">
        <v>206</v>
      </c>
      <c r="C8957" t="s">
        <v>10398</v>
      </c>
      <c r="D8957" t="s">
        <v>101443</v>
      </c>
      <c r="E8957" t="s">
        <v>109993</v>
      </c>
      <c r="F8957" t="s">
        <v>161796</v>
      </c>
      <c r="G8957" t="s">
        <v>161842</v>
      </c>
      <c r="H8957" t="s">
        <v>161803</v>
      </c>
      <c r="I8957" t="s">
        <v>176370</v>
      </c>
      <c r="J8957" t="s">
        <v>176371</v>
      </c>
      <c r="K8957" t="s">
        <v>161869</v>
      </c>
      <c r="L8957" t="s">
        <v>161869</v>
      </c>
      <c r="M8957" t="s">
        <v>161870</v>
      </c>
      <c r="N8957" t="s">
        <v>163378</v>
      </c>
      <c r="O8957" t="s">
        <v>168013</v>
      </c>
      <c r="P8957" t="s">
        <v>161901</v>
      </c>
      <c r="Q8957" t="s">
        <v>161920</v>
      </c>
    </row>
    <row r="8958" spans="1:17" x14ac:dyDescent="0.25">
      <c r="A8958" t="s">
        <v>161948</v>
      </c>
      <c r="B8958" t="s">
        <v>888</v>
      </c>
      <c r="C8958" t="s">
        <v>10399</v>
      </c>
      <c r="D8958" t="s">
        <v>101444</v>
      </c>
      <c r="E8958" t="s">
        <v>109994</v>
      </c>
      <c r="F8958" t="s">
        <v>161798</v>
      </c>
      <c r="G8958" t="s">
        <v>161842</v>
      </c>
      <c r="H8958" t="s">
        <v>161848</v>
      </c>
      <c r="I8958" t="s">
        <v>161869</v>
      </c>
      <c r="J8958" t="s">
        <v>161869</v>
      </c>
      <c r="K8958" t="s">
        <v>161869</v>
      </c>
      <c r="L8958" t="s">
        <v>161869</v>
      </c>
      <c r="M8958" t="s">
        <v>161862</v>
      </c>
      <c r="O8958" t="s">
        <v>161894</v>
      </c>
      <c r="P8958" t="s">
        <v>161869</v>
      </c>
      <c r="Q8958" t="s">
        <v>161869</v>
      </c>
    </row>
    <row r="8959" spans="1:17" x14ac:dyDescent="0.25">
      <c r="A8959" t="s">
        <v>161972</v>
      </c>
      <c r="B8959" t="s">
        <v>1118</v>
      </c>
      <c r="C8959" t="s">
        <v>10400</v>
      </c>
      <c r="D8959" t="s">
        <v>101443</v>
      </c>
      <c r="E8959" t="s">
        <v>109995</v>
      </c>
      <c r="F8959" t="s">
        <v>161797</v>
      </c>
      <c r="G8959" t="s">
        <v>161838</v>
      </c>
      <c r="H8959" t="s">
        <v>161821</v>
      </c>
      <c r="I8959" t="s">
        <v>176372</v>
      </c>
      <c r="J8959" t="s">
        <v>176373</v>
      </c>
      <c r="K8959" t="s">
        <v>161869</v>
      </c>
      <c r="L8959" t="s">
        <v>161869</v>
      </c>
      <c r="M8959" t="s">
        <v>161870</v>
      </c>
      <c r="N8959" t="s">
        <v>163154</v>
      </c>
      <c r="O8959" t="s">
        <v>167210</v>
      </c>
      <c r="P8959" t="s">
        <v>161892</v>
      </c>
      <c r="Q8959" t="s">
        <v>162074</v>
      </c>
    </row>
    <row r="8960" spans="1:17" x14ac:dyDescent="0.25">
      <c r="A8960" t="s">
        <v>161921</v>
      </c>
      <c r="B8960" t="s">
        <v>783</v>
      </c>
      <c r="C8960" t="s">
        <v>10401</v>
      </c>
      <c r="D8960" t="s">
        <v>101444</v>
      </c>
      <c r="E8960" t="s">
        <v>109996</v>
      </c>
      <c r="F8960" t="s">
        <v>161801</v>
      </c>
      <c r="G8960" t="s">
        <v>161837</v>
      </c>
      <c r="H8960" t="s">
        <v>161821</v>
      </c>
      <c r="I8960" t="s">
        <v>161869</v>
      </c>
      <c r="J8960" t="s">
        <v>161869</v>
      </c>
      <c r="K8960" t="s">
        <v>161869</v>
      </c>
      <c r="L8960" t="s">
        <v>161869</v>
      </c>
      <c r="M8960" t="s">
        <v>161862</v>
      </c>
      <c r="O8960" t="s">
        <v>161894</v>
      </c>
      <c r="P8960" t="s">
        <v>161869</v>
      </c>
      <c r="Q8960" t="s">
        <v>161869</v>
      </c>
    </row>
    <row r="8961" spans="1:17" x14ac:dyDescent="0.25">
      <c r="A8961" t="s">
        <v>162124</v>
      </c>
      <c r="B8961" t="s">
        <v>627</v>
      </c>
      <c r="C8961" t="s">
        <v>10402</v>
      </c>
      <c r="D8961" t="s">
        <v>101443</v>
      </c>
      <c r="E8961" t="s">
        <v>109997</v>
      </c>
      <c r="F8961" t="s">
        <v>161795</v>
      </c>
      <c r="G8961" t="s">
        <v>161850</v>
      </c>
      <c r="H8961" t="s">
        <v>161809</v>
      </c>
      <c r="I8961" t="s">
        <v>176374</v>
      </c>
      <c r="J8961" t="s">
        <v>176375</v>
      </c>
      <c r="K8961" t="s">
        <v>161869</v>
      </c>
      <c r="L8961" t="s">
        <v>161869</v>
      </c>
      <c r="M8961" t="s">
        <v>161870</v>
      </c>
      <c r="N8961" t="s">
        <v>162407</v>
      </c>
      <c r="O8961" t="s">
        <v>173506</v>
      </c>
      <c r="P8961" t="s">
        <v>161907</v>
      </c>
      <c r="Q8961" t="s">
        <v>161940</v>
      </c>
    </row>
    <row r="8962" spans="1:17" x14ac:dyDescent="0.25">
      <c r="A8962" t="s">
        <v>162003</v>
      </c>
      <c r="B8962" t="s">
        <v>686</v>
      </c>
      <c r="C8962" t="s">
        <v>10403</v>
      </c>
      <c r="D8962" t="s">
        <v>101446</v>
      </c>
      <c r="E8962" t="s">
        <v>109998</v>
      </c>
      <c r="F8962" t="s">
        <v>161796</v>
      </c>
      <c r="G8962" t="s">
        <v>161848</v>
      </c>
      <c r="H8962" t="s">
        <v>161850</v>
      </c>
      <c r="I8962" t="s">
        <v>161869</v>
      </c>
      <c r="J8962" t="s">
        <v>161869</v>
      </c>
      <c r="K8962" t="s">
        <v>161855</v>
      </c>
      <c r="L8962" t="s">
        <v>161869</v>
      </c>
      <c r="M8962" t="s">
        <v>161870</v>
      </c>
      <c r="O8962" t="s">
        <v>161894</v>
      </c>
      <c r="P8962" t="s">
        <v>161869</v>
      </c>
      <c r="Q8962" t="s">
        <v>161869</v>
      </c>
    </row>
    <row r="8963" spans="1:17" x14ac:dyDescent="0.25">
      <c r="A8963" t="s">
        <v>161959</v>
      </c>
      <c r="B8963" t="s">
        <v>221</v>
      </c>
      <c r="C8963" t="s">
        <v>10404</v>
      </c>
      <c r="D8963" t="s">
        <v>101443</v>
      </c>
      <c r="E8963" t="s">
        <v>109999</v>
      </c>
      <c r="F8963" t="s">
        <v>161795</v>
      </c>
      <c r="G8963" t="s">
        <v>161815</v>
      </c>
      <c r="H8963" t="s">
        <v>161818</v>
      </c>
      <c r="I8963" t="s">
        <v>176376</v>
      </c>
      <c r="J8963" t="s">
        <v>176377</v>
      </c>
      <c r="K8963" t="s">
        <v>161869</v>
      </c>
      <c r="L8963" t="s">
        <v>161869</v>
      </c>
      <c r="M8963" t="s">
        <v>161870</v>
      </c>
      <c r="N8963" t="s">
        <v>168287</v>
      </c>
      <c r="O8963" t="s">
        <v>164221</v>
      </c>
      <c r="P8963" t="s">
        <v>161933</v>
      </c>
      <c r="Q8963" t="s">
        <v>161971</v>
      </c>
    </row>
    <row r="8964" spans="1:17" x14ac:dyDescent="0.25">
      <c r="A8964" t="s">
        <v>161908</v>
      </c>
      <c r="B8964" t="s">
        <v>769</v>
      </c>
      <c r="C8964" t="s">
        <v>10405</v>
      </c>
      <c r="D8964" t="s">
        <v>101443</v>
      </c>
      <c r="E8964" t="s">
        <v>110000</v>
      </c>
      <c r="F8964" t="s">
        <v>161798</v>
      </c>
      <c r="G8964" t="s">
        <v>161838</v>
      </c>
      <c r="H8964" t="s">
        <v>161808</v>
      </c>
      <c r="I8964" t="s">
        <v>176378</v>
      </c>
      <c r="J8964" t="s">
        <v>176379</v>
      </c>
      <c r="K8964" t="s">
        <v>161869</v>
      </c>
      <c r="L8964" t="s">
        <v>161869</v>
      </c>
      <c r="M8964" t="s">
        <v>161870</v>
      </c>
      <c r="N8964" t="s">
        <v>163086</v>
      </c>
      <c r="O8964" t="s">
        <v>166431</v>
      </c>
      <c r="P8964" t="s">
        <v>161933</v>
      </c>
      <c r="Q8964" t="s">
        <v>161946</v>
      </c>
    </row>
    <row r="8965" spans="1:17" x14ac:dyDescent="0.25">
      <c r="A8965" t="s">
        <v>161948</v>
      </c>
      <c r="B8965" t="s">
        <v>928</v>
      </c>
      <c r="C8965" t="s">
        <v>10406</v>
      </c>
      <c r="D8965" t="s">
        <v>101443</v>
      </c>
      <c r="E8965" t="s">
        <v>110001</v>
      </c>
      <c r="F8965" t="s">
        <v>161795</v>
      </c>
      <c r="G8965" t="s">
        <v>161803</v>
      </c>
      <c r="H8965" t="s">
        <v>161816</v>
      </c>
      <c r="I8965" t="s">
        <v>176380</v>
      </c>
      <c r="J8965" t="s">
        <v>176381</v>
      </c>
      <c r="K8965" t="s">
        <v>161869</v>
      </c>
      <c r="L8965" t="s">
        <v>161869</v>
      </c>
      <c r="M8965" t="s">
        <v>161870</v>
      </c>
      <c r="N8965" t="s">
        <v>164477</v>
      </c>
      <c r="O8965" t="s">
        <v>174216</v>
      </c>
      <c r="P8965" t="s">
        <v>162074</v>
      </c>
      <c r="Q8965" t="s">
        <v>161920</v>
      </c>
    </row>
    <row r="8966" spans="1:17" x14ac:dyDescent="0.25">
      <c r="A8966" t="s">
        <v>161893</v>
      </c>
      <c r="B8966" t="s">
        <v>1338</v>
      </c>
      <c r="C8966" t="s">
        <v>10407</v>
      </c>
      <c r="D8966" t="s">
        <v>101445</v>
      </c>
      <c r="E8966" t="s">
        <v>104089</v>
      </c>
      <c r="F8966" t="s">
        <v>161797</v>
      </c>
      <c r="G8966" t="s">
        <v>161820</v>
      </c>
      <c r="H8966" t="s">
        <v>161809</v>
      </c>
      <c r="I8966" t="s">
        <v>161869</v>
      </c>
      <c r="J8966" t="s">
        <v>161869</v>
      </c>
      <c r="K8966" t="s">
        <v>161869</v>
      </c>
      <c r="L8966" t="s">
        <v>161857</v>
      </c>
      <c r="M8966" t="s">
        <v>161870</v>
      </c>
      <c r="O8966" t="s">
        <v>161894</v>
      </c>
      <c r="P8966" t="s">
        <v>161869</v>
      </c>
      <c r="Q8966" t="s">
        <v>161869</v>
      </c>
    </row>
    <row r="8967" spans="1:17" x14ac:dyDescent="0.25">
      <c r="A8967" t="s">
        <v>162300</v>
      </c>
      <c r="B8967" t="s">
        <v>623</v>
      </c>
      <c r="C8967" t="s">
        <v>10408</v>
      </c>
      <c r="D8967" t="s">
        <v>101443</v>
      </c>
      <c r="E8967" t="s">
        <v>110002</v>
      </c>
      <c r="F8967" t="s">
        <v>161795</v>
      </c>
      <c r="G8967" t="s">
        <v>161810</v>
      </c>
      <c r="H8967" t="s">
        <v>161835</v>
      </c>
      <c r="I8967" t="s">
        <v>176382</v>
      </c>
      <c r="J8967" t="s">
        <v>176383</v>
      </c>
      <c r="K8967" t="s">
        <v>161869</v>
      </c>
      <c r="L8967" t="s">
        <v>161869</v>
      </c>
      <c r="M8967" t="s">
        <v>161870</v>
      </c>
      <c r="N8967" t="s">
        <v>163324</v>
      </c>
      <c r="O8967" t="s">
        <v>170222</v>
      </c>
      <c r="P8967" t="s">
        <v>161891</v>
      </c>
      <c r="Q8967" t="s">
        <v>161920</v>
      </c>
    </row>
    <row r="8968" spans="1:17" x14ac:dyDescent="0.25">
      <c r="A8968" t="s">
        <v>161934</v>
      </c>
      <c r="B8968" t="s">
        <v>163</v>
      </c>
      <c r="C8968" t="s">
        <v>10409</v>
      </c>
      <c r="D8968" t="s">
        <v>101443</v>
      </c>
      <c r="E8968" t="s">
        <v>110003</v>
      </c>
      <c r="F8968" t="s">
        <v>161797</v>
      </c>
      <c r="G8968" t="s">
        <v>161804</v>
      </c>
      <c r="H8968" t="s">
        <v>161823</v>
      </c>
      <c r="I8968" t="s">
        <v>176384</v>
      </c>
      <c r="J8968" t="s">
        <v>176385</v>
      </c>
      <c r="K8968" t="s">
        <v>161869</v>
      </c>
      <c r="L8968" t="s">
        <v>161869</v>
      </c>
      <c r="M8968" t="s">
        <v>161870</v>
      </c>
      <c r="N8968" t="s">
        <v>168893</v>
      </c>
      <c r="O8968" t="s">
        <v>176386</v>
      </c>
      <c r="P8968" t="s">
        <v>161891</v>
      </c>
      <c r="Q8968" t="s">
        <v>161900</v>
      </c>
    </row>
    <row r="8969" spans="1:17" x14ac:dyDescent="0.25">
      <c r="A8969" t="s">
        <v>162092</v>
      </c>
      <c r="B8969" t="s">
        <v>1019</v>
      </c>
      <c r="C8969" t="s">
        <v>10410</v>
      </c>
      <c r="D8969" t="s">
        <v>101443</v>
      </c>
      <c r="E8969" t="s">
        <v>110004</v>
      </c>
      <c r="F8969" t="s">
        <v>161796</v>
      </c>
      <c r="G8969" t="s">
        <v>161802</v>
      </c>
      <c r="H8969" t="s">
        <v>161832</v>
      </c>
      <c r="I8969" t="s">
        <v>176387</v>
      </c>
      <c r="J8969" t="s">
        <v>176388</v>
      </c>
      <c r="K8969" t="s">
        <v>161869</v>
      </c>
      <c r="L8969" t="s">
        <v>161869</v>
      </c>
      <c r="M8969" t="s">
        <v>161870</v>
      </c>
      <c r="N8969" t="s">
        <v>162604</v>
      </c>
      <c r="O8969" t="s">
        <v>176389</v>
      </c>
      <c r="P8969" t="s">
        <v>161953</v>
      </c>
      <c r="Q8969" t="s">
        <v>161933</v>
      </c>
    </row>
    <row r="8970" spans="1:17" x14ac:dyDescent="0.25">
      <c r="A8970" t="s">
        <v>162055</v>
      </c>
      <c r="B8970" t="s">
        <v>1393</v>
      </c>
      <c r="C8970" t="s">
        <v>10411</v>
      </c>
      <c r="D8970" t="s">
        <v>101443</v>
      </c>
      <c r="E8970" t="s">
        <v>110005</v>
      </c>
      <c r="F8970" t="s">
        <v>161799</v>
      </c>
      <c r="G8970" t="s">
        <v>161844</v>
      </c>
      <c r="H8970" t="s">
        <v>161850</v>
      </c>
      <c r="I8970" t="s">
        <v>176390</v>
      </c>
      <c r="J8970" t="s">
        <v>176391</v>
      </c>
      <c r="K8970" t="s">
        <v>161869</v>
      </c>
      <c r="L8970" t="s">
        <v>161869</v>
      </c>
      <c r="M8970" t="s">
        <v>161870</v>
      </c>
      <c r="N8970" t="s">
        <v>169007</v>
      </c>
      <c r="O8970" t="s">
        <v>163261</v>
      </c>
      <c r="P8970" t="s">
        <v>162033</v>
      </c>
      <c r="Q8970" t="s">
        <v>161940</v>
      </c>
    </row>
    <row r="8971" spans="1:17" x14ac:dyDescent="0.25">
      <c r="A8971" t="s">
        <v>161893</v>
      </c>
      <c r="B8971" t="s">
        <v>787</v>
      </c>
      <c r="C8971" t="s">
        <v>10412</v>
      </c>
      <c r="D8971" t="s">
        <v>101443</v>
      </c>
      <c r="E8971" t="s">
        <v>110006</v>
      </c>
      <c r="F8971" t="s">
        <v>161799</v>
      </c>
      <c r="G8971" t="s">
        <v>161831</v>
      </c>
      <c r="H8971" t="s">
        <v>161803</v>
      </c>
      <c r="I8971" t="s">
        <v>176392</v>
      </c>
      <c r="J8971" t="s">
        <v>176393</v>
      </c>
      <c r="K8971" t="s">
        <v>161869</v>
      </c>
      <c r="L8971" t="s">
        <v>161869</v>
      </c>
      <c r="M8971" t="s">
        <v>161870</v>
      </c>
      <c r="N8971" t="s">
        <v>174836</v>
      </c>
      <c r="O8971" t="s">
        <v>162069</v>
      </c>
      <c r="P8971" t="s">
        <v>161913</v>
      </c>
      <c r="Q8971" t="s">
        <v>161891</v>
      </c>
    </row>
    <row r="8972" spans="1:17" x14ac:dyDescent="0.25">
      <c r="A8972" t="s">
        <v>162003</v>
      </c>
      <c r="B8972" t="s">
        <v>337</v>
      </c>
      <c r="C8972" t="s">
        <v>10413</v>
      </c>
      <c r="D8972" t="s">
        <v>101443</v>
      </c>
      <c r="E8972" t="s">
        <v>110007</v>
      </c>
      <c r="F8972" t="s">
        <v>161799</v>
      </c>
      <c r="G8972" t="s">
        <v>161839</v>
      </c>
      <c r="H8972" t="s">
        <v>161807</v>
      </c>
      <c r="I8972" t="s">
        <v>176394</v>
      </c>
      <c r="J8972" t="s">
        <v>176395</v>
      </c>
      <c r="K8972" t="s">
        <v>161869</v>
      </c>
      <c r="L8972" t="s">
        <v>161869</v>
      </c>
      <c r="M8972" t="s">
        <v>161870</v>
      </c>
      <c r="N8972" t="s">
        <v>165098</v>
      </c>
      <c r="O8972" t="s">
        <v>164178</v>
      </c>
      <c r="P8972" t="s">
        <v>161907</v>
      </c>
      <c r="Q8972" t="s">
        <v>161965</v>
      </c>
    </row>
    <row r="8973" spans="1:17" x14ac:dyDescent="0.25">
      <c r="A8973" t="s">
        <v>161886</v>
      </c>
      <c r="B8973" t="s">
        <v>246</v>
      </c>
      <c r="C8973" t="s">
        <v>10414</v>
      </c>
      <c r="D8973" t="s">
        <v>101443</v>
      </c>
      <c r="E8973" t="s">
        <v>110008</v>
      </c>
      <c r="F8973" t="s">
        <v>161796</v>
      </c>
      <c r="G8973" t="s">
        <v>161810</v>
      </c>
      <c r="H8973" t="s">
        <v>161840</v>
      </c>
      <c r="I8973" t="s">
        <v>176396</v>
      </c>
      <c r="J8973" t="s">
        <v>176397</v>
      </c>
      <c r="K8973" t="s">
        <v>161869</v>
      </c>
      <c r="L8973" t="s">
        <v>161869</v>
      </c>
      <c r="M8973" t="s">
        <v>161870</v>
      </c>
      <c r="N8973" t="s">
        <v>165050</v>
      </c>
      <c r="O8973" t="s">
        <v>163413</v>
      </c>
      <c r="P8973" t="s">
        <v>161891</v>
      </c>
      <c r="Q8973" t="s">
        <v>162033</v>
      </c>
    </row>
    <row r="8974" spans="1:17" x14ac:dyDescent="0.25">
      <c r="A8974" t="s">
        <v>161908</v>
      </c>
      <c r="B8974" t="s">
        <v>896</v>
      </c>
      <c r="C8974" t="s">
        <v>10415</v>
      </c>
      <c r="D8974" t="s">
        <v>101446</v>
      </c>
      <c r="E8974" t="s">
        <v>110009</v>
      </c>
      <c r="F8974" t="s">
        <v>161798</v>
      </c>
      <c r="G8974" t="s">
        <v>161825</v>
      </c>
      <c r="H8974" t="s">
        <v>161814</v>
      </c>
      <c r="I8974" t="s">
        <v>161869</v>
      </c>
      <c r="J8974" t="s">
        <v>161869</v>
      </c>
      <c r="K8974" t="s">
        <v>161854</v>
      </c>
      <c r="L8974" t="s">
        <v>161869</v>
      </c>
      <c r="M8974" t="s">
        <v>161870</v>
      </c>
      <c r="O8974" t="s">
        <v>161894</v>
      </c>
      <c r="P8974" t="s">
        <v>161869</v>
      </c>
      <c r="Q8974" t="s">
        <v>161869</v>
      </c>
    </row>
    <row r="8975" spans="1:17" x14ac:dyDescent="0.25">
      <c r="A8975" t="s">
        <v>161893</v>
      </c>
      <c r="B8975" t="s">
        <v>964</v>
      </c>
      <c r="C8975" t="s">
        <v>10416</v>
      </c>
      <c r="D8975" t="s">
        <v>101443</v>
      </c>
      <c r="E8975" t="s">
        <v>110010</v>
      </c>
      <c r="F8975" t="s">
        <v>161796</v>
      </c>
      <c r="G8975" t="s">
        <v>161827</v>
      </c>
      <c r="H8975" t="s">
        <v>161837</v>
      </c>
      <c r="I8975" t="s">
        <v>176398</v>
      </c>
      <c r="J8975" t="s">
        <v>176399</v>
      </c>
      <c r="K8975" t="s">
        <v>161869</v>
      </c>
      <c r="L8975" t="s">
        <v>161869</v>
      </c>
      <c r="M8975" t="s">
        <v>161870</v>
      </c>
      <c r="N8975" t="s">
        <v>164024</v>
      </c>
      <c r="O8975" t="s">
        <v>164621</v>
      </c>
      <c r="P8975" t="s">
        <v>161947</v>
      </c>
      <c r="Q8975" t="s">
        <v>161947</v>
      </c>
    </row>
    <row r="8976" spans="1:17" x14ac:dyDescent="0.25">
      <c r="A8976" t="s">
        <v>162092</v>
      </c>
      <c r="B8976" t="s">
        <v>856</v>
      </c>
      <c r="C8976" t="s">
        <v>10417</v>
      </c>
      <c r="D8976" t="s">
        <v>101443</v>
      </c>
      <c r="E8976" t="s">
        <v>110011</v>
      </c>
      <c r="F8976" t="s">
        <v>161799</v>
      </c>
      <c r="G8976" t="s">
        <v>161841</v>
      </c>
      <c r="H8976" t="s">
        <v>161835</v>
      </c>
      <c r="I8976" t="s">
        <v>176400</v>
      </c>
      <c r="J8976" t="s">
        <v>176401</v>
      </c>
      <c r="K8976" t="s">
        <v>161869</v>
      </c>
      <c r="L8976" t="s">
        <v>161869</v>
      </c>
      <c r="M8976" t="s">
        <v>161870</v>
      </c>
      <c r="N8976" t="s">
        <v>162886</v>
      </c>
      <c r="O8976" t="s">
        <v>173073</v>
      </c>
      <c r="P8976" t="s">
        <v>161958</v>
      </c>
      <c r="Q8976" t="s">
        <v>161927</v>
      </c>
    </row>
    <row r="8977" spans="1:17" x14ac:dyDescent="0.25">
      <c r="A8977" t="s">
        <v>161895</v>
      </c>
      <c r="B8977" t="s">
        <v>770</v>
      </c>
      <c r="C8977" t="s">
        <v>10418</v>
      </c>
      <c r="D8977" t="s">
        <v>101445</v>
      </c>
      <c r="E8977" t="s">
        <v>102539</v>
      </c>
      <c r="F8977" t="s">
        <v>161801</v>
      </c>
      <c r="G8977" t="s">
        <v>161829</v>
      </c>
      <c r="H8977" t="s">
        <v>161841</v>
      </c>
      <c r="I8977" t="s">
        <v>161869</v>
      </c>
      <c r="J8977" t="s">
        <v>161869</v>
      </c>
      <c r="K8977" t="s">
        <v>161869</v>
      </c>
      <c r="L8977" t="s">
        <v>161858</v>
      </c>
      <c r="M8977" t="s">
        <v>161870</v>
      </c>
      <c r="O8977" t="s">
        <v>161894</v>
      </c>
      <c r="P8977" t="s">
        <v>161869</v>
      </c>
      <c r="Q8977" t="s">
        <v>161869</v>
      </c>
    </row>
    <row r="8978" spans="1:17" x14ac:dyDescent="0.25">
      <c r="A8978" t="s">
        <v>161966</v>
      </c>
      <c r="B8978" t="s">
        <v>1328</v>
      </c>
      <c r="C8978" t="s">
        <v>10419</v>
      </c>
      <c r="D8978" t="s">
        <v>101444</v>
      </c>
      <c r="E8978" t="s">
        <v>110012</v>
      </c>
      <c r="F8978" t="s">
        <v>161800</v>
      </c>
      <c r="G8978" t="s">
        <v>161851</v>
      </c>
      <c r="H8978" t="s">
        <v>161840</v>
      </c>
      <c r="I8978" t="s">
        <v>161869</v>
      </c>
      <c r="J8978" t="s">
        <v>161869</v>
      </c>
      <c r="K8978" t="s">
        <v>161869</v>
      </c>
      <c r="L8978" t="s">
        <v>161869</v>
      </c>
      <c r="M8978" t="s">
        <v>161861</v>
      </c>
      <c r="O8978" t="s">
        <v>161894</v>
      </c>
      <c r="P8978" t="s">
        <v>161869</v>
      </c>
      <c r="Q8978" t="s">
        <v>161869</v>
      </c>
    </row>
    <row r="8979" spans="1:17" x14ac:dyDescent="0.25">
      <c r="A8979" t="s">
        <v>161998</v>
      </c>
      <c r="B8979" t="s">
        <v>1080</v>
      </c>
      <c r="C8979" t="s">
        <v>10420</v>
      </c>
      <c r="D8979" t="s">
        <v>101443</v>
      </c>
      <c r="E8979" t="s">
        <v>110013</v>
      </c>
      <c r="F8979" t="s">
        <v>161795</v>
      </c>
      <c r="G8979" t="s">
        <v>161802</v>
      </c>
      <c r="H8979" t="s">
        <v>161821</v>
      </c>
      <c r="I8979" t="s">
        <v>176402</v>
      </c>
      <c r="J8979" t="s">
        <v>176403</v>
      </c>
      <c r="K8979" t="s">
        <v>161869</v>
      </c>
      <c r="L8979" t="s">
        <v>161869</v>
      </c>
      <c r="M8979" t="s">
        <v>161870</v>
      </c>
      <c r="N8979" t="s">
        <v>176404</v>
      </c>
      <c r="O8979" t="s">
        <v>164374</v>
      </c>
      <c r="P8979" t="s">
        <v>161971</v>
      </c>
      <c r="Q8979" t="s">
        <v>161977</v>
      </c>
    </row>
    <row r="8980" spans="1:17" x14ac:dyDescent="0.25">
      <c r="A8980" t="s">
        <v>161908</v>
      </c>
      <c r="B8980" t="s">
        <v>409</v>
      </c>
      <c r="C8980" t="s">
        <v>10421</v>
      </c>
      <c r="D8980" t="s">
        <v>101444</v>
      </c>
      <c r="E8980" t="s">
        <v>110014</v>
      </c>
      <c r="F8980" t="s">
        <v>161796</v>
      </c>
      <c r="G8980" t="s">
        <v>161829</v>
      </c>
      <c r="H8980" t="s">
        <v>161844</v>
      </c>
      <c r="I8980" t="s">
        <v>161869</v>
      </c>
      <c r="J8980" t="s">
        <v>161869</v>
      </c>
      <c r="K8980" t="s">
        <v>161869</v>
      </c>
      <c r="L8980" t="s">
        <v>161869</v>
      </c>
      <c r="M8980" t="s">
        <v>161862</v>
      </c>
      <c r="O8980" t="s">
        <v>161894</v>
      </c>
      <c r="P8980" t="s">
        <v>161869</v>
      </c>
      <c r="Q8980" t="s">
        <v>161869</v>
      </c>
    </row>
    <row r="8981" spans="1:17" x14ac:dyDescent="0.25">
      <c r="A8981" t="s">
        <v>161960</v>
      </c>
      <c r="B8981" t="s">
        <v>171</v>
      </c>
      <c r="C8981" t="s">
        <v>10422</v>
      </c>
      <c r="D8981" t="s">
        <v>101443</v>
      </c>
      <c r="E8981" t="s">
        <v>110015</v>
      </c>
      <c r="F8981" t="s">
        <v>161800</v>
      </c>
      <c r="G8981" t="s">
        <v>161851</v>
      </c>
      <c r="H8981" t="s">
        <v>161825</v>
      </c>
      <c r="I8981" t="s">
        <v>176405</v>
      </c>
      <c r="J8981" t="s">
        <v>176406</v>
      </c>
      <c r="K8981" t="s">
        <v>161869</v>
      </c>
      <c r="L8981" t="s">
        <v>161869</v>
      </c>
      <c r="M8981" t="s">
        <v>161870</v>
      </c>
      <c r="N8981" t="s">
        <v>167615</v>
      </c>
      <c r="O8981" t="s">
        <v>162264</v>
      </c>
      <c r="P8981" t="s">
        <v>161953</v>
      </c>
      <c r="Q8981" t="s">
        <v>161977</v>
      </c>
    </row>
    <row r="8982" spans="1:17" x14ac:dyDescent="0.25">
      <c r="A8982" t="s">
        <v>161915</v>
      </c>
      <c r="B8982" t="s">
        <v>1128</v>
      </c>
      <c r="C8982" t="s">
        <v>10423</v>
      </c>
      <c r="D8982" t="s">
        <v>101444</v>
      </c>
      <c r="E8982" t="s">
        <v>110016</v>
      </c>
      <c r="F8982" t="s">
        <v>161797</v>
      </c>
      <c r="G8982" t="s">
        <v>161811</v>
      </c>
      <c r="H8982" t="s">
        <v>161838</v>
      </c>
      <c r="I8982" t="s">
        <v>161869</v>
      </c>
      <c r="J8982" t="s">
        <v>161869</v>
      </c>
      <c r="K8982" t="s">
        <v>161869</v>
      </c>
      <c r="L8982" t="s">
        <v>161869</v>
      </c>
      <c r="M8982" t="s">
        <v>161862</v>
      </c>
      <c r="O8982" t="s">
        <v>161894</v>
      </c>
      <c r="P8982" t="s">
        <v>161869</v>
      </c>
      <c r="Q8982" t="s">
        <v>161869</v>
      </c>
    </row>
    <row r="8983" spans="1:17" x14ac:dyDescent="0.25">
      <c r="A8983" t="s">
        <v>161922</v>
      </c>
      <c r="B8983" t="s">
        <v>1320</v>
      </c>
      <c r="C8983" t="s">
        <v>10424</v>
      </c>
      <c r="D8983" t="s">
        <v>101443</v>
      </c>
      <c r="E8983" t="s">
        <v>110017</v>
      </c>
      <c r="F8983" t="s">
        <v>161796</v>
      </c>
      <c r="G8983" t="s">
        <v>161843</v>
      </c>
      <c r="H8983" t="s">
        <v>161803</v>
      </c>
      <c r="I8983" t="s">
        <v>176407</v>
      </c>
      <c r="J8983" t="s">
        <v>176408</v>
      </c>
      <c r="K8983" t="s">
        <v>161869</v>
      </c>
      <c r="L8983" t="s">
        <v>161869</v>
      </c>
      <c r="M8983" t="s">
        <v>161870</v>
      </c>
      <c r="N8983" t="s">
        <v>163808</v>
      </c>
      <c r="O8983" t="s">
        <v>172210</v>
      </c>
      <c r="P8983" t="s">
        <v>161958</v>
      </c>
      <c r="Q8983" t="s">
        <v>161971</v>
      </c>
    </row>
    <row r="8984" spans="1:17" x14ac:dyDescent="0.25">
      <c r="A8984" t="s">
        <v>161928</v>
      </c>
      <c r="B8984" t="s">
        <v>559</v>
      </c>
      <c r="C8984" t="s">
        <v>10425</v>
      </c>
      <c r="D8984" t="s">
        <v>101443</v>
      </c>
      <c r="E8984" t="s">
        <v>101638</v>
      </c>
      <c r="F8984" t="s">
        <v>161800</v>
      </c>
      <c r="G8984" t="s">
        <v>161808</v>
      </c>
      <c r="H8984" t="s">
        <v>161823</v>
      </c>
      <c r="I8984" t="s">
        <v>176409</v>
      </c>
      <c r="J8984" t="s">
        <v>176410</v>
      </c>
      <c r="K8984" t="s">
        <v>161869</v>
      </c>
      <c r="L8984" t="s">
        <v>161869</v>
      </c>
      <c r="M8984" t="s">
        <v>161870</v>
      </c>
      <c r="N8984" t="s">
        <v>165165</v>
      </c>
      <c r="O8984" t="s">
        <v>161933</v>
      </c>
      <c r="P8984" t="s">
        <v>161933</v>
      </c>
      <c r="Q8984" t="s">
        <v>161920</v>
      </c>
    </row>
    <row r="8985" spans="1:17" x14ac:dyDescent="0.25">
      <c r="A8985" t="s">
        <v>161966</v>
      </c>
      <c r="B8985" t="s">
        <v>615</v>
      </c>
      <c r="C8985" t="s">
        <v>10426</v>
      </c>
      <c r="D8985" t="s">
        <v>101446</v>
      </c>
      <c r="E8985" t="s">
        <v>110018</v>
      </c>
      <c r="F8985" t="s">
        <v>161796</v>
      </c>
      <c r="G8985" t="s">
        <v>161828</v>
      </c>
      <c r="H8985" t="s">
        <v>161842</v>
      </c>
      <c r="I8985" t="s">
        <v>161869</v>
      </c>
      <c r="J8985" t="s">
        <v>161869</v>
      </c>
      <c r="K8985" t="s">
        <v>161852</v>
      </c>
      <c r="L8985" t="s">
        <v>161869</v>
      </c>
      <c r="M8985" t="s">
        <v>161870</v>
      </c>
      <c r="O8985" t="s">
        <v>161894</v>
      </c>
      <c r="P8985" t="s">
        <v>161869</v>
      </c>
      <c r="Q8985" t="s">
        <v>161869</v>
      </c>
    </row>
    <row r="8986" spans="1:17" x14ac:dyDescent="0.25">
      <c r="A8986" t="s">
        <v>161902</v>
      </c>
      <c r="B8986" t="s">
        <v>391</v>
      </c>
      <c r="C8986" t="s">
        <v>10427</v>
      </c>
      <c r="D8986" t="s">
        <v>101445</v>
      </c>
      <c r="E8986" t="s">
        <v>110019</v>
      </c>
      <c r="F8986" t="s">
        <v>161796</v>
      </c>
      <c r="G8986" t="s">
        <v>161834</v>
      </c>
      <c r="H8986" t="s">
        <v>161818</v>
      </c>
      <c r="I8986" t="s">
        <v>161869</v>
      </c>
      <c r="J8986" t="s">
        <v>161869</v>
      </c>
      <c r="K8986" t="s">
        <v>161869</v>
      </c>
      <c r="L8986" t="s">
        <v>161860</v>
      </c>
      <c r="M8986" t="s">
        <v>161870</v>
      </c>
      <c r="O8986" t="s">
        <v>161894</v>
      </c>
      <c r="P8986" t="s">
        <v>161869</v>
      </c>
      <c r="Q8986" t="s">
        <v>161869</v>
      </c>
    </row>
    <row r="8987" spans="1:17" x14ac:dyDescent="0.25">
      <c r="A8987" t="s">
        <v>161908</v>
      </c>
      <c r="B8987" t="s">
        <v>546</v>
      </c>
      <c r="C8987" t="s">
        <v>10428</v>
      </c>
      <c r="D8987" t="s">
        <v>101443</v>
      </c>
      <c r="E8987" t="s">
        <v>110020</v>
      </c>
      <c r="F8987" t="s">
        <v>161799</v>
      </c>
      <c r="G8987" t="s">
        <v>161831</v>
      </c>
      <c r="H8987" t="s">
        <v>161848</v>
      </c>
      <c r="I8987" t="s">
        <v>176411</v>
      </c>
      <c r="J8987" t="s">
        <v>176412</v>
      </c>
      <c r="K8987" t="s">
        <v>161869</v>
      </c>
      <c r="L8987" t="s">
        <v>161869</v>
      </c>
      <c r="M8987" t="s">
        <v>161870</v>
      </c>
      <c r="N8987" t="s">
        <v>165929</v>
      </c>
      <c r="O8987" t="s">
        <v>166794</v>
      </c>
      <c r="P8987" t="s">
        <v>161946</v>
      </c>
      <c r="Q8987" t="s">
        <v>161927</v>
      </c>
    </row>
    <row r="8988" spans="1:17" x14ac:dyDescent="0.25">
      <c r="A8988" t="s">
        <v>162003</v>
      </c>
      <c r="B8988" t="s">
        <v>1315</v>
      </c>
      <c r="C8988" t="s">
        <v>10429</v>
      </c>
      <c r="D8988" t="s">
        <v>101444</v>
      </c>
      <c r="E8988" t="s">
        <v>104944</v>
      </c>
      <c r="F8988" t="s">
        <v>161801</v>
      </c>
      <c r="G8988" t="s">
        <v>161844</v>
      </c>
      <c r="H8988" t="s">
        <v>161813</v>
      </c>
      <c r="I8988" t="s">
        <v>161869</v>
      </c>
      <c r="J8988" t="s">
        <v>161869</v>
      </c>
      <c r="K8988" t="s">
        <v>161869</v>
      </c>
      <c r="L8988" t="s">
        <v>161869</v>
      </c>
      <c r="M8988" t="s">
        <v>161863</v>
      </c>
      <c r="O8988" t="s">
        <v>161894</v>
      </c>
      <c r="P8988" t="s">
        <v>161869</v>
      </c>
      <c r="Q8988" t="s">
        <v>161869</v>
      </c>
    </row>
    <row r="8989" spans="1:17" x14ac:dyDescent="0.25">
      <c r="A8989" t="s">
        <v>161967</v>
      </c>
      <c r="B8989" t="s">
        <v>841</v>
      </c>
      <c r="C8989" t="s">
        <v>10430</v>
      </c>
      <c r="D8989" t="s">
        <v>101443</v>
      </c>
      <c r="E8989" t="s">
        <v>110021</v>
      </c>
      <c r="F8989" t="s">
        <v>161798</v>
      </c>
      <c r="G8989" t="s">
        <v>161831</v>
      </c>
      <c r="H8989" t="s">
        <v>161827</v>
      </c>
      <c r="I8989" t="s">
        <v>176413</v>
      </c>
      <c r="J8989" t="s">
        <v>176414</v>
      </c>
      <c r="K8989" t="s">
        <v>161869</v>
      </c>
      <c r="L8989" t="s">
        <v>161869</v>
      </c>
      <c r="M8989" t="s">
        <v>161870</v>
      </c>
      <c r="N8989" t="s">
        <v>174201</v>
      </c>
      <c r="O8989" t="s">
        <v>167088</v>
      </c>
      <c r="P8989" t="s">
        <v>161927</v>
      </c>
      <c r="Q8989" t="s">
        <v>161913</v>
      </c>
    </row>
    <row r="8990" spans="1:17" x14ac:dyDescent="0.25">
      <c r="A8990" t="s">
        <v>161959</v>
      </c>
      <c r="B8990" t="s">
        <v>305</v>
      </c>
      <c r="C8990" t="s">
        <v>10431</v>
      </c>
      <c r="D8990" t="s">
        <v>101443</v>
      </c>
      <c r="E8990" t="s">
        <v>110022</v>
      </c>
      <c r="F8990" t="s">
        <v>161795</v>
      </c>
      <c r="G8990" t="s">
        <v>161820</v>
      </c>
      <c r="H8990" t="s">
        <v>161810</v>
      </c>
      <c r="I8990" t="s">
        <v>176415</v>
      </c>
      <c r="J8990" t="s">
        <v>176416</v>
      </c>
      <c r="K8990" t="s">
        <v>161869</v>
      </c>
      <c r="L8990" t="s">
        <v>161869</v>
      </c>
      <c r="M8990" t="s">
        <v>161870</v>
      </c>
      <c r="N8990" t="s">
        <v>164532</v>
      </c>
      <c r="O8990" t="s">
        <v>166276</v>
      </c>
      <c r="P8990" t="s">
        <v>161940</v>
      </c>
      <c r="Q8990" t="s">
        <v>161907</v>
      </c>
    </row>
    <row r="8991" spans="1:17" x14ac:dyDescent="0.25">
      <c r="A8991" t="s">
        <v>162055</v>
      </c>
      <c r="B8991" t="s">
        <v>608</v>
      </c>
      <c r="C8991" t="s">
        <v>10432</v>
      </c>
      <c r="D8991" t="s">
        <v>101443</v>
      </c>
      <c r="E8991" t="s">
        <v>110023</v>
      </c>
      <c r="F8991" t="s">
        <v>161798</v>
      </c>
      <c r="G8991" t="s">
        <v>161851</v>
      </c>
      <c r="H8991" t="s">
        <v>161818</v>
      </c>
      <c r="I8991" t="s">
        <v>176417</v>
      </c>
      <c r="J8991" t="s">
        <v>176418</v>
      </c>
      <c r="K8991" t="s">
        <v>161869</v>
      </c>
      <c r="L8991" t="s">
        <v>161869</v>
      </c>
      <c r="M8991" t="s">
        <v>161870</v>
      </c>
      <c r="N8991" t="s">
        <v>165269</v>
      </c>
      <c r="O8991" t="s">
        <v>163379</v>
      </c>
      <c r="P8991" t="s">
        <v>161986</v>
      </c>
      <c r="Q8991" t="s">
        <v>161965</v>
      </c>
    </row>
    <row r="8992" spans="1:17" x14ac:dyDescent="0.25">
      <c r="A8992" t="s">
        <v>161966</v>
      </c>
      <c r="B8992" t="s">
        <v>1244</v>
      </c>
      <c r="C8992" t="s">
        <v>10433</v>
      </c>
      <c r="D8992" t="s">
        <v>101444</v>
      </c>
      <c r="E8992" t="s">
        <v>110024</v>
      </c>
      <c r="F8992" t="s">
        <v>161799</v>
      </c>
      <c r="G8992" t="s">
        <v>161847</v>
      </c>
      <c r="H8992" t="s">
        <v>161846</v>
      </c>
      <c r="I8992" t="s">
        <v>161869</v>
      </c>
      <c r="J8992" t="s">
        <v>161869</v>
      </c>
      <c r="K8992" t="s">
        <v>161869</v>
      </c>
      <c r="L8992" t="s">
        <v>161869</v>
      </c>
      <c r="M8992" t="s">
        <v>161861</v>
      </c>
      <c r="O8992" t="s">
        <v>161894</v>
      </c>
      <c r="P8992" t="s">
        <v>161869</v>
      </c>
      <c r="Q8992" t="s">
        <v>161869</v>
      </c>
    </row>
    <row r="8993" spans="1:17" x14ac:dyDescent="0.25">
      <c r="A8993" t="s">
        <v>161914</v>
      </c>
      <c r="B8993" t="s">
        <v>363</v>
      </c>
      <c r="C8993" t="s">
        <v>10434</v>
      </c>
      <c r="D8993" t="s">
        <v>101443</v>
      </c>
      <c r="E8993" t="s">
        <v>110025</v>
      </c>
      <c r="F8993" t="s">
        <v>161798</v>
      </c>
      <c r="G8993" t="s">
        <v>161812</v>
      </c>
      <c r="H8993" t="s">
        <v>161841</v>
      </c>
      <c r="I8993" t="s">
        <v>176419</v>
      </c>
      <c r="J8993" t="s">
        <v>176420</v>
      </c>
      <c r="K8993" t="s">
        <v>161869</v>
      </c>
      <c r="L8993" t="s">
        <v>161869</v>
      </c>
      <c r="M8993" t="s">
        <v>161870</v>
      </c>
      <c r="N8993" t="s">
        <v>162470</v>
      </c>
      <c r="O8993" t="s">
        <v>165611</v>
      </c>
      <c r="P8993" t="s">
        <v>161953</v>
      </c>
      <c r="Q8993" t="s">
        <v>161901</v>
      </c>
    </row>
    <row r="8994" spans="1:17" x14ac:dyDescent="0.25">
      <c r="A8994" t="s">
        <v>161987</v>
      </c>
      <c r="B8994" t="s">
        <v>586</v>
      </c>
      <c r="C8994" t="s">
        <v>10435</v>
      </c>
      <c r="D8994" t="s">
        <v>101445</v>
      </c>
      <c r="E8994" t="s">
        <v>110026</v>
      </c>
      <c r="F8994" t="s">
        <v>161796</v>
      </c>
      <c r="G8994" t="s">
        <v>161812</v>
      </c>
      <c r="H8994" t="s">
        <v>161848</v>
      </c>
      <c r="I8994" t="s">
        <v>161869</v>
      </c>
      <c r="J8994" t="s">
        <v>161869</v>
      </c>
      <c r="K8994" t="s">
        <v>161869</v>
      </c>
      <c r="L8994" t="s">
        <v>161858</v>
      </c>
      <c r="M8994" t="s">
        <v>161870</v>
      </c>
      <c r="O8994" t="s">
        <v>161894</v>
      </c>
      <c r="P8994" t="s">
        <v>161869</v>
      </c>
      <c r="Q8994" t="s">
        <v>161869</v>
      </c>
    </row>
    <row r="8995" spans="1:17" x14ac:dyDescent="0.25">
      <c r="A8995" t="s">
        <v>161959</v>
      </c>
      <c r="B8995" t="s">
        <v>594</v>
      </c>
      <c r="C8995" t="s">
        <v>10436</v>
      </c>
      <c r="D8995" t="s">
        <v>101444</v>
      </c>
      <c r="E8995" t="s">
        <v>110027</v>
      </c>
      <c r="F8995" t="s">
        <v>161801</v>
      </c>
      <c r="G8995" t="s">
        <v>161808</v>
      </c>
      <c r="H8995" t="s">
        <v>161814</v>
      </c>
      <c r="I8995" t="s">
        <v>161869</v>
      </c>
      <c r="J8995" t="s">
        <v>161869</v>
      </c>
      <c r="K8995" t="s">
        <v>161869</v>
      </c>
      <c r="L8995" t="s">
        <v>161869</v>
      </c>
      <c r="M8995" t="s">
        <v>161862</v>
      </c>
      <c r="O8995" t="s">
        <v>161894</v>
      </c>
      <c r="P8995" t="s">
        <v>161869</v>
      </c>
      <c r="Q8995" t="s">
        <v>161869</v>
      </c>
    </row>
    <row r="8996" spans="1:17" x14ac:dyDescent="0.25">
      <c r="A8996" t="s">
        <v>162300</v>
      </c>
      <c r="B8996" t="s">
        <v>1210</v>
      </c>
      <c r="C8996" t="s">
        <v>10437</v>
      </c>
      <c r="D8996" t="s">
        <v>101444</v>
      </c>
      <c r="E8996" t="s">
        <v>110028</v>
      </c>
      <c r="F8996" t="s">
        <v>161799</v>
      </c>
      <c r="G8996" t="s">
        <v>161832</v>
      </c>
      <c r="H8996" t="s">
        <v>161832</v>
      </c>
      <c r="I8996" t="s">
        <v>161869</v>
      </c>
      <c r="J8996" t="s">
        <v>161869</v>
      </c>
      <c r="K8996" t="s">
        <v>161869</v>
      </c>
      <c r="L8996" t="s">
        <v>161869</v>
      </c>
      <c r="M8996" t="s">
        <v>161862</v>
      </c>
      <c r="O8996" t="s">
        <v>161894</v>
      </c>
      <c r="P8996" t="s">
        <v>161869</v>
      </c>
      <c r="Q8996" t="s">
        <v>161869</v>
      </c>
    </row>
    <row r="8997" spans="1:17" x14ac:dyDescent="0.25">
      <c r="A8997" t="s">
        <v>162055</v>
      </c>
      <c r="B8997" t="s">
        <v>637</v>
      </c>
      <c r="C8997" t="s">
        <v>10438</v>
      </c>
      <c r="D8997" t="s">
        <v>101444</v>
      </c>
      <c r="E8997" t="s">
        <v>110029</v>
      </c>
      <c r="F8997" t="s">
        <v>161799</v>
      </c>
      <c r="G8997" t="s">
        <v>161826</v>
      </c>
      <c r="H8997" t="s">
        <v>161837</v>
      </c>
      <c r="I8997" t="s">
        <v>161869</v>
      </c>
      <c r="J8997" t="s">
        <v>161869</v>
      </c>
      <c r="K8997" t="s">
        <v>161869</v>
      </c>
      <c r="L8997" t="s">
        <v>161869</v>
      </c>
      <c r="M8997" t="s">
        <v>161863</v>
      </c>
      <c r="O8997" t="s">
        <v>161894</v>
      </c>
      <c r="P8997" t="s">
        <v>161869</v>
      </c>
      <c r="Q8997" t="s">
        <v>161869</v>
      </c>
    </row>
    <row r="8998" spans="1:17" x14ac:dyDescent="0.25">
      <c r="A8998" t="s">
        <v>161941</v>
      </c>
      <c r="B8998" t="s">
        <v>224</v>
      </c>
      <c r="C8998" t="s">
        <v>10439</v>
      </c>
      <c r="D8998" t="s">
        <v>101443</v>
      </c>
      <c r="E8998" t="s">
        <v>109548</v>
      </c>
      <c r="F8998" t="s">
        <v>161801</v>
      </c>
      <c r="G8998" t="s">
        <v>161808</v>
      </c>
      <c r="H8998" t="s">
        <v>161817</v>
      </c>
      <c r="I8998" t="s">
        <v>176421</v>
      </c>
      <c r="J8998" t="s">
        <v>176422</v>
      </c>
      <c r="K8998" t="s">
        <v>161869</v>
      </c>
      <c r="L8998" t="s">
        <v>161869</v>
      </c>
      <c r="M8998" t="s">
        <v>161870</v>
      </c>
      <c r="N8998" t="s">
        <v>168171</v>
      </c>
      <c r="O8998" t="s">
        <v>162793</v>
      </c>
      <c r="P8998" t="s">
        <v>161900</v>
      </c>
      <c r="Q8998" t="s">
        <v>161900</v>
      </c>
    </row>
    <row r="8999" spans="1:17" x14ac:dyDescent="0.25">
      <c r="A8999" t="s">
        <v>161959</v>
      </c>
      <c r="B8999" t="s">
        <v>1108</v>
      </c>
      <c r="C8999" t="s">
        <v>10440</v>
      </c>
      <c r="D8999" t="s">
        <v>101445</v>
      </c>
      <c r="E8999" t="s">
        <v>109591</v>
      </c>
      <c r="F8999" t="s">
        <v>161798</v>
      </c>
      <c r="G8999" t="s">
        <v>161818</v>
      </c>
      <c r="H8999" t="s">
        <v>161812</v>
      </c>
      <c r="I8999" t="s">
        <v>161869</v>
      </c>
      <c r="J8999" t="s">
        <v>161869</v>
      </c>
      <c r="K8999" t="s">
        <v>161869</v>
      </c>
      <c r="L8999" t="s">
        <v>161858</v>
      </c>
      <c r="M8999" t="s">
        <v>161870</v>
      </c>
      <c r="O8999" t="s">
        <v>161894</v>
      </c>
      <c r="P8999" t="s">
        <v>161869</v>
      </c>
      <c r="Q8999" t="s">
        <v>161869</v>
      </c>
    </row>
    <row r="9000" spans="1:17" x14ac:dyDescent="0.25">
      <c r="A9000" t="s">
        <v>161921</v>
      </c>
      <c r="B9000" t="s">
        <v>1186</v>
      </c>
      <c r="C9000" t="s">
        <v>10441</v>
      </c>
      <c r="D9000" t="s">
        <v>101445</v>
      </c>
      <c r="E9000" t="s">
        <v>110030</v>
      </c>
      <c r="F9000" t="s">
        <v>161801</v>
      </c>
      <c r="G9000" t="s">
        <v>161816</v>
      </c>
      <c r="H9000" t="s">
        <v>161822</v>
      </c>
      <c r="I9000" t="s">
        <v>161869</v>
      </c>
      <c r="J9000" t="s">
        <v>161869</v>
      </c>
      <c r="K9000" t="s">
        <v>161869</v>
      </c>
      <c r="L9000" t="s">
        <v>161859</v>
      </c>
      <c r="M9000" t="s">
        <v>161870</v>
      </c>
      <c r="O9000" t="s">
        <v>161894</v>
      </c>
      <c r="P9000" t="s">
        <v>161869</v>
      </c>
      <c r="Q9000" t="s">
        <v>161869</v>
      </c>
    </row>
    <row r="9001" spans="1:17" x14ac:dyDescent="0.25">
      <c r="A9001" t="s">
        <v>162124</v>
      </c>
      <c r="B9001" t="s">
        <v>1189</v>
      </c>
      <c r="C9001" t="s">
        <v>10442</v>
      </c>
      <c r="D9001" t="s">
        <v>101446</v>
      </c>
      <c r="E9001" t="s">
        <v>110031</v>
      </c>
      <c r="F9001" t="s">
        <v>161795</v>
      </c>
      <c r="G9001" t="s">
        <v>161851</v>
      </c>
      <c r="H9001" t="s">
        <v>161834</v>
      </c>
      <c r="I9001" t="s">
        <v>161869</v>
      </c>
      <c r="J9001" t="s">
        <v>161869</v>
      </c>
      <c r="K9001" t="s">
        <v>161855</v>
      </c>
      <c r="L9001" t="s">
        <v>161869</v>
      </c>
      <c r="M9001" t="s">
        <v>161870</v>
      </c>
      <c r="O9001" t="s">
        <v>161894</v>
      </c>
      <c r="P9001" t="s">
        <v>161869</v>
      </c>
      <c r="Q9001" t="s">
        <v>161869</v>
      </c>
    </row>
    <row r="9002" spans="1:17" x14ac:dyDescent="0.25">
      <c r="A9002" t="s">
        <v>161966</v>
      </c>
      <c r="B9002" t="s">
        <v>862</v>
      </c>
      <c r="C9002" t="s">
        <v>10443</v>
      </c>
      <c r="D9002" t="s">
        <v>101445</v>
      </c>
      <c r="E9002" t="s">
        <v>110032</v>
      </c>
      <c r="F9002" t="s">
        <v>161801</v>
      </c>
      <c r="G9002" t="s">
        <v>161814</v>
      </c>
      <c r="H9002" t="s">
        <v>161841</v>
      </c>
      <c r="I9002" t="s">
        <v>161869</v>
      </c>
      <c r="J9002" t="s">
        <v>161869</v>
      </c>
      <c r="K9002" t="s">
        <v>161869</v>
      </c>
      <c r="L9002" t="s">
        <v>161857</v>
      </c>
      <c r="M9002" t="s">
        <v>161870</v>
      </c>
      <c r="O9002" t="s">
        <v>161894</v>
      </c>
      <c r="P9002" t="s">
        <v>161869</v>
      </c>
      <c r="Q9002" t="s">
        <v>161869</v>
      </c>
    </row>
    <row r="9003" spans="1:17" x14ac:dyDescent="0.25">
      <c r="A9003" t="s">
        <v>161948</v>
      </c>
      <c r="B9003" t="s">
        <v>860</v>
      </c>
      <c r="C9003" t="s">
        <v>10444</v>
      </c>
      <c r="D9003" t="s">
        <v>101443</v>
      </c>
      <c r="E9003" t="s">
        <v>110033</v>
      </c>
      <c r="F9003" t="s">
        <v>161799</v>
      </c>
      <c r="G9003" t="s">
        <v>161805</v>
      </c>
      <c r="H9003" t="s">
        <v>161849</v>
      </c>
      <c r="I9003" t="s">
        <v>176423</v>
      </c>
      <c r="J9003" t="s">
        <v>176424</v>
      </c>
      <c r="K9003" t="s">
        <v>161869</v>
      </c>
      <c r="L9003" t="s">
        <v>161869</v>
      </c>
      <c r="M9003" t="s">
        <v>161870</v>
      </c>
      <c r="N9003" t="s">
        <v>171920</v>
      </c>
      <c r="O9003" t="s">
        <v>167574</v>
      </c>
      <c r="P9003" t="s">
        <v>161891</v>
      </c>
      <c r="Q9003" t="s">
        <v>161933</v>
      </c>
    </row>
    <row r="9004" spans="1:17" x14ac:dyDescent="0.25">
      <c r="A9004" t="s">
        <v>161966</v>
      </c>
      <c r="B9004" t="s">
        <v>86</v>
      </c>
      <c r="C9004" t="s">
        <v>10445</v>
      </c>
      <c r="D9004" t="s">
        <v>101446</v>
      </c>
      <c r="E9004" t="s">
        <v>110034</v>
      </c>
      <c r="F9004" t="s">
        <v>161798</v>
      </c>
      <c r="G9004" t="s">
        <v>161811</v>
      </c>
      <c r="H9004" t="s">
        <v>161813</v>
      </c>
      <c r="I9004" t="s">
        <v>161869</v>
      </c>
      <c r="J9004" t="s">
        <v>161869</v>
      </c>
      <c r="K9004" t="s">
        <v>161856</v>
      </c>
      <c r="L9004" t="s">
        <v>161869</v>
      </c>
      <c r="M9004" t="s">
        <v>161870</v>
      </c>
      <c r="O9004" t="s">
        <v>161894</v>
      </c>
      <c r="P9004" t="s">
        <v>161869</v>
      </c>
      <c r="Q9004" t="s">
        <v>161869</v>
      </c>
    </row>
    <row r="9005" spans="1:17" x14ac:dyDescent="0.25">
      <c r="A9005" t="s">
        <v>161998</v>
      </c>
      <c r="B9005" t="s">
        <v>1319</v>
      </c>
      <c r="C9005" t="s">
        <v>10446</v>
      </c>
      <c r="D9005" t="s">
        <v>101443</v>
      </c>
      <c r="E9005" t="s">
        <v>110035</v>
      </c>
      <c r="F9005" t="s">
        <v>161801</v>
      </c>
      <c r="G9005" t="s">
        <v>161823</v>
      </c>
      <c r="H9005" t="s">
        <v>161818</v>
      </c>
      <c r="I9005" t="s">
        <v>176425</v>
      </c>
      <c r="J9005" t="s">
        <v>176426</v>
      </c>
      <c r="K9005" t="s">
        <v>161869</v>
      </c>
      <c r="L9005" t="s">
        <v>161869</v>
      </c>
      <c r="M9005" t="s">
        <v>161870</v>
      </c>
      <c r="N9005" t="s">
        <v>173048</v>
      </c>
      <c r="O9005" t="s">
        <v>168815</v>
      </c>
      <c r="P9005" t="s">
        <v>161901</v>
      </c>
      <c r="Q9005" t="s">
        <v>161900</v>
      </c>
    </row>
    <row r="9006" spans="1:17" x14ac:dyDescent="0.25">
      <c r="A9006" t="s">
        <v>161886</v>
      </c>
      <c r="B9006" t="s">
        <v>195</v>
      </c>
      <c r="C9006" t="s">
        <v>10447</v>
      </c>
      <c r="D9006" t="s">
        <v>101443</v>
      </c>
      <c r="E9006" t="s">
        <v>110036</v>
      </c>
      <c r="F9006" t="s">
        <v>161800</v>
      </c>
      <c r="G9006" t="s">
        <v>161848</v>
      </c>
      <c r="H9006" t="s">
        <v>161821</v>
      </c>
      <c r="I9006" t="s">
        <v>176427</v>
      </c>
      <c r="J9006" t="s">
        <v>176428</v>
      </c>
      <c r="K9006" t="s">
        <v>161869</v>
      </c>
      <c r="L9006" t="s">
        <v>161869</v>
      </c>
      <c r="M9006" t="s">
        <v>161870</v>
      </c>
      <c r="N9006" t="s">
        <v>170620</v>
      </c>
      <c r="O9006" t="s">
        <v>163306</v>
      </c>
      <c r="P9006" t="s">
        <v>161901</v>
      </c>
      <c r="Q9006" t="s">
        <v>161971</v>
      </c>
    </row>
    <row r="9007" spans="1:17" x14ac:dyDescent="0.25">
      <c r="A9007" t="s">
        <v>161914</v>
      </c>
      <c r="B9007" t="s">
        <v>610</v>
      </c>
      <c r="C9007" t="s">
        <v>10448</v>
      </c>
      <c r="D9007" t="s">
        <v>101443</v>
      </c>
      <c r="E9007" t="s">
        <v>110037</v>
      </c>
      <c r="F9007" t="s">
        <v>161797</v>
      </c>
      <c r="G9007" t="s">
        <v>161803</v>
      </c>
      <c r="H9007" t="s">
        <v>161804</v>
      </c>
      <c r="I9007" t="s">
        <v>176429</v>
      </c>
      <c r="J9007" t="s">
        <v>176430</v>
      </c>
      <c r="K9007" t="s">
        <v>161869</v>
      </c>
      <c r="L9007" t="s">
        <v>161869</v>
      </c>
      <c r="M9007" t="s">
        <v>161870</v>
      </c>
      <c r="N9007" t="s">
        <v>165803</v>
      </c>
      <c r="O9007" t="s">
        <v>166536</v>
      </c>
      <c r="P9007" t="s">
        <v>162033</v>
      </c>
      <c r="Q9007" t="s">
        <v>161907</v>
      </c>
    </row>
    <row r="9008" spans="1:17" x14ac:dyDescent="0.25">
      <c r="A9008" t="s">
        <v>162021</v>
      </c>
      <c r="B9008" t="s">
        <v>255</v>
      </c>
      <c r="C9008" t="s">
        <v>10449</v>
      </c>
      <c r="D9008" t="s">
        <v>101445</v>
      </c>
      <c r="E9008" t="s">
        <v>110038</v>
      </c>
      <c r="F9008" t="s">
        <v>161800</v>
      </c>
      <c r="G9008" t="s">
        <v>161824</v>
      </c>
      <c r="H9008" t="s">
        <v>161851</v>
      </c>
      <c r="I9008" t="s">
        <v>161869</v>
      </c>
      <c r="J9008" t="s">
        <v>161869</v>
      </c>
      <c r="K9008" t="s">
        <v>161869</v>
      </c>
      <c r="L9008" t="s">
        <v>161860</v>
      </c>
      <c r="M9008" t="s">
        <v>161870</v>
      </c>
      <c r="O9008" t="s">
        <v>161894</v>
      </c>
      <c r="P9008" t="s">
        <v>161869</v>
      </c>
      <c r="Q9008" t="s">
        <v>161869</v>
      </c>
    </row>
    <row r="9009" spans="1:17" x14ac:dyDescent="0.25">
      <c r="A9009" t="s">
        <v>162050</v>
      </c>
      <c r="B9009" t="s">
        <v>734</v>
      </c>
      <c r="C9009" t="s">
        <v>10450</v>
      </c>
      <c r="D9009" t="s">
        <v>101443</v>
      </c>
      <c r="E9009" t="s">
        <v>110039</v>
      </c>
      <c r="F9009" t="s">
        <v>161801</v>
      </c>
      <c r="G9009" t="s">
        <v>161803</v>
      </c>
      <c r="H9009" t="s">
        <v>161829</v>
      </c>
      <c r="I9009" t="s">
        <v>176431</v>
      </c>
      <c r="J9009" t="s">
        <v>176432</v>
      </c>
      <c r="K9009" t="s">
        <v>161869</v>
      </c>
      <c r="L9009" t="s">
        <v>161869</v>
      </c>
      <c r="M9009" t="s">
        <v>161870</v>
      </c>
      <c r="N9009" t="s">
        <v>161996</v>
      </c>
      <c r="O9009" t="s">
        <v>172690</v>
      </c>
      <c r="P9009" t="s">
        <v>161900</v>
      </c>
      <c r="Q9009" t="s">
        <v>161933</v>
      </c>
    </row>
    <row r="9010" spans="1:17" x14ac:dyDescent="0.25">
      <c r="A9010" t="s">
        <v>162003</v>
      </c>
      <c r="B9010" t="s">
        <v>1257</v>
      </c>
      <c r="C9010" t="s">
        <v>10451</v>
      </c>
      <c r="D9010" t="s">
        <v>101443</v>
      </c>
      <c r="E9010" t="s">
        <v>110040</v>
      </c>
      <c r="F9010" t="s">
        <v>161798</v>
      </c>
      <c r="G9010" t="s">
        <v>161803</v>
      </c>
      <c r="H9010" t="s">
        <v>161807</v>
      </c>
      <c r="I9010" t="s">
        <v>176433</v>
      </c>
      <c r="J9010" t="s">
        <v>176434</v>
      </c>
      <c r="K9010" t="s">
        <v>161869</v>
      </c>
      <c r="L9010" t="s">
        <v>161869</v>
      </c>
      <c r="M9010" t="s">
        <v>161870</v>
      </c>
      <c r="N9010" t="s">
        <v>163938</v>
      </c>
      <c r="O9010" t="s">
        <v>162783</v>
      </c>
      <c r="P9010" t="s">
        <v>161977</v>
      </c>
      <c r="Q9010" t="s">
        <v>161901</v>
      </c>
    </row>
    <row r="9011" spans="1:17" x14ac:dyDescent="0.25">
      <c r="A9011" t="s">
        <v>161886</v>
      </c>
      <c r="B9011" t="s">
        <v>1246</v>
      </c>
      <c r="C9011" t="s">
        <v>10452</v>
      </c>
      <c r="D9011" t="s">
        <v>101443</v>
      </c>
      <c r="E9011" t="s">
        <v>110041</v>
      </c>
      <c r="F9011" t="s">
        <v>161798</v>
      </c>
      <c r="G9011" t="s">
        <v>161828</v>
      </c>
      <c r="H9011" t="s">
        <v>161847</v>
      </c>
      <c r="I9011" t="s">
        <v>176435</v>
      </c>
      <c r="J9011" t="s">
        <v>176436</v>
      </c>
      <c r="K9011" t="s">
        <v>161869</v>
      </c>
      <c r="L9011" t="s">
        <v>161869</v>
      </c>
      <c r="M9011" t="s">
        <v>161870</v>
      </c>
      <c r="N9011" t="s">
        <v>164205</v>
      </c>
      <c r="O9011" t="s">
        <v>164801</v>
      </c>
      <c r="P9011" t="s">
        <v>161933</v>
      </c>
      <c r="Q9011" t="s">
        <v>161965</v>
      </c>
    </row>
    <row r="9012" spans="1:17" x14ac:dyDescent="0.25">
      <c r="A9012" t="s">
        <v>161992</v>
      </c>
      <c r="B9012" t="s">
        <v>650</v>
      </c>
      <c r="C9012" t="s">
        <v>10453</v>
      </c>
      <c r="D9012" t="s">
        <v>101445</v>
      </c>
      <c r="E9012" t="s">
        <v>110042</v>
      </c>
      <c r="F9012" t="s">
        <v>161795</v>
      </c>
      <c r="G9012" t="s">
        <v>161839</v>
      </c>
      <c r="H9012" t="s">
        <v>161828</v>
      </c>
      <c r="I9012" t="s">
        <v>161869</v>
      </c>
      <c r="J9012" t="s">
        <v>161869</v>
      </c>
      <c r="K9012" t="s">
        <v>161869</v>
      </c>
      <c r="L9012" t="s">
        <v>161857</v>
      </c>
      <c r="M9012" t="s">
        <v>161870</v>
      </c>
      <c r="O9012" t="s">
        <v>161894</v>
      </c>
      <c r="P9012" t="s">
        <v>161869</v>
      </c>
      <c r="Q9012" t="s">
        <v>161869</v>
      </c>
    </row>
    <row r="9013" spans="1:17" x14ac:dyDescent="0.25">
      <c r="A9013" t="s">
        <v>161987</v>
      </c>
      <c r="B9013" t="s">
        <v>1023</v>
      </c>
      <c r="C9013" t="s">
        <v>10454</v>
      </c>
      <c r="D9013" t="s">
        <v>101443</v>
      </c>
      <c r="E9013" t="s">
        <v>110043</v>
      </c>
      <c r="F9013" t="s">
        <v>161796</v>
      </c>
      <c r="G9013" t="s">
        <v>161846</v>
      </c>
      <c r="H9013" t="s">
        <v>161839</v>
      </c>
      <c r="I9013" t="s">
        <v>176437</v>
      </c>
      <c r="J9013" t="s">
        <v>176438</v>
      </c>
      <c r="K9013" t="s">
        <v>161869</v>
      </c>
      <c r="L9013" t="s">
        <v>161869</v>
      </c>
      <c r="M9013" t="s">
        <v>161870</v>
      </c>
      <c r="N9013" t="s">
        <v>167176</v>
      </c>
      <c r="O9013" t="s">
        <v>162648</v>
      </c>
      <c r="P9013" t="s">
        <v>161901</v>
      </c>
      <c r="Q9013" t="s">
        <v>161953</v>
      </c>
    </row>
    <row r="9014" spans="1:17" x14ac:dyDescent="0.25">
      <c r="A9014" t="s">
        <v>161921</v>
      </c>
      <c r="B9014" t="s">
        <v>1218</v>
      </c>
      <c r="C9014" t="s">
        <v>10455</v>
      </c>
      <c r="D9014" t="s">
        <v>101446</v>
      </c>
      <c r="E9014" t="s">
        <v>110044</v>
      </c>
      <c r="F9014" t="s">
        <v>161801</v>
      </c>
      <c r="G9014" t="s">
        <v>161842</v>
      </c>
      <c r="H9014" t="s">
        <v>161827</v>
      </c>
      <c r="I9014" t="s">
        <v>161869</v>
      </c>
      <c r="J9014" t="s">
        <v>161869</v>
      </c>
      <c r="K9014" t="s">
        <v>161854</v>
      </c>
      <c r="L9014" t="s">
        <v>161869</v>
      </c>
      <c r="M9014" t="s">
        <v>161870</v>
      </c>
      <c r="O9014" t="s">
        <v>161894</v>
      </c>
      <c r="P9014" t="s">
        <v>161869</v>
      </c>
      <c r="Q9014" t="s">
        <v>161869</v>
      </c>
    </row>
    <row r="9015" spans="1:17" x14ac:dyDescent="0.25">
      <c r="A9015" t="s">
        <v>161959</v>
      </c>
      <c r="B9015" t="s">
        <v>428</v>
      </c>
      <c r="C9015" t="s">
        <v>10456</v>
      </c>
      <c r="D9015" t="s">
        <v>101443</v>
      </c>
      <c r="E9015" t="s">
        <v>110045</v>
      </c>
      <c r="F9015" t="s">
        <v>161801</v>
      </c>
      <c r="G9015" t="s">
        <v>161811</v>
      </c>
      <c r="H9015" t="s">
        <v>161823</v>
      </c>
      <c r="I9015" t="s">
        <v>176439</v>
      </c>
      <c r="J9015" t="s">
        <v>176440</v>
      </c>
      <c r="K9015" t="s">
        <v>161869</v>
      </c>
      <c r="L9015" t="s">
        <v>161869</v>
      </c>
      <c r="M9015" t="s">
        <v>161870</v>
      </c>
      <c r="N9015" t="s">
        <v>164727</v>
      </c>
      <c r="O9015" t="s">
        <v>166450</v>
      </c>
      <c r="P9015" t="s">
        <v>162033</v>
      </c>
      <c r="Q9015" t="s">
        <v>161933</v>
      </c>
    </row>
    <row r="9016" spans="1:17" x14ac:dyDescent="0.25">
      <c r="A9016" t="s">
        <v>161972</v>
      </c>
      <c r="B9016" t="s">
        <v>93</v>
      </c>
      <c r="C9016" t="s">
        <v>10457</v>
      </c>
      <c r="D9016" t="s">
        <v>101444</v>
      </c>
      <c r="E9016" t="s">
        <v>110046</v>
      </c>
      <c r="F9016" t="s">
        <v>161796</v>
      </c>
      <c r="G9016" t="s">
        <v>161841</v>
      </c>
      <c r="H9016" t="s">
        <v>161810</v>
      </c>
      <c r="I9016" t="s">
        <v>161869</v>
      </c>
      <c r="J9016" t="s">
        <v>161869</v>
      </c>
      <c r="K9016" t="s">
        <v>161869</v>
      </c>
      <c r="L9016" t="s">
        <v>161869</v>
      </c>
      <c r="M9016" t="s">
        <v>161862</v>
      </c>
      <c r="O9016" t="s">
        <v>161894</v>
      </c>
      <c r="P9016" t="s">
        <v>161869</v>
      </c>
      <c r="Q9016" t="s">
        <v>161869</v>
      </c>
    </row>
    <row r="9017" spans="1:17" x14ac:dyDescent="0.25">
      <c r="A9017" t="s">
        <v>161934</v>
      </c>
      <c r="B9017" t="s">
        <v>489</v>
      </c>
      <c r="C9017" t="s">
        <v>10458</v>
      </c>
      <c r="D9017" t="s">
        <v>101443</v>
      </c>
      <c r="E9017" t="s">
        <v>110047</v>
      </c>
      <c r="F9017" t="s">
        <v>161795</v>
      </c>
      <c r="G9017" t="s">
        <v>161837</v>
      </c>
      <c r="H9017" t="s">
        <v>161804</v>
      </c>
      <c r="I9017" t="s">
        <v>176441</v>
      </c>
      <c r="J9017" t="s">
        <v>176442</v>
      </c>
      <c r="K9017" t="s">
        <v>161869</v>
      </c>
      <c r="L9017" t="s">
        <v>161869</v>
      </c>
      <c r="M9017" t="s">
        <v>161870</v>
      </c>
      <c r="N9017" t="s">
        <v>162753</v>
      </c>
      <c r="O9017" t="s">
        <v>176443</v>
      </c>
      <c r="P9017" t="s">
        <v>161958</v>
      </c>
      <c r="Q9017" t="s">
        <v>161953</v>
      </c>
    </row>
    <row r="9018" spans="1:17" x14ac:dyDescent="0.25">
      <c r="A9018" t="s">
        <v>161972</v>
      </c>
      <c r="B9018" t="s">
        <v>807</v>
      </c>
      <c r="C9018" t="s">
        <v>10459</v>
      </c>
      <c r="D9018" t="s">
        <v>101443</v>
      </c>
      <c r="E9018" t="s">
        <v>110048</v>
      </c>
      <c r="F9018" t="s">
        <v>161798</v>
      </c>
      <c r="G9018" t="s">
        <v>161837</v>
      </c>
      <c r="H9018" t="s">
        <v>161844</v>
      </c>
      <c r="I9018" t="s">
        <v>176444</v>
      </c>
      <c r="J9018" t="s">
        <v>176445</v>
      </c>
      <c r="K9018" t="s">
        <v>161869</v>
      </c>
      <c r="L9018" t="s">
        <v>161869</v>
      </c>
      <c r="M9018" t="s">
        <v>161870</v>
      </c>
      <c r="N9018" t="s">
        <v>170749</v>
      </c>
      <c r="O9018" t="s">
        <v>165391</v>
      </c>
      <c r="P9018" t="s">
        <v>161927</v>
      </c>
      <c r="Q9018" t="s">
        <v>161892</v>
      </c>
    </row>
    <row r="9019" spans="1:17" x14ac:dyDescent="0.25">
      <c r="A9019" t="s">
        <v>161934</v>
      </c>
      <c r="B9019" t="s">
        <v>678</v>
      </c>
      <c r="C9019" t="s">
        <v>10460</v>
      </c>
      <c r="D9019" t="s">
        <v>101444</v>
      </c>
      <c r="E9019" t="s">
        <v>105512</v>
      </c>
      <c r="F9019" t="s">
        <v>161796</v>
      </c>
      <c r="G9019" t="s">
        <v>161851</v>
      </c>
      <c r="H9019" t="s">
        <v>161831</v>
      </c>
      <c r="I9019" t="s">
        <v>161869</v>
      </c>
      <c r="J9019" t="s">
        <v>161869</v>
      </c>
      <c r="K9019" t="s">
        <v>161869</v>
      </c>
      <c r="L9019" t="s">
        <v>161869</v>
      </c>
      <c r="M9019" t="s">
        <v>161862</v>
      </c>
      <c r="O9019" t="s">
        <v>161894</v>
      </c>
      <c r="P9019" t="s">
        <v>161869</v>
      </c>
      <c r="Q9019" t="s">
        <v>161869</v>
      </c>
    </row>
    <row r="9020" spans="1:17" x14ac:dyDescent="0.25">
      <c r="A9020" t="s">
        <v>161934</v>
      </c>
      <c r="B9020" t="s">
        <v>1225</v>
      </c>
      <c r="C9020" t="s">
        <v>10461</v>
      </c>
      <c r="D9020" t="s">
        <v>101446</v>
      </c>
      <c r="E9020" t="s">
        <v>110049</v>
      </c>
      <c r="F9020" t="s">
        <v>161797</v>
      </c>
      <c r="G9020" t="s">
        <v>161825</v>
      </c>
      <c r="H9020" t="s">
        <v>161829</v>
      </c>
      <c r="I9020" t="s">
        <v>161869</v>
      </c>
      <c r="J9020" t="s">
        <v>161869</v>
      </c>
      <c r="K9020" t="s">
        <v>161852</v>
      </c>
      <c r="L9020" t="s">
        <v>161869</v>
      </c>
      <c r="M9020" t="s">
        <v>161870</v>
      </c>
      <c r="O9020" t="s">
        <v>161894</v>
      </c>
      <c r="P9020" t="s">
        <v>161869</v>
      </c>
      <c r="Q9020" t="s">
        <v>161869</v>
      </c>
    </row>
    <row r="9021" spans="1:17" x14ac:dyDescent="0.25">
      <c r="A9021" t="s">
        <v>161922</v>
      </c>
      <c r="B9021" t="s">
        <v>1367</v>
      </c>
      <c r="C9021" t="s">
        <v>10462</v>
      </c>
      <c r="D9021" t="s">
        <v>101444</v>
      </c>
      <c r="E9021" t="s">
        <v>110050</v>
      </c>
      <c r="F9021" t="s">
        <v>161800</v>
      </c>
      <c r="G9021" t="s">
        <v>161829</v>
      </c>
      <c r="H9021" t="s">
        <v>161816</v>
      </c>
      <c r="I9021" t="s">
        <v>161869</v>
      </c>
      <c r="J9021" t="s">
        <v>161869</v>
      </c>
      <c r="K9021" t="s">
        <v>161869</v>
      </c>
      <c r="L9021" t="s">
        <v>161869</v>
      </c>
      <c r="M9021" t="s">
        <v>161862</v>
      </c>
      <c r="O9021" t="s">
        <v>161894</v>
      </c>
      <c r="P9021" t="s">
        <v>161869</v>
      </c>
      <c r="Q9021" t="s">
        <v>161869</v>
      </c>
    </row>
    <row r="9022" spans="1:17" x14ac:dyDescent="0.25">
      <c r="A9022" t="s">
        <v>161934</v>
      </c>
      <c r="B9022" t="s">
        <v>14</v>
      </c>
      <c r="C9022" t="s">
        <v>10463</v>
      </c>
      <c r="D9022" t="s">
        <v>101443</v>
      </c>
      <c r="E9022" t="s">
        <v>110051</v>
      </c>
      <c r="F9022" t="s">
        <v>161801</v>
      </c>
      <c r="G9022" t="s">
        <v>161828</v>
      </c>
      <c r="H9022" t="s">
        <v>161836</v>
      </c>
      <c r="I9022" t="s">
        <v>176446</v>
      </c>
      <c r="J9022" t="s">
        <v>176447</v>
      </c>
      <c r="K9022" t="s">
        <v>161869</v>
      </c>
      <c r="L9022" t="s">
        <v>161869</v>
      </c>
      <c r="M9022" t="s">
        <v>161870</v>
      </c>
      <c r="N9022" t="s">
        <v>171673</v>
      </c>
      <c r="O9022" t="s">
        <v>170962</v>
      </c>
      <c r="P9022" t="s">
        <v>162033</v>
      </c>
      <c r="Q9022" t="s">
        <v>161977</v>
      </c>
    </row>
    <row r="9023" spans="1:17" x14ac:dyDescent="0.25">
      <c r="A9023" t="s">
        <v>162003</v>
      </c>
      <c r="B9023" t="s">
        <v>118</v>
      </c>
      <c r="C9023" t="s">
        <v>10464</v>
      </c>
      <c r="D9023" t="s">
        <v>101443</v>
      </c>
      <c r="E9023" t="s">
        <v>110052</v>
      </c>
      <c r="F9023" t="s">
        <v>161795</v>
      </c>
      <c r="G9023" t="s">
        <v>161846</v>
      </c>
      <c r="H9023" t="s">
        <v>161830</v>
      </c>
      <c r="I9023" t="s">
        <v>176448</v>
      </c>
      <c r="J9023" t="s">
        <v>176449</v>
      </c>
      <c r="K9023" t="s">
        <v>161869</v>
      </c>
      <c r="L9023" t="s">
        <v>161869</v>
      </c>
      <c r="M9023" t="s">
        <v>161870</v>
      </c>
      <c r="N9023" t="s">
        <v>163065</v>
      </c>
      <c r="O9023" t="s">
        <v>174071</v>
      </c>
      <c r="P9023" t="s">
        <v>161920</v>
      </c>
      <c r="Q9023" t="s">
        <v>162074</v>
      </c>
    </row>
    <row r="9024" spans="1:17" x14ac:dyDescent="0.25">
      <c r="A9024" t="s">
        <v>161922</v>
      </c>
      <c r="B9024" t="s">
        <v>205</v>
      </c>
      <c r="C9024" t="s">
        <v>10465</v>
      </c>
      <c r="D9024" t="s">
        <v>101445</v>
      </c>
      <c r="E9024" t="s">
        <v>110053</v>
      </c>
      <c r="F9024" t="s">
        <v>161795</v>
      </c>
      <c r="G9024" t="s">
        <v>161810</v>
      </c>
      <c r="H9024" t="s">
        <v>161845</v>
      </c>
      <c r="I9024" t="s">
        <v>161869</v>
      </c>
      <c r="J9024" t="s">
        <v>161869</v>
      </c>
      <c r="K9024" t="s">
        <v>161869</v>
      </c>
      <c r="L9024" t="s">
        <v>161859</v>
      </c>
      <c r="M9024" t="s">
        <v>161870</v>
      </c>
      <c r="O9024" t="s">
        <v>161894</v>
      </c>
      <c r="P9024" t="s">
        <v>161869</v>
      </c>
      <c r="Q9024" t="s">
        <v>161869</v>
      </c>
    </row>
    <row r="9025" spans="1:17" x14ac:dyDescent="0.25">
      <c r="A9025" t="s">
        <v>161908</v>
      </c>
      <c r="B9025" t="s">
        <v>520</v>
      </c>
      <c r="C9025" t="s">
        <v>10466</v>
      </c>
      <c r="D9025" t="s">
        <v>101446</v>
      </c>
      <c r="E9025" t="s">
        <v>104412</v>
      </c>
      <c r="F9025" t="s">
        <v>161801</v>
      </c>
      <c r="G9025" t="s">
        <v>161839</v>
      </c>
      <c r="H9025" t="s">
        <v>161809</v>
      </c>
      <c r="I9025" t="s">
        <v>161869</v>
      </c>
      <c r="J9025" t="s">
        <v>161869</v>
      </c>
      <c r="K9025" t="s">
        <v>161854</v>
      </c>
      <c r="L9025" t="s">
        <v>161869</v>
      </c>
      <c r="M9025" t="s">
        <v>161870</v>
      </c>
      <c r="O9025" t="s">
        <v>161894</v>
      </c>
      <c r="P9025" t="s">
        <v>161869</v>
      </c>
      <c r="Q9025" t="s">
        <v>161869</v>
      </c>
    </row>
    <row r="9026" spans="1:17" x14ac:dyDescent="0.25">
      <c r="A9026" t="s">
        <v>161928</v>
      </c>
      <c r="B9026" t="s">
        <v>1411</v>
      </c>
      <c r="C9026" t="s">
        <v>10467</v>
      </c>
      <c r="D9026" t="s">
        <v>101445</v>
      </c>
      <c r="E9026" t="s">
        <v>110054</v>
      </c>
      <c r="F9026" t="s">
        <v>161800</v>
      </c>
      <c r="G9026" t="s">
        <v>161807</v>
      </c>
      <c r="H9026" t="s">
        <v>161804</v>
      </c>
      <c r="I9026" t="s">
        <v>161869</v>
      </c>
      <c r="J9026" t="s">
        <v>161869</v>
      </c>
      <c r="K9026" t="s">
        <v>161869</v>
      </c>
      <c r="L9026" t="s">
        <v>161857</v>
      </c>
      <c r="M9026" t="s">
        <v>161870</v>
      </c>
      <c r="O9026" t="s">
        <v>161894</v>
      </c>
      <c r="P9026" t="s">
        <v>161869</v>
      </c>
      <c r="Q9026" t="s">
        <v>161869</v>
      </c>
    </row>
    <row r="9027" spans="1:17" x14ac:dyDescent="0.25">
      <c r="A9027" t="s">
        <v>161921</v>
      </c>
      <c r="B9027" t="s">
        <v>474</v>
      </c>
      <c r="C9027" t="s">
        <v>10468</v>
      </c>
      <c r="D9027" t="s">
        <v>101443</v>
      </c>
      <c r="E9027" t="s">
        <v>107586</v>
      </c>
      <c r="F9027" t="s">
        <v>161797</v>
      </c>
      <c r="G9027" t="s">
        <v>161834</v>
      </c>
      <c r="H9027" t="s">
        <v>161813</v>
      </c>
      <c r="I9027" t="s">
        <v>176450</v>
      </c>
      <c r="J9027" t="s">
        <v>176451</v>
      </c>
      <c r="K9027" t="s">
        <v>161869</v>
      </c>
      <c r="L9027" t="s">
        <v>161869</v>
      </c>
      <c r="M9027" t="s">
        <v>161870</v>
      </c>
      <c r="N9027" t="s">
        <v>162735</v>
      </c>
      <c r="O9027" t="s">
        <v>165774</v>
      </c>
      <c r="P9027" t="s">
        <v>161971</v>
      </c>
      <c r="Q9027" t="s">
        <v>161901</v>
      </c>
    </row>
    <row r="9028" spans="1:17" x14ac:dyDescent="0.25">
      <c r="A9028" t="s">
        <v>161902</v>
      </c>
      <c r="B9028" t="s">
        <v>206</v>
      </c>
      <c r="C9028" t="s">
        <v>10469</v>
      </c>
      <c r="D9028" t="s">
        <v>101445</v>
      </c>
      <c r="E9028" t="s">
        <v>110055</v>
      </c>
      <c r="F9028" t="s">
        <v>161800</v>
      </c>
      <c r="G9028" t="s">
        <v>161842</v>
      </c>
      <c r="H9028" t="s">
        <v>161823</v>
      </c>
      <c r="I9028" t="s">
        <v>161869</v>
      </c>
      <c r="J9028" t="s">
        <v>161869</v>
      </c>
      <c r="K9028" t="s">
        <v>161869</v>
      </c>
      <c r="L9028" t="s">
        <v>161859</v>
      </c>
      <c r="M9028" t="s">
        <v>161870</v>
      </c>
      <c r="O9028" t="s">
        <v>161894</v>
      </c>
      <c r="P9028" t="s">
        <v>161869</v>
      </c>
      <c r="Q9028" t="s">
        <v>161869</v>
      </c>
    </row>
    <row r="9029" spans="1:17" x14ac:dyDescent="0.25">
      <c r="A9029" t="s">
        <v>162055</v>
      </c>
      <c r="B9029" t="s">
        <v>344</v>
      </c>
      <c r="C9029" t="s">
        <v>10470</v>
      </c>
      <c r="D9029" t="s">
        <v>101446</v>
      </c>
      <c r="E9029" t="s">
        <v>110056</v>
      </c>
      <c r="F9029" t="s">
        <v>161800</v>
      </c>
      <c r="G9029" t="s">
        <v>161818</v>
      </c>
      <c r="H9029" t="s">
        <v>161825</v>
      </c>
      <c r="I9029" t="s">
        <v>161869</v>
      </c>
      <c r="J9029" t="s">
        <v>161869</v>
      </c>
      <c r="K9029" t="s">
        <v>161853</v>
      </c>
      <c r="L9029" t="s">
        <v>161869</v>
      </c>
      <c r="M9029" t="s">
        <v>161870</v>
      </c>
      <c r="O9029" t="s">
        <v>161894</v>
      </c>
      <c r="P9029" t="s">
        <v>161869</v>
      </c>
      <c r="Q9029" t="s">
        <v>161869</v>
      </c>
    </row>
    <row r="9030" spans="1:17" x14ac:dyDescent="0.25">
      <c r="A9030" t="s">
        <v>161967</v>
      </c>
      <c r="B9030" t="s">
        <v>732</v>
      </c>
      <c r="C9030" t="s">
        <v>10471</v>
      </c>
      <c r="D9030" t="s">
        <v>101443</v>
      </c>
      <c r="E9030" t="s">
        <v>110057</v>
      </c>
      <c r="F9030" t="s">
        <v>161796</v>
      </c>
      <c r="G9030" t="s">
        <v>161846</v>
      </c>
      <c r="H9030" t="s">
        <v>161820</v>
      </c>
      <c r="I9030" t="s">
        <v>176452</v>
      </c>
      <c r="J9030" t="s">
        <v>176453</v>
      </c>
      <c r="K9030" t="s">
        <v>161869</v>
      </c>
      <c r="L9030" t="s">
        <v>161869</v>
      </c>
      <c r="M9030" t="s">
        <v>161870</v>
      </c>
      <c r="N9030" t="s">
        <v>164047</v>
      </c>
      <c r="O9030" t="s">
        <v>168436</v>
      </c>
      <c r="P9030" t="s">
        <v>161891</v>
      </c>
      <c r="Q9030" t="s">
        <v>161901</v>
      </c>
    </row>
    <row r="9031" spans="1:17" x14ac:dyDescent="0.25">
      <c r="A9031" t="s">
        <v>161893</v>
      </c>
      <c r="B9031" t="s">
        <v>604</v>
      </c>
      <c r="C9031" t="s">
        <v>10472</v>
      </c>
      <c r="D9031" t="s">
        <v>101443</v>
      </c>
      <c r="E9031" t="s">
        <v>110058</v>
      </c>
      <c r="F9031" t="s">
        <v>161801</v>
      </c>
      <c r="G9031" t="s">
        <v>161829</v>
      </c>
      <c r="H9031" t="s">
        <v>161841</v>
      </c>
      <c r="I9031" t="s">
        <v>176454</v>
      </c>
      <c r="J9031" t="s">
        <v>176455</v>
      </c>
      <c r="K9031" t="s">
        <v>161869</v>
      </c>
      <c r="L9031" t="s">
        <v>161869</v>
      </c>
      <c r="M9031" t="s">
        <v>161870</v>
      </c>
      <c r="N9031" t="s">
        <v>162407</v>
      </c>
      <c r="O9031" t="s">
        <v>175825</v>
      </c>
      <c r="P9031" t="s">
        <v>161901</v>
      </c>
      <c r="Q9031" t="s">
        <v>161953</v>
      </c>
    </row>
    <row r="9032" spans="1:17" x14ac:dyDescent="0.25">
      <c r="A9032" t="s">
        <v>161908</v>
      </c>
      <c r="B9032" t="s">
        <v>527</v>
      </c>
      <c r="C9032" t="s">
        <v>10473</v>
      </c>
      <c r="D9032" t="s">
        <v>101445</v>
      </c>
      <c r="E9032" t="s">
        <v>110059</v>
      </c>
      <c r="F9032" t="s">
        <v>161796</v>
      </c>
      <c r="G9032" t="s">
        <v>161838</v>
      </c>
      <c r="H9032" t="s">
        <v>161807</v>
      </c>
      <c r="I9032" t="s">
        <v>161869</v>
      </c>
      <c r="J9032" t="s">
        <v>161869</v>
      </c>
      <c r="K9032" t="s">
        <v>161869</v>
      </c>
      <c r="L9032" t="s">
        <v>161857</v>
      </c>
      <c r="M9032" t="s">
        <v>161870</v>
      </c>
      <c r="O9032" t="s">
        <v>161894</v>
      </c>
      <c r="P9032" t="s">
        <v>161869</v>
      </c>
      <c r="Q9032" t="s">
        <v>161869</v>
      </c>
    </row>
    <row r="9033" spans="1:17" x14ac:dyDescent="0.25">
      <c r="A9033" t="s">
        <v>161941</v>
      </c>
      <c r="B9033" t="s">
        <v>509</v>
      </c>
      <c r="C9033" t="s">
        <v>10474</v>
      </c>
      <c r="D9033" t="s">
        <v>101443</v>
      </c>
      <c r="E9033" t="s">
        <v>110060</v>
      </c>
      <c r="F9033" t="s">
        <v>161796</v>
      </c>
      <c r="G9033" t="s">
        <v>161822</v>
      </c>
      <c r="H9033" t="s">
        <v>161831</v>
      </c>
      <c r="I9033" t="s">
        <v>176456</v>
      </c>
      <c r="J9033" t="s">
        <v>176457</v>
      </c>
      <c r="K9033" t="s">
        <v>161869</v>
      </c>
      <c r="L9033" t="s">
        <v>161869</v>
      </c>
      <c r="M9033" t="s">
        <v>161870</v>
      </c>
      <c r="N9033" t="s">
        <v>161980</v>
      </c>
      <c r="O9033" t="s">
        <v>162372</v>
      </c>
      <c r="P9033" t="s">
        <v>162020</v>
      </c>
      <c r="Q9033" t="s">
        <v>161933</v>
      </c>
    </row>
    <row r="9034" spans="1:17" x14ac:dyDescent="0.25">
      <c r="A9034" t="s">
        <v>161895</v>
      </c>
      <c r="B9034" t="s">
        <v>1284</v>
      </c>
      <c r="C9034" t="s">
        <v>10475</v>
      </c>
      <c r="D9034" t="s">
        <v>101443</v>
      </c>
      <c r="E9034" t="s">
        <v>110061</v>
      </c>
      <c r="F9034" t="s">
        <v>161797</v>
      </c>
      <c r="G9034" t="s">
        <v>161824</v>
      </c>
      <c r="H9034" t="s">
        <v>161828</v>
      </c>
      <c r="I9034" t="s">
        <v>176458</v>
      </c>
      <c r="J9034" t="s">
        <v>176459</v>
      </c>
      <c r="K9034" t="s">
        <v>161869</v>
      </c>
      <c r="L9034" t="s">
        <v>161869</v>
      </c>
      <c r="M9034" t="s">
        <v>161870</v>
      </c>
      <c r="N9034" t="s">
        <v>162224</v>
      </c>
      <c r="O9034" t="s">
        <v>176460</v>
      </c>
      <c r="P9034" t="s">
        <v>162033</v>
      </c>
      <c r="Q9034" t="s">
        <v>161958</v>
      </c>
    </row>
    <row r="9035" spans="1:17" x14ac:dyDescent="0.25">
      <c r="A9035" t="s">
        <v>162083</v>
      </c>
      <c r="B9035" t="s">
        <v>877</v>
      </c>
      <c r="C9035" t="s">
        <v>10476</v>
      </c>
      <c r="D9035" t="s">
        <v>101443</v>
      </c>
      <c r="E9035" t="s">
        <v>110062</v>
      </c>
      <c r="F9035" t="s">
        <v>161798</v>
      </c>
      <c r="G9035" t="s">
        <v>161822</v>
      </c>
      <c r="H9035" t="s">
        <v>161851</v>
      </c>
      <c r="I9035" t="s">
        <v>176461</v>
      </c>
      <c r="J9035" t="s">
        <v>176462</v>
      </c>
      <c r="K9035" t="s">
        <v>161869</v>
      </c>
      <c r="L9035" t="s">
        <v>161869</v>
      </c>
      <c r="M9035" t="s">
        <v>161870</v>
      </c>
      <c r="N9035" t="s">
        <v>162778</v>
      </c>
      <c r="O9035" t="s">
        <v>172646</v>
      </c>
      <c r="P9035" t="s">
        <v>161986</v>
      </c>
      <c r="Q9035" t="s">
        <v>161933</v>
      </c>
    </row>
    <row r="9036" spans="1:17" x14ac:dyDescent="0.25">
      <c r="A9036" t="s">
        <v>162003</v>
      </c>
      <c r="B9036" t="s">
        <v>34</v>
      </c>
      <c r="C9036" t="s">
        <v>10477</v>
      </c>
      <c r="D9036" t="s">
        <v>101446</v>
      </c>
      <c r="E9036" t="s">
        <v>110063</v>
      </c>
      <c r="F9036" t="s">
        <v>161796</v>
      </c>
      <c r="G9036" t="s">
        <v>161840</v>
      </c>
      <c r="H9036" t="s">
        <v>161835</v>
      </c>
      <c r="I9036" t="s">
        <v>161869</v>
      </c>
      <c r="J9036" t="s">
        <v>161869</v>
      </c>
      <c r="K9036" t="s">
        <v>161852</v>
      </c>
      <c r="L9036" t="s">
        <v>161869</v>
      </c>
      <c r="M9036" t="s">
        <v>161870</v>
      </c>
      <c r="O9036" t="s">
        <v>161894</v>
      </c>
      <c r="P9036" t="s">
        <v>161869</v>
      </c>
      <c r="Q9036" t="s">
        <v>161869</v>
      </c>
    </row>
    <row r="9037" spans="1:17" x14ac:dyDescent="0.25">
      <c r="A9037" t="s">
        <v>162083</v>
      </c>
      <c r="B9037" t="s">
        <v>1114</v>
      </c>
      <c r="C9037" t="s">
        <v>10478</v>
      </c>
      <c r="D9037" t="s">
        <v>101446</v>
      </c>
      <c r="E9037" t="s">
        <v>110064</v>
      </c>
      <c r="F9037" t="s">
        <v>161797</v>
      </c>
      <c r="G9037" t="s">
        <v>161835</v>
      </c>
      <c r="H9037" t="s">
        <v>161847</v>
      </c>
      <c r="I9037" t="s">
        <v>161869</v>
      </c>
      <c r="J9037" t="s">
        <v>161869</v>
      </c>
      <c r="K9037" t="s">
        <v>161855</v>
      </c>
      <c r="L9037" t="s">
        <v>161869</v>
      </c>
      <c r="M9037" t="s">
        <v>161870</v>
      </c>
      <c r="O9037" t="s">
        <v>161894</v>
      </c>
      <c r="P9037" t="s">
        <v>161869</v>
      </c>
      <c r="Q9037" t="s">
        <v>161869</v>
      </c>
    </row>
    <row r="9038" spans="1:17" x14ac:dyDescent="0.25">
      <c r="A9038" t="s">
        <v>161992</v>
      </c>
      <c r="B9038" t="s">
        <v>541</v>
      </c>
      <c r="C9038" t="s">
        <v>10479</v>
      </c>
      <c r="D9038" t="s">
        <v>101444</v>
      </c>
      <c r="E9038" t="s">
        <v>110065</v>
      </c>
      <c r="F9038" t="s">
        <v>161796</v>
      </c>
      <c r="G9038" t="s">
        <v>161835</v>
      </c>
      <c r="H9038" t="s">
        <v>161802</v>
      </c>
      <c r="I9038" t="s">
        <v>161869</v>
      </c>
      <c r="J9038" t="s">
        <v>161869</v>
      </c>
      <c r="K9038" t="s">
        <v>161869</v>
      </c>
      <c r="L9038" t="s">
        <v>161869</v>
      </c>
      <c r="M9038" t="s">
        <v>161863</v>
      </c>
      <c r="O9038" t="s">
        <v>161894</v>
      </c>
      <c r="P9038" t="s">
        <v>161869</v>
      </c>
      <c r="Q9038" t="s">
        <v>161869</v>
      </c>
    </row>
    <row r="9039" spans="1:17" x14ac:dyDescent="0.25">
      <c r="A9039" t="s">
        <v>161960</v>
      </c>
      <c r="B9039" t="s">
        <v>845</v>
      </c>
      <c r="C9039" t="s">
        <v>10480</v>
      </c>
      <c r="D9039" t="s">
        <v>101445</v>
      </c>
      <c r="E9039" t="s">
        <v>108050</v>
      </c>
      <c r="F9039" t="s">
        <v>161796</v>
      </c>
      <c r="G9039" t="s">
        <v>161851</v>
      </c>
      <c r="H9039" t="s">
        <v>161831</v>
      </c>
      <c r="I9039" t="s">
        <v>161869</v>
      </c>
      <c r="J9039" t="s">
        <v>161869</v>
      </c>
      <c r="K9039" t="s">
        <v>161869</v>
      </c>
      <c r="L9039" t="s">
        <v>161858</v>
      </c>
      <c r="M9039" t="s">
        <v>161870</v>
      </c>
      <c r="O9039" t="s">
        <v>161894</v>
      </c>
      <c r="P9039" t="s">
        <v>161869</v>
      </c>
      <c r="Q9039" t="s">
        <v>161869</v>
      </c>
    </row>
    <row r="9040" spans="1:17" x14ac:dyDescent="0.25">
      <c r="A9040" t="s">
        <v>161998</v>
      </c>
      <c r="B9040" t="s">
        <v>324</v>
      </c>
      <c r="C9040" t="s">
        <v>10481</v>
      </c>
      <c r="D9040" t="s">
        <v>101443</v>
      </c>
      <c r="E9040" t="s">
        <v>110066</v>
      </c>
      <c r="F9040" t="s">
        <v>161801</v>
      </c>
      <c r="G9040" t="s">
        <v>161810</v>
      </c>
      <c r="H9040" t="s">
        <v>161831</v>
      </c>
      <c r="I9040" t="s">
        <v>176463</v>
      </c>
      <c r="J9040" t="s">
        <v>176464</v>
      </c>
      <c r="K9040" t="s">
        <v>161869</v>
      </c>
      <c r="L9040" t="s">
        <v>161869</v>
      </c>
      <c r="M9040" t="s">
        <v>161870</v>
      </c>
      <c r="N9040" t="s">
        <v>164686</v>
      </c>
      <c r="O9040" t="s">
        <v>169305</v>
      </c>
      <c r="P9040" t="s">
        <v>161977</v>
      </c>
      <c r="Q9040" t="s">
        <v>162074</v>
      </c>
    </row>
    <row r="9041" spans="1:17" x14ac:dyDescent="0.25">
      <c r="A9041" t="s">
        <v>161966</v>
      </c>
      <c r="B9041" t="s">
        <v>1224</v>
      </c>
      <c r="C9041" t="s">
        <v>10482</v>
      </c>
      <c r="D9041" t="s">
        <v>101443</v>
      </c>
      <c r="E9041" t="s">
        <v>110067</v>
      </c>
      <c r="F9041" t="s">
        <v>161796</v>
      </c>
      <c r="G9041" t="s">
        <v>161847</v>
      </c>
      <c r="H9041" t="s">
        <v>161808</v>
      </c>
      <c r="I9041" t="s">
        <v>176465</v>
      </c>
      <c r="J9041" t="s">
        <v>176466</v>
      </c>
      <c r="K9041" t="s">
        <v>161869</v>
      </c>
      <c r="L9041" t="s">
        <v>161869</v>
      </c>
      <c r="M9041" t="s">
        <v>161870</v>
      </c>
      <c r="N9041" t="s">
        <v>164499</v>
      </c>
      <c r="O9041" t="s">
        <v>168270</v>
      </c>
      <c r="P9041" t="s">
        <v>161901</v>
      </c>
      <c r="Q9041" t="s">
        <v>162033</v>
      </c>
    </row>
    <row r="9042" spans="1:17" x14ac:dyDescent="0.25">
      <c r="A9042" t="s">
        <v>161921</v>
      </c>
      <c r="B9042" t="s">
        <v>1037</v>
      </c>
      <c r="C9042" t="s">
        <v>10483</v>
      </c>
      <c r="D9042" t="s">
        <v>101443</v>
      </c>
      <c r="E9042" t="s">
        <v>110068</v>
      </c>
      <c r="F9042" t="s">
        <v>161800</v>
      </c>
      <c r="G9042" t="s">
        <v>161849</v>
      </c>
      <c r="H9042" t="s">
        <v>161844</v>
      </c>
      <c r="I9042" t="s">
        <v>176467</v>
      </c>
      <c r="J9042" t="s">
        <v>176468</v>
      </c>
      <c r="K9042" t="s">
        <v>161869</v>
      </c>
      <c r="L9042" t="s">
        <v>161869</v>
      </c>
      <c r="M9042" t="s">
        <v>161870</v>
      </c>
      <c r="N9042" t="s">
        <v>166735</v>
      </c>
      <c r="O9042" t="s">
        <v>174080</v>
      </c>
      <c r="P9042" t="s">
        <v>161900</v>
      </c>
      <c r="Q9042" t="s">
        <v>161986</v>
      </c>
    </row>
    <row r="9043" spans="1:17" x14ac:dyDescent="0.25">
      <c r="A9043" t="s">
        <v>161935</v>
      </c>
      <c r="B9043" t="s">
        <v>179</v>
      </c>
      <c r="C9043" t="s">
        <v>10484</v>
      </c>
      <c r="D9043" t="s">
        <v>101443</v>
      </c>
      <c r="E9043" t="s">
        <v>110069</v>
      </c>
      <c r="F9043" t="s">
        <v>161795</v>
      </c>
      <c r="G9043" t="s">
        <v>161829</v>
      </c>
      <c r="H9043" t="s">
        <v>161811</v>
      </c>
      <c r="I9043" t="s">
        <v>176469</v>
      </c>
      <c r="J9043" t="s">
        <v>176470</v>
      </c>
      <c r="K9043" t="s">
        <v>161869</v>
      </c>
      <c r="L9043" t="s">
        <v>161869</v>
      </c>
      <c r="M9043" t="s">
        <v>161870</v>
      </c>
      <c r="N9043" t="s">
        <v>166262</v>
      </c>
      <c r="O9043" t="s">
        <v>172552</v>
      </c>
      <c r="P9043" t="s">
        <v>161958</v>
      </c>
      <c r="Q9043" t="s">
        <v>161920</v>
      </c>
    </row>
    <row r="9044" spans="1:17" x14ac:dyDescent="0.25">
      <c r="A9044" t="s">
        <v>161948</v>
      </c>
      <c r="B9044" t="s">
        <v>318</v>
      </c>
      <c r="C9044" t="s">
        <v>10485</v>
      </c>
      <c r="D9044" t="s">
        <v>101446</v>
      </c>
      <c r="E9044" t="s">
        <v>110070</v>
      </c>
      <c r="F9044" t="s">
        <v>161795</v>
      </c>
      <c r="G9044" t="s">
        <v>161839</v>
      </c>
      <c r="H9044" t="s">
        <v>161811</v>
      </c>
      <c r="I9044" t="s">
        <v>161869</v>
      </c>
      <c r="J9044" t="s">
        <v>161869</v>
      </c>
      <c r="K9044" t="s">
        <v>161854</v>
      </c>
      <c r="L9044" t="s">
        <v>161869</v>
      </c>
      <c r="M9044" t="s">
        <v>161870</v>
      </c>
      <c r="O9044" t="s">
        <v>161894</v>
      </c>
      <c r="P9044" t="s">
        <v>161869</v>
      </c>
      <c r="Q9044" t="s">
        <v>161869</v>
      </c>
    </row>
    <row r="9045" spans="1:17" x14ac:dyDescent="0.25">
      <c r="A9045" t="s">
        <v>161886</v>
      </c>
      <c r="B9045" t="s">
        <v>588</v>
      </c>
      <c r="C9045" t="s">
        <v>10486</v>
      </c>
      <c r="D9045" t="s">
        <v>101443</v>
      </c>
      <c r="E9045" t="s">
        <v>110071</v>
      </c>
      <c r="F9045" t="s">
        <v>161799</v>
      </c>
      <c r="G9045" t="s">
        <v>161818</v>
      </c>
      <c r="H9045" t="s">
        <v>161829</v>
      </c>
      <c r="I9045" t="s">
        <v>176471</v>
      </c>
      <c r="J9045" t="s">
        <v>176472</v>
      </c>
      <c r="K9045" t="s">
        <v>161869</v>
      </c>
      <c r="L9045" t="s">
        <v>161869</v>
      </c>
      <c r="M9045" t="s">
        <v>161870</v>
      </c>
      <c r="N9045" t="s">
        <v>162028</v>
      </c>
      <c r="O9045" t="s">
        <v>168989</v>
      </c>
      <c r="P9045" t="s">
        <v>161986</v>
      </c>
      <c r="Q9045" t="s">
        <v>161947</v>
      </c>
    </row>
    <row r="9046" spans="1:17" x14ac:dyDescent="0.25">
      <c r="A9046" t="s">
        <v>161914</v>
      </c>
      <c r="B9046" t="s">
        <v>1173</v>
      </c>
      <c r="C9046" t="s">
        <v>10487</v>
      </c>
      <c r="D9046" t="s">
        <v>101443</v>
      </c>
      <c r="E9046" t="s">
        <v>101914</v>
      </c>
      <c r="F9046" t="s">
        <v>161796</v>
      </c>
      <c r="G9046" t="s">
        <v>161821</v>
      </c>
      <c r="H9046" t="s">
        <v>161823</v>
      </c>
      <c r="I9046" t="s">
        <v>176473</v>
      </c>
      <c r="J9046" t="s">
        <v>176474</v>
      </c>
      <c r="K9046" t="s">
        <v>161869</v>
      </c>
      <c r="L9046" t="s">
        <v>161869</v>
      </c>
      <c r="M9046" t="s">
        <v>161870</v>
      </c>
      <c r="N9046" t="s">
        <v>164271</v>
      </c>
      <c r="O9046" t="s">
        <v>176475</v>
      </c>
      <c r="P9046" t="s">
        <v>161901</v>
      </c>
      <c r="Q9046" t="s">
        <v>162033</v>
      </c>
    </row>
    <row r="9047" spans="1:17" x14ac:dyDescent="0.25">
      <c r="A9047" t="s">
        <v>161960</v>
      </c>
      <c r="B9047" t="s">
        <v>674</v>
      </c>
      <c r="C9047" t="s">
        <v>10488</v>
      </c>
      <c r="D9047" t="s">
        <v>101445</v>
      </c>
      <c r="E9047" t="s">
        <v>110072</v>
      </c>
      <c r="F9047" t="s">
        <v>161799</v>
      </c>
      <c r="G9047" t="s">
        <v>161807</v>
      </c>
      <c r="H9047" t="s">
        <v>161840</v>
      </c>
      <c r="I9047" t="s">
        <v>161869</v>
      </c>
      <c r="J9047" t="s">
        <v>161869</v>
      </c>
      <c r="K9047" t="s">
        <v>161869</v>
      </c>
      <c r="L9047" t="s">
        <v>161860</v>
      </c>
      <c r="M9047" t="s">
        <v>161870</v>
      </c>
      <c r="O9047" t="s">
        <v>161894</v>
      </c>
      <c r="P9047" t="s">
        <v>161869</v>
      </c>
      <c r="Q9047" t="s">
        <v>161869</v>
      </c>
    </row>
    <row r="9048" spans="1:17" x14ac:dyDescent="0.25">
      <c r="A9048" t="s">
        <v>161941</v>
      </c>
      <c r="B9048" t="s">
        <v>759</v>
      </c>
      <c r="C9048" t="s">
        <v>10489</v>
      </c>
      <c r="D9048" t="s">
        <v>101443</v>
      </c>
      <c r="E9048" t="s">
        <v>110073</v>
      </c>
      <c r="F9048" t="s">
        <v>161801</v>
      </c>
      <c r="G9048" t="s">
        <v>161824</v>
      </c>
      <c r="H9048" t="s">
        <v>161821</v>
      </c>
      <c r="I9048" t="s">
        <v>176476</v>
      </c>
      <c r="J9048" t="s">
        <v>176477</v>
      </c>
      <c r="K9048" t="s">
        <v>161869</v>
      </c>
      <c r="L9048" t="s">
        <v>161869</v>
      </c>
      <c r="M9048" t="s">
        <v>161870</v>
      </c>
      <c r="N9048" t="s">
        <v>176478</v>
      </c>
      <c r="O9048" t="s">
        <v>163797</v>
      </c>
      <c r="P9048" t="s">
        <v>161900</v>
      </c>
      <c r="Q9048" t="s">
        <v>161913</v>
      </c>
    </row>
    <row r="9049" spans="1:17" x14ac:dyDescent="0.25">
      <c r="A9049" t="s">
        <v>161941</v>
      </c>
      <c r="B9049" t="s">
        <v>72</v>
      </c>
      <c r="C9049" t="s">
        <v>10490</v>
      </c>
      <c r="D9049" t="s">
        <v>101446</v>
      </c>
      <c r="E9049" t="s">
        <v>110074</v>
      </c>
      <c r="F9049" t="s">
        <v>161800</v>
      </c>
      <c r="G9049" t="s">
        <v>161844</v>
      </c>
      <c r="H9049" t="s">
        <v>161834</v>
      </c>
      <c r="I9049" t="s">
        <v>161869</v>
      </c>
      <c r="J9049" t="s">
        <v>161869</v>
      </c>
      <c r="K9049" t="s">
        <v>161854</v>
      </c>
      <c r="L9049" t="s">
        <v>161869</v>
      </c>
      <c r="M9049" t="s">
        <v>161870</v>
      </c>
      <c r="O9049" t="s">
        <v>161894</v>
      </c>
      <c r="P9049" t="s">
        <v>161869</v>
      </c>
      <c r="Q9049" t="s">
        <v>161869</v>
      </c>
    </row>
    <row r="9050" spans="1:17" x14ac:dyDescent="0.25">
      <c r="A9050" t="s">
        <v>162050</v>
      </c>
      <c r="B9050" t="s">
        <v>808</v>
      </c>
      <c r="C9050" t="s">
        <v>10491</v>
      </c>
      <c r="D9050" t="s">
        <v>101445</v>
      </c>
      <c r="E9050" t="s">
        <v>110075</v>
      </c>
      <c r="F9050" t="s">
        <v>161799</v>
      </c>
      <c r="G9050" t="s">
        <v>161812</v>
      </c>
      <c r="H9050" t="s">
        <v>161804</v>
      </c>
      <c r="I9050" t="s">
        <v>161869</v>
      </c>
      <c r="J9050" t="s">
        <v>161869</v>
      </c>
      <c r="K9050" t="s">
        <v>161869</v>
      </c>
      <c r="L9050" t="s">
        <v>161860</v>
      </c>
      <c r="M9050" t="s">
        <v>161870</v>
      </c>
      <c r="O9050" t="s">
        <v>161894</v>
      </c>
      <c r="P9050" t="s">
        <v>161869</v>
      </c>
      <c r="Q9050" t="s">
        <v>161869</v>
      </c>
    </row>
    <row r="9051" spans="1:17" x14ac:dyDescent="0.25">
      <c r="A9051" t="s">
        <v>161902</v>
      </c>
      <c r="B9051" t="s">
        <v>874</v>
      </c>
      <c r="C9051" t="s">
        <v>10492</v>
      </c>
      <c r="D9051" t="s">
        <v>101443</v>
      </c>
      <c r="E9051" t="s">
        <v>110076</v>
      </c>
      <c r="F9051" t="s">
        <v>161797</v>
      </c>
      <c r="G9051" t="s">
        <v>161836</v>
      </c>
      <c r="H9051" t="s">
        <v>161812</v>
      </c>
      <c r="I9051" t="s">
        <v>176479</v>
      </c>
      <c r="J9051" t="s">
        <v>176480</v>
      </c>
      <c r="K9051" t="s">
        <v>161869</v>
      </c>
      <c r="L9051" t="s">
        <v>161869</v>
      </c>
      <c r="M9051" t="s">
        <v>161870</v>
      </c>
      <c r="N9051" t="s">
        <v>162829</v>
      </c>
      <c r="O9051" t="s">
        <v>174117</v>
      </c>
      <c r="P9051" t="s">
        <v>161946</v>
      </c>
      <c r="Q9051" t="s">
        <v>161900</v>
      </c>
    </row>
    <row r="9052" spans="1:17" x14ac:dyDescent="0.25">
      <c r="A9052" t="s">
        <v>161902</v>
      </c>
      <c r="B9052" t="s">
        <v>1102</v>
      </c>
      <c r="C9052" t="s">
        <v>10493</v>
      </c>
      <c r="D9052" t="s">
        <v>101444</v>
      </c>
      <c r="E9052" t="s">
        <v>110077</v>
      </c>
      <c r="F9052" t="s">
        <v>161798</v>
      </c>
      <c r="G9052" t="s">
        <v>161803</v>
      </c>
      <c r="H9052" t="s">
        <v>161831</v>
      </c>
      <c r="I9052" t="s">
        <v>161869</v>
      </c>
      <c r="J9052" t="s">
        <v>161869</v>
      </c>
      <c r="K9052" t="s">
        <v>161869</v>
      </c>
      <c r="L9052" t="s">
        <v>161869</v>
      </c>
      <c r="M9052" t="s">
        <v>161861</v>
      </c>
      <c r="O9052" t="s">
        <v>161894</v>
      </c>
      <c r="P9052" t="s">
        <v>161869</v>
      </c>
      <c r="Q9052" t="s">
        <v>161869</v>
      </c>
    </row>
    <row r="9053" spans="1:17" x14ac:dyDescent="0.25">
      <c r="A9053" t="s">
        <v>161893</v>
      </c>
      <c r="B9053" t="s">
        <v>1280</v>
      </c>
      <c r="C9053" t="s">
        <v>10494</v>
      </c>
      <c r="D9053" t="s">
        <v>101444</v>
      </c>
      <c r="E9053" t="s">
        <v>110078</v>
      </c>
      <c r="F9053" t="s">
        <v>161801</v>
      </c>
      <c r="G9053" t="s">
        <v>161841</v>
      </c>
      <c r="H9053" t="s">
        <v>161843</v>
      </c>
      <c r="I9053" t="s">
        <v>161869</v>
      </c>
      <c r="J9053" t="s">
        <v>161869</v>
      </c>
      <c r="K9053" t="s">
        <v>161869</v>
      </c>
      <c r="L9053" t="s">
        <v>161869</v>
      </c>
      <c r="M9053" t="s">
        <v>161861</v>
      </c>
      <c r="O9053" t="s">
        <v>161894</v>
      </c>
      <c r="P9053" t="s">
        <v>161869</v>
      </c>
      <c r="Q9053" t="s">
        <v>161869</v>
      </c>
    </row>
    <row r="9054" spans="1:17" x14ac:dyDescent="0.25">
      <c r="A9054" t="s">
        <v>161915</v>
      </c>
      <c r="B9054" t="s">
        <v>534</v>
      </c>
      <c r="C9054" t="s">
        <v>10495</v>
      </c>
      <c r="D9054" t="s">
        <v>101445</v>
      </c>
      <c r="E9054" t="s">
        <v>110079</v>
      </c>
      <c r="F9054" t="s">
        <v>161797</v>
      </c>
      <c r="G9054" t="s">
        <v>161818</v>
      </c>
      <c r="H9054" t="s">
        <v>161841</v>
      </c>
      <c r="I9054" t="s">
        <v>161869</v>
      </c>
      <c r="J9054" t="s">
        <v>161869</v>
      </c>
      <c r="K9054" t="s">
        <v>161869</v>
      </c>
      <c r="L9054" t="s">
        <v>161860</v>
      </c>
      <c r="M9054" t="s">
        <v>161870</v>
      </c>
      <c r="O9054" t="s">
        <v>161894</v>
      </c>
      <c r="P9054" t="s">
        <v>161869</v>
      </c>
      <c r="Q9054" t="s">
        <v>161869</v>
      </c>
    </row>
    <row r="9055" spans="1:17" x14ac:dyDescent="0.25">
      <c r="A9055" t="s">
        <v>161966</v>
      </c>
      <c r="B9055" t="s">
        <v>596</v>
      </c>
      <c r="C9055" t="s">
        <v>10496</v>
      </c>
      <c r="D9055" t="s">
        <v>101443</v>
      </c>
      <c r="E9055" t="s">
        <v>110080</v>
      </c>
      <c r="F9055" t="s">
        <v>161799</v>
      </c>
      <c r="G9055" t="s">
        <v>161844</v>
      </c>
      <c r="H9055" t="s">
        <v>161851</v>
      </c>
      <c r="I9055" t="s">
        <v>176481</v>
      </c>
      <c r="J9055" t="s">
        <v>176482</v>
      </c>
      <c r="K9055" t="s">
        <v>161869</v>
      </c>
      <c r="L9055" t="s">
        <v>161869</v>
      </c>
      <c r="M9055" t="s">
        <v>161870</v>
      </c>
      <c r="N9055" t="s">
        <v>162339</v>
      </c>
      <c r="O9055" t="s">
        <v>173937</v>
      </c>
      <c r="P9055" t="s">
        <v>161940</v>
      </c>
      <c r="Q9055" t="s">
        <v>161913</v>
      </c>
    </row>
    <row r="9056" spans="1:17" x14ac:dyDescent="0.25">
      <c r="A9056" t="s">
        <v>161967</v>
      </c>
      <c r="B9056" t="s">
        <v>17</v>
      </c>
      <c r="C9056" t="s">
        <v>10497</v>
      </c>
      <c r="D9056" t="s">
        <v>101446</v>
      </c>
      <c r="E9056" t="s">
        <v>110081</v>
      </c>
      <c r="F9056" t="s">
        <v>161799</v>
      </c>
      <c r="G9056" t="s">
        <v>161824</v>
      </c>
      <c r="H9056" t="s">
        <v>161847</v>
      </c>
      <c r="I9056" t="s">
        <v>161869</v>
      </c>
      <c r="J9056" t="s">
        <v>161869</v>
      </c>
      <c r="K9056" t="s">
        <v>161855</v>
      </c>
      <c r="L9056" t="s">
        <v>161869</v>
      </c>
      <c r="M9056" t="s">
        <v>161870</v>
      </c>
      <c r="O9056" t="s">
        <v>161894</v>
      </c>
      <c r="P9056" t="s">
        <v>161869</v>
      </c>
      <c r="Q9056" t="s">
        <v>161869</v>
      </c>
    </row>
    <row r="9057" spans="1:17" x14ac:dyDescent="0.25">
      <c r="A9057" t="s">
        <v>162300</v>
      </c>
      <c r="B9057" t="s">
        <v>1147</v>
      </c>
      <c r="C9057" t="s">
        <v>10498</v>
      </c>
      <c r="D9057" t="s">
        <v>101446</v>
      </c>
      <c r="E9057" t="s">
        <v>110082</v>
      </c>
      <c r="F9057" t="s">
        <v>161795</v>
      </c>
      <c r="G9057" t="s">
        <v>161837</v>
      </c>
      <c r="H9057" t="s">
        <v>161837</v>
      </c>
      <c r="I9057" t="s">
        <v>161869</v>
      </c>
      <c r="J9057" t="s">
        <v>161869</v>
      </c>
      <c r="K9057" t="s">
        <v>161856</v>
      </c>
      <c r="L9057" t="s">
        <v>161869</v>
      </c>
      <c r="M9057" t="s">
        <v>161870</v>
      </c>
      <c r="O9057" t="s">
        <v>161894</v>
      </c>
      <c r="P9057" t="s">
        <v>161869</v>
      </c>
      <c r="Q9057" t="s">
        <v>161869</v>
      </c>
    </row>
    <row r="9058" spans="1:17" x14ac:dyDescent="0.25">
      <c r="A9058" t="s">
        <v>161972</v>
      </c>
      <c r="B9058" t="s">
        <v>676</v>
      </c>
      <c r="C9058" t="s">
        <v>10499</v>
      </c>
      <c r="D9058" t="s">
        <v>101443</v>
      </c>
      <c r="E9058" t="s">
        <v>110083</v>
      </c>
      <c r="F9058" t="s">
        <v>161796</v>
      </c>
      <c r="G9058" t="s">
        <v>161809</v>
      </c>
      <c r="H9058" t="s">
        <v>161848</v>
      </c>
      <c r="I9058" t="s">
        <v>176483</v>
      </c>
      <c r="J9058" t="s">
        <v>176484</v>
      </c>
      <c r="K9058" t="s">
        <v>161869</v>
      </c>
      <c r="L9058" t="s">
        <v>161869</v>
      </c>
      <c r="M9058" t="s">
        <v>161870</v>
      </c>
      <c r="N9058" t="s">
        <v>162263</v>
      </c>
      <c r="O9058" t="s">
        <v>164893</v>
      </c>
      <c r="P9058" t="s">
        <v>161892</v>
      </c>
      <c r="Q9058" t="s">
        <v>162033</v>
      </c>
    </row>
    <row r="9059" spans="1:17" x14ac:dyDescent="0.25">
      <c r="A9059" t="s">
        <v>161972</v>
      </c>
      <c r="B9059" t="s">
        <v>1390</v>
      </c>
      <c r="C9059" t="s">
        <v>10500</v>
      </c>
      <c r="D9059" t="s">
        <v>101443</v>
      </c>
      <c r="E9059" t="s">
        <v>110084</v>
      </c>
      <c r="F9059" t="s">
        <v>161798</v>
      </c>
      <c r="G9059" t="s">
        <v>161824</v>
      </c>
      <c r="H9059" t="s">
        <v>161824</v>
      </c>
      <c r="I9059" t="s">
        <v>176485</v>
      </c>
      <c r="J9059" t="s">
        <v>176486</v>
      </c>
      <c r="K9059" t="s">
        <v>161869</v>
      </c>
      <c r="L9059" t="s">
        <v>161869</v>
      </c>
      <c r="M9059" t="s">
        <v>161870</v>
      </c>
      <c r="N9059" t="s">
        <v>162114</v>
      </c>
      <c r="O9059" t="s">
        <v>168128</v>
      </c>
      <c r="P9059" t="s">
        <v>161933</v>
      </c>
      <c r="Q9059" t="s">
        <v>161946</v>
      </c>
    </row>
    <row r="9060" spans="1:17" x14ac:dyDescent="0.25">
      <c r="A9060" t="s">
        <v>161922</v>
      </c>
      <c r="B9060" t="s">
        <v>1317</v>
      </c>
      <c r="C9060" t="s">
        <v>10501</v>
      </c>
      <c r="D9060" t="s">
        <v>101443</v>
      </c>
      <c r="E9060" t="s">
        <v>108063</v>
      </c>
      <c r="F9060" t="s">
        <v>161797</v>
      </c>
      <c r="G9060" t="s">
        <v>161825</v>
      </c>
      <c r="H9060" t="s">
        <v>161840</v>
      </c>
      <c r="I9060" t="s">
        <v>176487</v>
      </c>
      <c r="J9060" t="s">
        <v>176488</v>
      </c>
      <c r="K9060" t="s">
        <v>161869</v>
      </c>
      <c r="L9060" t="s">
        <v>161869</v>
      </c>
      <c r="M9060" t="s">
        <v>161870</v>
      </c>
      <c r="N9060" t="s">
        <v>162095</v>
      </c>
      <c r="O9060" t="s">
        <v>161947</v>
      </c>
      <c r="P9060" t="s">
        <v>162020</v>
      </c>
      <c r="Q9060" t="s">
        <v>161965</v>
      </c>
    </row>
    <row r="9061" spans="1:17" x14ac:dyDescent="0.25">
      <c r="A9061" t="s">
        <v>162021</v>
      </c>
      <c r="B9061" t="s">
        <v>848</v>
      </c>
      <c r="C9061" t="s">
        <v>10502</v>
      </c>
      <c r="D9061" t="s">
        <v>101443</v>
      </c>
      <c r="E9061" t="s">
        <v>110085</v>
      </c>
      <c r="F9061" t="s">
        <v>161799</v>
      </c>
      <c r="G9061" t="s">
        <v>161816</v>
      </c>
      <c r="H9061" t="s">
        <v>161828</v>
      </c>
      <c r="I9061" t="s">
        <v>176489</v>
      </c>
      <c r="J9061" t="s">
        <v>176490</v>
      </c>
      <c r="K9061" t="s">
        <v>161869</v>
      </c>
      <c r="L9061" t="s">
        <v>161869</v>
      </c>
      <c r="M9061" t="s">
        <v>161870</v>
      </c>
      <c r="N9061" t="s">
        <v>161931</v>
      </c>
      <c r="O9061" t="s">
        <v>162415</v>
      </c>
      <c r="P9061" t="s">
        <v>162074</v>
      </c>
      <c r="Q9061" t="s">
        <v>161920</v>
      </c>
    </row>
    <row r="9062" spans="1:17" x14ac:dyDescent="0.25">
      <c r="A9062" t="s">
        <v>161914</v>
      </c>
      <c r="B9062" t="s">
        <v>1437</v>
      </c>
      <c r="C9062" t="s">
        <v>10503</v>
      </c>
      <c r="D9062" t="s">
        <v>101443</v>
      </c>
      <c r="E9062" t="s">
        <v>110086</v>
      </c>
      <c r="F9062" t="s">
        <v>161800</v>
      </c>
      <c r="G9062" t="s">
        <v>161850</v>
      </c>
      <c r="H9062" t="s">
        <v>161828</v>
      </c>
      <c r="I9062" t="s">
        <v>176491</v>
      </c>
      <c r="J9062" t="s">
        <v>176492</v>
      </c>
      <c r="K9062" t="s">
        <v>161869</v>
      </c>
      <c r="L9062" t="s">
        <v>161869</v>
      </c>
      <c r="M9062" t="s">
        <v>161870</v>
      </c>
      <c r="N9062" t="s">
        <v>162155</v>
      </c>
      <c r="O9062" t="s">
        <v>176493</v>
      </c>
      <c r="P9062" t="s">
        <v>161953</v>
      </c>
      <c r="Q9062" t="s">
        <v>161891</v>
      </c>
    </row>
    <row r="9063" spans="1:17" x14ac:dyDescent="0.25">
      <c r="A9063" t="s">
        <v>161941</v>
      </c>
      <c r="B9063" t="s">
        <v>305</v>
      </c>
      <c r="C9063" t="s">
        <v>10504</v>
      </c>
      <c r="D9063" t="s">
        <v>101445</v>
      </c>
      <c r="E9063" t="s">
        <v>110087</v>
      </c>
      <c r="F9063" t="s">
        <v>161799</v>
      </c>
      <c r="G9063" t="s">
        <v>161836</v>
      </c>
      <c r="H9063" t="s">
        <v>161845</v>
      </c>
      <c r="I9063" t="s">
        <v>161869</v>
      </c>
      <c r="J9063" t="s">
        <v>161869</v>
      </c>
      <c r="K9063" t="s">
        <v>161869</v>
      </c>
      <c r="L9063" t="s">
        <v>161857</v>
      </c>
      <c r="M9063" t="s">
        <v>161870</v>
      </c>
      <c r="O9063" t="s">
        <v>161894</v>
      </c>
      <c r="P9063" t="s">
        <v>161869</v>
      </c>
      <c r="Q9063" t="s">
        <v>161869</v>
      </c>
    </row>
    <row r="9064" spans="1:17" x14ac:dyDescent="0.25">
      <c r="A9064" t="s">
        <v>162083</v>
      </c>
      <c r="B9064" t="s">
        <v>1255</v>
      </c>
      <c r="C9064" t="s">
        <v>10505</v>
      </c>
      <c r="D9064" t="s">
        <v>101443</v>
      </c>
      <c r="E9064" t="s">
        <v>110088</v>
      </c>
      <c r="F9064" t="s">
        <v>161800</v>
      </c>
      <c r="G9064" t="s">
        <v>161817</v>
      </c>
      <c r="H9064" t="s">
        <v>161808</v>
      </c>
      <c r="I9064" t="s">
        <v>176494</v>
      </c>
      <c r="J9064" t="s">
        <v>176495</v>
      </c>
      <c r="K9064" t="s">
        <v>161869</v>
      </c>
      <c r="L9064" t="s">
        <v>161869</v>
      </c>
      <c r="M9064" t="s">
        <v>161870</v>
      </c>
      <c r="N9064" t="s">
        <v>162772</v>
      </c>
      <c r="O9064" t="s">
        <v>165940</v>
      </c>
      <c r="P9064" t="s">
        <v>161986</v>
      </c>
      <c r="Q9064" t="s">
        <v>161946</v>
      </c>
    </row>
    <row r="9065" spans="1:17" x14ac:dyDescent="0.25">
      <c r="A9065" t="s">
        <v>161972</v>
      </c>
      <c r="B9065" t="s">
        <v>435</v>
      </c>
      <c r="C9065" t="s">
        <v>10506</v>
      </c>
      <c r="D9065" t="s">
        <v>101444</v>
      </c>
      <c r="E9065" t="s">
        <v>110089</v>
      </c>
      <c r="F9065" t="s">
        <v>161798</v>
      </c>
      <c r="G9065" t="s">
        <v>161807</v>
      </c>
      <c r="H9065" t="s">
        <v>161832</v>
      </c>
      <c r="I9065" t="s">
        <v>161869</v>
      </c>
      <c r="J9065" t="s">
        <v>161869</v>
      </c>
      <c r="K9065" t="s">
        <v>161869</v>
      </c>
      <c r="L9065" t="s">
        <v>161869</v>
      </c>
      <c r="M9065" t="s">
        <v>161863</v>
      </c>
      <c r="O9065" t="s">
        <v>161894</v>
      </c>
      <c r="P9065" t="s">
        <v>161869</v>
      </c>
      <c r="Q9065" t="s">
        <v>161869</v>
      </c>
    </row>
    <row r="9066" spans="1:17" x14ac:dyDescent="0.25">
      <c r="A9066" t="s">
        <v>161966</v>
      </c>
      <c r="B9066" t="s">
        <v>1169</v>
      </c>
      <c r="C9066" t="s">
        <v>10507</v>
      </c>
      <c r="D9066" t="s">
        <v>101443</v>
      </c>
      <c r="E9066" t="s">
        <v>110090</v>
      </c>
      <c r="F9066" t="s">
        <v>161796</v>
      </c>
      <c r="G9066" t="s">
        <v>161803</v>
      </c>
      <c r="H9066" t="s">
        <v>161836</v>
      </c>
      <c r="I9066" t="s">
        <v>176496</v>
      </c>
      <c r="J9066" t="s">
        <v>176497</v>
      </c>
      <c r="K9066" t="s">
        <v>161869</v>
      </c>
      <c r="L9066" t="s">
        <v>161869</v>
      </c>
      <c r="M9066" t="s">
        <v>161870</v>
      </c>
      <c r="N9066" t="s">
        <v>163170</v>
      </c>
      <c r="O9066" t="s">
        <v>176498</v>
      </c>
      <c r="P9066" t="s">
        <v>161946</v>
      </c>
      <c r="Q9066" t="s">
        <v>162020</v>
      </c>
    </row>
    <row r="9067" spans="1:17" x14ac:dyDescent="0.25">
      <c r="A9067" t="s">
        <v>161908</v>
      </c>
      <c r="B9067" t="s">
        <v>781</v>
      </c>
      <c r="C9067" t="s">
        <v>10508</v>
      </c>
      <c r="D9067" t="s">
        <v>101446</v>
      </c>
      <c r="E9067" t="s">
        <v>110091</v>
      </c>
      <c r="F9067" t="s">
        <v>161797</v>
      </c>
      <c r="G9067" t="s">
        <v>161838</v>
      </c>
      <c r="H9067" t="s">
        <v>161850</v>
      </c>
      <c r="I9067" t="s">
        <v>161869</v>
      </c>
      <c r="J9067" t="s">
        <v>161869</v>
      </c>
      <c r="K9067" t="s">
        <v>161854</v>
      </c>
      <c r="L9067" t="s">
        <v>161869</v>
      </c>
      <c r="M9067" t="s">
        <v>161870</v>
      </c>
      <c r="O9067" t="s">
        <v>161894</v>
      </c>
      <c r="P9067" t="s">
        <v>161869</v>
      </c>
      <c r="Q9067" t="s">
        <v>161869</v>
      </c>
    </row>
    <row r="9068" spans="1:17" x14ac:dyDescent="0.25">
      <c r="A9068" t="s">
        <v>161893</v>
      </c>
      <c r="B9068" t="s">
        <v>669</v>
      </c>
      <c r="C9068" t="s">
        <v>10509</v>
      </c>
      <c r="D9068" t="s">
        <v>101444</v>
      </c>
      <c r="E9068" t="s">
        <v>107377</v>
      </c>
      <c r="F9068" t="s">
        <v>161796</v>
      </c>
      <c r="G9068" t="s">
        <v>161848</v>
      </c>
      <c r="H9068" t="s">
        <v>161823</v>
      </c>
      <c r="I9068" t="s">
        <v>161869</v>
      </c>
      <c r="J9068" t="s">
        <v>161869</v>
      </c>
      <c r="K9068" t="s">
        <v>161869</v>
      </c>
      <c r="L9068" t="s">
        <v>161869</v>
      </c>
      <c r="M9068" t="s">
        <v>161861</v>
      </c>
      <c r="O9068" t="s">
        <v>161894</v>
      </c>
      <c r="P9068" t="s">
        <v>161869</v>
      </c>
      <c r="Q9068" t="s">
        <v>161869</v>
      </c>
    </row>
    <row r="9069" spans="1:17" x14ac:dyDescent="0.25">
      <c r="A9069" t="s">
        <v>161914</v>
      </c>
      <c r="B9069" t="s">
        <v>295</v>
      </c>
      <c r="C9069" t="s">
        <v>10510</v>
      </c>
      <c r="D9069" t="s">
        <v>101443</v>
      </c>
      <c r="E9069" t="s">
        <v>110092</v>
      </c>
      <c r="F9069" t="s">
        <v>161797</v>
      </c>
      <c r="G9069" t="s">
        <v>161816</v>
      </c>
      <c r="H9069" t="s">
        <v>161850</v>
      </c>
      <c r="I9069" t="s">
        <v>176499</v>
      </c>
      <c r="J9069" t="s">
        <v>176500</v>
      </c>
      <c r="K9069" t="s">
        <v>161869</v>
      </c>
      <c r="L9069" t="s">
        <v>161869</v>
      </c>
      <c r="M9069" t="s">
        <v>161870</v>
      </c>
      <c r="N9069" t="s">
        <v>165514</v>
      </c>
      <c r="O9069" t="s">
        <v>163600</v>
      </c>
      <c r="P9069" t="s">
        <v>161940</v>
      </c>
      <c r="Q9069" t="s">
        <v>161933</v>
      </c>
    </row>
    <row r="9070" spans="1:17" x14ac:dyDescent="0.25">
      <c r="A9070" t="s">
        <v>162050</v>
      </c>
      <c r="B9070" t="s">
        <v>507</v>
      </c>
      <c r="C9070" t="s">
        <v>10511</v>
      </c>
      <c r="D9070" t="s">
        <v>101444</v>
      </c>
      <c r="E9070" t="s">
        <v>110093</v>
      </c>
      <c r="F9070" t="s">
        <v>161800</v>
      </c>
      <c r="G9070" t="s">
        <v>161824</v>
      </c>
      <c r="H9070" t="s">
        <v>161839</v>
      </c>
      <c r="I9070" t="s">
        <v>161869</v>
      </c>
      <c r="J9070" t="s">
        <v>161869</v>
      </c>
      <c r="K9070" t="s">
        <v>161869</v>
      </c>
      <c r="L9070" t="s">
        <v>161869</v>
      </c>
      <c r="M9070" t="s">
        <v>161862</v>
      </c>
      <c r="O9070" t="s">
        <v>161894</v>
      </c>
      <c r="P9070" t="s">
        <v>161869</v>
      </c>
      <c r="Q9070" t="s">
        <v>161869</v>
      </c>
    </row>
    <row r="9071" spans="1:17" x14ac:dyDescent="0.25">
      <c r="A9071" t="s">
        <v>161948</v>
      </c>
      <c r="B9071" t="s">
        <v>569</v>
      </c>
      <c r="C9071" t="s">
        <v>10512</v>
      </c>
      <c r="D9071" t="s">
        <v>101443</v>
      </c>
      <c r="E9071" t="s">
        <v>109495</v>
      </c>
      <c r="F9071" t="s">
        <v>161800</v>
      </c>
      <c r="G9071" t="s">
        <v>161836</v>
      </c>
      <c r="H9071" t="s">
        <v>161836</v>
      </c>
      <c r="I9071" t="s">
        <v>176501</v>
      </c>
      <c r="J9071" t="s">
        <v>176502</v>
      </c>
      <c r="K9071" t="s">
        <v>161869</v>
      </c>
      <c r="L9071" t="s">
        <v>161869</v>
      </c>
      <c r="M9071" t="s">
        <v>161870</v>
      </c>
      <c r="N9071" t="s">
        <v>165037</v>
      </c>
      <c r="O9071" t="s">
        <v>163310</v>
      </c>
      <c r="P9071" t="s">
        <v>161946</v>
      </c>
      <c r="Q9071" t="s">
        <v>161965</v>
      </c>
    </row>
    <row r="9072" spans="1:17" x14ac:dyDescent="0.25">
      <c r="A9072" t="s">
        <v>161987</v>
      </c>
      <c r="B9072" t="s">
        <v>371</v>
      </c>
      <c r="C9072" t="s">
        <v>10513</v>
      </c>
      <c r="D9072" t="s">
        <v>101443</v>
      </c>
      <c r="E9072" t="s">
        <v>110094</v>
      </c>
      <c r="F9072" t="s">
        <v>161799</v>
      </c>
      <c r="G9072" t="s">
        <v>161804</v>
      </c>
      <c r="H9072" t="s">
        <v>161809</v>
      </c>
      <c r="I9072" t="s">
        <v>176503</v>
      </c>
      <c r="J9072" t="s">
        <v>176504</v>
      </c>
      <c r="K9072" t="s">
        <v>161869</v>
      </c>
      <c r="L9072" t="s">
        <v>161869</v>
      </c>
      <c r="M9072" t="s">
        <v>161870</v>
      </c>
      <c r="N9072" t="s">
        <v>170516</v>
      </c>
      <c r="O9072" t="s">
        <v>163961</v>
      </c>
      <c r="P9072" t="s">
        <v>161958</v>
      </c>
      <c r="Q9072" t="s">
        <v>161971</v>
      </c>
    </row>
    <row r="9073" spans="1:17" x14ac:dyDescent="0.25">
      <c r="A9073" t="s">
        <v>162092</v>
      </c>
      <c r="B9073" t="s">
        <v>374</v>
      </c>
      <c r="C9073" t="s">
        <v>10514</v>
      </c>
      <c r="D9073" t="s">
        <v>101443</v>
      </c>
      <c r="E9073" t="s">
        <v>110095</v>
      </c>
      <c r="F9073" t="s">
        <v>161796</v>
      </c>
      <c r="G9073" t="s">
        <v>161818</v>
      </c>
      <c r="H9073" t="s">
        <v>161813</v>
      </c>
      <c r="I9073" t="s">
        <v>176505</v>
      </c>
      <c r="J9073" t="s">
        <v>176506</v>
      </c>
      <c r="K9073" t="s">
        <v>161869</v>
      </c>
      <c r="L9073" t="s">
        <v>161869</v>
      </c>
      <c r="M9073" t="s">
        <v>161870</v>
      </c>
      <c r="N9073" t="s">
        <v>162110</v>
      </c>
      <c r="O9073" t="s">
        <v>165728</v>
      </c>
      <c r="P9073" t="s">
        <v>161907</v>
      </c>
      <c r="Q9073" t="s">
        <v>161940</v>
      </c>
    </row>
    <row r="9074" spans="1:17" x14ac:dyDescent="0.25">
      <c r="A9074" t="s">
        <v>161893</v>
      </c>
      <c r="B9074" t="s">
        <v>348</v>
      </c>
      <c r="C9074" t="s">
        <v>10515</v>
      </c>
      <c r="D9074" t="s">
        <v>101445</v>
      </c>
      <c r="E9074" t="s">
        <v>110096</v>
      </c>
      <c r="F9074" t="s">
        <v>161801</v>
      </c>
      <c r="G9074" t="s">
        <v>161817</v>
      </c>
      <c r="H9074" t="s">
        <v>161815</v>
      </c>
      <c r="I9074" t="s">
        <v>161869</v>
      </c>
      <c r="J9074" t="s">
        <v>161869</v>
      </c>
      <c r="K9074" t="s">
        <v>161869</v>
      </c>
      <c r="L9074" t="s">
        <v>161857</v>
      </c>
      <c r="M9074" t="s">
        <v>161870</v>
      </c>
      <c r="O9074" t="s">
        <v>161894</v>
      </c>
      <c r="P9074" t="s">
        <v>161869</v>
      </c>
      <c r="Q9074" t="s">
        <v>161869</v>
      </c>
    </row>
    <row r="9075" spans="1:17" x14ac:dyDescent="0.25">
      <c r="A9075" t="s">
        <v>161941</v>
      </c>
      <c r="B9075" t="s">
        <v>596</v>
      </c>
      <c r="C9075" t="s">
        <v>10516</v>
      </c>
      <c r="D9075" t="s">
        <v>101443</v>
      </c>
      <c r="E9075" t="s">
        <v>110097</v>
      </c>
      <c r="F9075" t="s">
        <v>161801</v>
      </c>
      <c r="G9075" t="s">
        <v>161816</v>
      </c>
      <c r="H9075" t="s">
        <v>161803</v>
      </c>
      <c r="I9075" t="s">
        <v>176507</v>
      </c>
      <c r="J9075" t="s">
        <v>176508</v>
      </c>
      <c r="K9075" t="s">
        <v>161869</v>
      </c>
      <c r="L9075" t="s">
        <v>161869</v>
      </c>
      <c r="M9075" t="s">
        <v>161870</v>
      </c>
      <c r="N9075" t="s">
        <v>163170</v>
      </c>
      <c r="O9075" t="s">
        <v>176509</v>
      </c>
      <c r="P9075" t="s">
        <v>161965</v>
      </c>
      <c r="Q9075" t="s">
        <v>162074</v>
      </c>
    </row>
    <row r="9076" spans="1:17" x14ac:dyDescent="0.25">
      <c r="A9076" t="s">
        <v>161908</v>
      </c>
      <c r="B9076" t="s">
        <v>914</v>
      </c>
      <c r="C9076" t="s">
        <v>10517</v>
      </c>
      <c r="D9076" t="s">
        <v>101443</v>
      </c>
      <c r="E9076" t="s">
        <v>110098</v>
      </c>
      <c r="F9076" t="s">
        <v>161795</v>
      </c>
      <c r="G9076" t="s">
        <v>161830</v>
      </c>
      <c r="H9076" t="s">
        <v>161839</v>
      </c>
      <c r="I9076" t="s">
        <v>176510</v>
      </c>
      <c r="J9076" t="s">
        <v>176511</v>
      </c>
      <c r="K9076" t="s">
        <v>161869</v>
      </c>
      <c r="L9076" t="s">
        <v>161869</v>
      </c>
      <c r="M9076" t="s">
        <v>161870</v>
      </c>
      <c r="N9076" t="s">
        <v>166149</v>
      </c>
      <c r="O9076" t="s">
        <v>167260</v>
      </c>
      <c r="P9076" t="s">
        <v>161965</v>
      </c>
      <c r="Q9076" t="s">
        <v>161891</v>
      </c>
    </row>
    <row r="9077" spans="1:17" x14ac:dyDescent="0.25">
      <c r="A9077" t="s">
        <v>162300</v>
      </c>
      <c r="B9077" t="s">
        <v>158</v>
      </c>
      <c r="C9077" t="s">
        <v>10518</v>
      </c>
      <c r="D9077" t="s">
        <v>101443</v>
      </c>
      <c r="E9077" t="s">
        <v>110099</v>
      </c>
      <c r="F9077" t="s">
        <v>161800</v>
      </c>
      <c r="G9077" t="s">
        <v>161831</v>
      </c>
      <c r="H9077" t="s">
        <v>161804</v>
      </c>
      <c r="I9077" t="s">
        <v>176512</v>
      </c>
      <c r="J9077" t="s">
        <v>176513</v>
      </c>
      <c r="K9077" t="s">
        <v>161869</v>
      </c>
      <c r="L9077" t="s">
        <v>161869</v>
      </c>
      <c r="M9077" t="s">
        <v>161870</v>
      </c>
      <c r="N9077" t="s">
        <v>163873</v>
      </c>
      <c r="O9077" t="s">
        <v>168270</v>
      </c>
      <c r="P9077" t="s">
        <v>161986</v>
      </c>
      <c r="Q9077" t="s">
        <v>161891</v>
      </c>
    </row>
    <row r="9078" spans="1:17" x14ac:dyDescent="0.25">
      <c r="A9078" t="s">
        <v>162050</v>
      </c>
      <c r="B9078" t="s">
        <v>83</v>
      </c>
      <c r="C9078" t="s">
        <v>10519</v>
      </c>
      <c r="D9078" t="s">
        <v>101443</v>
      </c>
      <c r="E9078" t="s">
        <v>110100</v>
      </c>
      <c r="F9078" t="s">
        <v>161799</v>
      </c>
      <c r="G9078" t="s">
        <v>161802</v>
      </c>
      <c r="H9078" t="s">
        <v>161816</v>
      </c>
      <c r="I9078" t="s">
        <v>176514</v>
      </c>
      <c r="J9078" t="s">
        <v>176515</v>
      </c>
      <c r="K9078" t="s">
        <v>161869</v>
      </c>
      <c r="L9078" t="s">
        <v>161869</v>
      </c>
      <c r="M9078" t="s">
        <v>161870</v>
      </c>
      <c r="N9078" t="s">
        <v>167176</v>
      </c>
      <c r="O9078" t="s">
        <v>162209</v>
      </c>
      <c r="P9078" t="s">
        <v>161965</v>
      </c>
      <c r="Q9078" t="s">
        <v>161900</v>
      </c>
    </row>
    <row r="9079" spans="1:17" x14ac:dyDescent="0.25">
      <c r="A9079" t="s">
        <v>162055</v>
      </c>
      <c r="B9079" t="s">
        <v>614</v>
      </c>
      <c r="C9079" t="s">
        <v>10520</v>
      </c>
      <c r="D9079" t="s">
        <v>101443</v>
      </c>
      <c r="E9079" t="s">
        <v>110101</v>
      </c>
      <c r="F9079" t="s">
        <v>161795</v>
      </c>
      <c r="G9079" t="s">
        <v>161835</v>
      </c>
      <c r="H9079" t="s">
        <v>161842</v>
      </c>
      <c r="I9079" t="s">
        <v>176516</v>
      </c>
      <c r="J9079" t="s">
        <v>176517</v>
      </c>
      <c r="K9079" t="s">
        <v>161869</v>
      </c>
      <c r="L9079" t="s">
        <v>161869</v>
      </c>
      <c r="M9079" t="s">
        <v>161870</v>
      </c>
      <c r="N9079" t="s">
        <v>165311</v>
      </c>
      <c r="O9079" t="s">
        <v>163066</v>
      </c>
      <c r="P9079" t="s">
        <v>162033</v>
      </c>
      <c r="Q9079" t="s">
        <v>162020</v>
      </c>
    </row>
    <row r="9080" spans="1:17" x14ac:dyDescent="0.25">
      <c r="A9080" t="s">
        <v>161972</v>
      </c>
      <c r="B9080" t="s">
        <v>532</v>
      </c>
      <c r="C9080" t="s">
        <v>10521</v>
      </c>
      <c r="D9080" t="s">
        <v>101446</v>
      </c>
      <c r="E9080" t="s">
        <v>110102</v>
      </c>
      <c r="F9080" t="s">
        <v>161797</v>
      </c>
      <c r="G9080" t="s">
        <v>161828</v>
      </c>
      <c r="H9080" t="s">
        <v>161844</v>
      </c>
      <c r="I9080" t="s">
        <v>161869</v>
      </c>
      <c r="J9080" t="s">
        <v>161869</v>
      </c>
      <c r="K9080" t="s">
        <v>161856</v>
      </c>
      <c r="L9080" t="s">
        <v>161869</v>
      </c>
      <c r="M9080" t="s">
        <v>161870</v>
      </c>
      <c r="O9080" t="s">
        <v>161894</v>
      </c>
      <c r="P9080" t="s">
        <v>161869</v>
      </c>
      <c r="Q9080" t="s">
        <v>161869</v>
      </c>
    </row>
    <row r="9081" spans="1:17" x14ac:dyDescent="0.25">
      <c r="A9081" t="s">
        <v>162300</v>
      </c>
      <c r="B9081" t="s">
        <v>710</v>
      </c>
      <c r="C9081" t="s">
        <v>10522</v>
      </c>
      <c r="D9081" t="s">
        <v>101445</v>
      </c>
      <c r="E9081" t="s">
        <v>110103</v>
      </c>
      <c r="F9081" t="s">
        <v>161800</v>
      </c>
      <c r="G9081" t="s">
        <v>161818</v>
      </c>
      <c r="H9081" t="s">
        <v>161826</v>
      </c>
      <c r="I9081" t="s">
        <v>161869</v>
      </c>
      <c r="J9081" t="s">
        <v>161869</v>
      </c>
      <c r="K9081" t="s">
        <v>161869</v>
      </c>
      <c r="L9081" t="s">
        <v>161858</v>
      </c>
      <c r="M9081" t="s">
        <v>161870</v>
      </c>
      <c r="O9081" t="s">
        <v>161894</v>
      </c>
      <c r="P9081" t="s">
        <v>161869</v>
      </c>
      <c r="Q9081" t="s">
        <v>161869</v>
      </c>
    </row>
    <row r="9082" spans="1:17" x14ac:dyDescent="0.25">
      <c r="A9082" t="s">
        <v>162300</v>
      </c>
      <c r="B9082" t="s">
        <v>305</v>
      </c>
      <c r="C9082" t="s">
        <v>10523</v>
      </c>
      <c r="D9082" t="s">
        <v>101443</v>
      </c>
      <c r="E9082" t="s">
        <v>110104</v>
      </c>
      <c r="F9082" t="s">
        <v>161796</v>
      </c>
      <c r="G9082" t="s">
        <v>161805</v>
      </c>
      <c r="H9082" t="s">
        <v>161828</v>
      </c>
      <c r="I9082" t="s">
        <v>176518</v>
      </c>
      <c r="J9082" t="s">
        <v>176519</v>
      </c>
      <c r="K9082" t="s">
        <v>161869</v>
      </c>
      <c r="L9082" t="s">
        <v>161869</v>
      </c>
      <c r="M9082" t="s">
        <v>161870</v>
      </c>
      <c r="N9082" t="s">
        <v>162947</v>
      </c>
      <c r="O9082" t="s">
        <v>173060</v>
      </c>
      <c r="P9082" t="s">
        <v>161900</v>
      </c>
      <c r="Q9082" t="s">
        <v>161901</v>
      </c>
    </row>
    <row r="9083" spans="1:17" x14ac:dyDescent="0.25">
      <c r="A9083" t="s">
        <v>161967</v>
      </c>
      <c r="B9083" t="s">
        <v>323</v>
      </c>
      <c r="C9083" t="s">
        <v>10524</v>
      </c>
      <c r="D9083" t="s">
        <v>101445</v>
      </c>
      <c r="E9083" t="s">
        <v>110105</v>
      </c>
      <c r="F9083" t="s">
        <v>161800</v>
      </c>
      <c r="G9083" t="s">
        <v>161840</v>
      </c>
      <c r="H9083" t="s">
        <v>161833</v>
      </c>
      <c r="I9083" t="s">
        <v>161869</v>
      </c>
      <c r="J9083" t="s">
        <v>161869</v>
      </c>
      <c r="K9083" t="s">
        <v>161869</v>
      </c>
      <c r="L9083" t="s">
        <v>161859</v>
      </c>
      <c r="M9083" t="s">
        <v>161870</v>
      </c>
      <c r="O9083" t="s">
        <v>161894</v>
      </c>
      <c r="P9083" t="s">
        <v>161869</v>
      </c>
      <c r="Q9083" t="s">
        <v>161869</v>
      </c>
    </row>
    <row r="9084" spans="1:17" x14ac:dyDescent="0.25">
      <c r="A9084" t="s">
        <v>162050</v>
      </c>
      <c r="B9084" t="s">
        <v>1102</v>
      </c>
      <c r="C9084" t="s">
        <v>10525</v>
      </c>
      <c r="D9084" t="s">
        <v>101444</v>
      </c>
      <c r="E9084" t="s">
        <v>110106</v>
      </c>
      <c r="F9084" t="s">
        <v>161800</v>
      </c>
      <c r="G9084" t="s">
        <v>161821</v>
      </c>
      <c r="H9084" t="s">
        <v>161832</v>
      </c>
      <c r="I9084" t="s">
        <v>161869</v>
      </c>
      <c r="J9084" t="s">
        <v>161869</v>
      </c>
      <c r="K9084" t="s">
        <v>161869</v>
      </c>
      <c r="L9084" t="s">
        <v>161869</v>
      </c>
      <c r="M9084" t="s">
        <v>161861</v>
      </c>
      <c r="O9084" t="s">
        <v>161894</v>
      </c>
      <c r="P9084" t="s">
        <v>161869</v>
      </c>
      <c r="Q9084" t="s">
        <v>161869</v>
      </c>
    </row>
    <row r="9085" spans="1:17" x14ac:dyDescent="0.25">
      <c r="A9085" t="s">
        <v>161972</v>
      </c>
      <c r="B9085" t="s">
        <v>96</v>
      </c>
      <c r="C9085" t="s">
        <v>10526</v>
      </c>
      <c r="D9085" t="s">
        <v>101445</v>
      </c>
      <c r="E9085" t="s">
        <v>110107</v>
      </c>
      <c r="F9085" t="s">
        <v>161801</v>
      </c>
      <c r="G9085" t="s">
        <v>161818</v>
      </c>
      <c r="H9085" t="s">
        <v>161819</v>
      </c>
      <c r="I9085" t="s">
        <v>161869</v>
      </c>
      <c r="J9085" t="s">
        <v>161869</v>
      </c>
      <c r="K9085" t="s">
        <v>161869</v>
      </c>
      <c r="L9085" t="s">
        <v>161860</v>
      </c>
      <c r="M9085" t="s">
        <v>161870</v>
      </c>
      <c r="O9085" t="s">
        <v>161894</v>
      </c>
      <c r="P9085" t="s">
        <v>161869</v>
      </c>
      <c r="Q9085" t="s">
        <v>161869</v>
      </c>
    </row>
    <row r="9086" spans="1:17" x14ac:dyDescent="0.25">
      <c r="A9086" t="s">
        <v>161915</v>
      </c>
      <c r="B9086" t="s">
        <v>1206</v>
      </c>
      <c r="C9086" t="s">
        <v>10527</v>
      </c>
      <c r="D9086" t="s">
        <v>101445</v>
      </c>
      <c r="E9086" t="s">
        <v>110108</v>
      </c>
      <c r="F9086" t="s">
        <v>161798</v>
      </c>
      <c r="G9086" t="s">
        <v>161815</v>
      </c>
      <c r="H9086" t="s">
        <v>161839</v>
      </c>
      <c r="I9086" t="s">
        <v>161869</v>
      </c>
      <c r="J9086" t="s">
        <v>161869</v>
      </c>
      <c r="K9086" t="s">
        <v>161869</v>
      </c>
      <c r="L9086" t="s">
        <v>161857</v>
      </c>
      <c r="M9086" t="s">
        <v>161870</v>
      </c>
      <c r="O9086" t="s">
        <v>161894</v>
      </c>
      <c r="P9086" t="s">
        <v>161869</v>
      </c>
      <c r="Q9086" t="s">
        <v>161869</v>
      </c>
    </row>
    <row r="9087" spans="1:17" x14ac:dyDescent="0.25">
      <c r="A9087" t="s">
        <v>161959</v>
      </c>
      <c r="B9087" t="s">
        <v>939</v>
      </c>
      <c r="C9087" t="s">
        <v>10528</v>
      </c>
      <c r="D9087" t="s">
        <v>101445</v>
      </c>
      <c r="E9087" t="s">
        <v>110109</v>
      </c>
      <c r="F9087" t="s">
        <v>161798</v>
      </c>
      <c r="G9087" t="s">
        <v>161838</v>
      </c>
      <c r="H9087" t="s">
        <v>161824</v>
      </c>
      <c r="I9087" t="s">
        <v>161869</v>
      </c>
      <c r="J9087" t="s">
        <v>161869</v>
      </c>
      <c r="K9087" t="s">
        <v>161869</v>
      </c>
      <c r="L9087" t="s">
        <v>161857</v>
      </c>
      <c r="M9087" t="s">
        <v>161870</v>
      </c>
      <c r="O9087" t="s">
        <v>161894</v>
      </c>
      <c r="P9087" t="s">
        <v>161869</v>
      </c>
      <c r="Q9087" t="s">
        <v>161869</v>
      </c>
    </row>
    <row r="9088" spans="1:17" x14ac:dyDescent="0.25">
      <c r="A9088" t="s">
        <v>161921</v>
      </c>
      <c r="B9088" t="s">
        <v>570</v>
      </c>
      <c r="C9088" t="s">
        <v>10529</v>
      </c>
      <c r="D9088" t="s">
        <v>101443</v>
      </c>
      <c r="E9088" t="s">
        <v>110110</v>
      </c>
      <c r="F9088" t="s">
        <v>161797</v>
      </c>
      <c r="G9088" t="s">
        <v>161835</v>
      </c>
      <c r="H9088" t="s">
        <v>161815</v>
      </c>
      <c r="I9088" t="s">
        <v>176520</v>
      </c>
      <c r="J9088" t="s">
        <v>176521</v>
      </c>
      <c r="K9088" t="s">
        <v>161869</v>
      </c>
      <c r="L9088" t="s">
        <v>161869</v>
      </c>
      <c r="M9088" t="s">
        <v>161870</v>
      </c>
      <c r="N9088" t="s">
        <v>162879</v>
      </c>
      <c r="O9088" t="s">
        <v>164258</v>
      </c>
      <c r="P9088" t="s">
        <v>161947</v>
      </c>
      <c r="Q9088" t="s">
        <v>161965</v>
      </c>
    </row>
    <row r="9089" spans="1:17" x14ac:dyDescent="0.25">
      <c r="A9089" t="s">
        <v>161908</v>
      </c>
      <c r="B9089" t="s">
        <v>180</v>
      </c>
      <c r="C9089" t="s">
        <v>10530</v>
      </c>
      <c r="D9089" t="s">
        <v>101443</v>
      </c>
      <c r="E9089" t="s">
        <v>110111</v>
      </c>
      <c r="F9089" t="s">
        <v>161799</v>
      </c>
      <c r="G9089" t="s">
        <v>161845</v>
      </c>
      <c r="H9089" t="s">
        <v>161837</v>
      </c>
      <c r="I9089" t="s">
        <v>176522</v>
      </c>
      <c r="J9089" t="s">
        <v>176523</v>
      </c>
      <c r="K9089" t="s">
        <v>161869</v>
      </c>
      <c r="L9089" t="s">
        <v>161869</v>
      </c>
      <c r="M9089" t="s">
        <v>161870</v>
      </c>
      <c r="N9089" t="s">
        <v>164020</v>
      </c>
      <c r="O9089" t="s">
        <v>164470</v>
      </c>
      <c r="P9089" t="s">
        <v>161901</v>
      </c>
      <c r="Q9089" t="s">
        <v>162074</v>
      </c>
    </row>
    <row r="9090" spans="1:17" x14ac:dyDescent="0.25">
      <c r="A9090" t="s">
        <v>162055</v>
      </c>
      <c r="B9090" t="s">
        <v>370</v>
      </c>
      <c r="C9090" t="s">
        <v>10531</v>
      </c>
      <c r="D9090" t="s">
        <v>101443</v>
      </c>
      <c r="E9090" t="s">
        <v>110112</v>
      </c>
      <c r="F9090" t="s">
        <v>161795</v>
      </c>
      <c r="G9090" t="s">
        <v>161851</v>
      </c>
      <c r="H9090" t="s">
        <v>161834</v>
      </c>
      <c r="I9090" t="s">
        <v>176524</v>
      </c>
      <c r="J9090" t="s">
        <v>176525</v>
      </c>
      <c r="K9090" t="s">
        <v>161869</v>
      </c>
      <c r="L9090" t="s">
        <v>161869</v>
      </c>
      <c r="M9090" t="s">
        <v>161870</v>
      </c>
      <c r="N9090" t="s">
        <v>163096</v>
      </c>
      <c r="O9090" t="s">
        <v>162728</v>
      </c>
      <c r="P9090" t="s">
        <v>162033</v>
      </c>
      <c r="Q9090" t="s">
        <v>161913</v>
      </c>
    </row>
    <row r="9091" spans="1:17" x14ac:dyDescent="0.25">
      <c r="A9091" t="s">
        <v>161972</v>
      </c>
      <c r="B9091" t="s">
        <v>1310</v>
      </c>
      <c r="C9091" t="s">
        <v>10532</v>
      </c>
      <c r="D9091" t="s">
        <v>101443</v>
      </c>
      <c r="E9091" t="s">
        <v>110113</v>
      </c>
      <c r="F9091" t="s">
        <v>161801</v>
      </c>
      <c r="G9091" t="s">
        <v>161831</v>
      </c>
      <c r="H9091" t="s">
        <v>161810</v>
      </c>
      <c r="I9091" t="s">
        <v>176526</v>
      </c>
      <c r="J9091" t="s">
        <v>176527</v>
      </c>
      <c r="K9091" t="s">
        <v>161869</v>
      </c>
      <c r="L9091" t="s">
        <v>161869</v>
      </c>
      <c r="M9091" t="s">
        <v>161870</v>
      </c>
      <c r="N9091" t="s">
        <v>170752</v>
      </c>
      <c r="O9091" t="s">
        <v>169646</v>
      </c>
      <c r="P9091" t="s">
        <v>161892</v>
      </c>
      <c r="Q9091" t="s">
        <v>161927</v>
      </c>
    </row>
    <row r="9092" spans="1:17" x14ac:dyDescent="0.25">
      <c r="A9092" t="s">
        <v>162003</v>
      </c>
      <c r="B9092" t="s">
        <v>306</v>
      </c>
      <c r="C9092" t="s">
        <v>10533</v>
      </c>
      <c r="D9092" t="s">
        <v>101443</v>
      </c>
      <c r="E9092" t="s">
        <v>110114</v>
      </c>
      <c r="F9092" t="s">
        <v>161796</v>
      </c>
      <c r="G9092" t="s">
        <v>161820</v>
      </c>
      <c r="H9092" t="s">
        <v>161833</v>
      </c>
      <c r="I9092" t="s">
        <v>176528</v>
      </c>
      <c r="J9092" t="s">
        <v>176529</v>
      </c>
      <c r="K9092" t="s">
        <v>161869</v>
      </c>
      <c r="L9092" t="s">
        <v>161869</v>
      </c>
      <c r="M9092" t="s">
        <v>161870</v>
      </c>
      <c r="N9092" t="s">
        <v>165575</v>
      </c>
      <c r="O9092" t="s">
        <v>172161</v>
      </c>
      <c r="P9092" t="s">
        <v>162074</v>
      </c>
      <c r="Q9092" t="s">
        <v>162074</v>
      </c>
    </row>
    <row r="9093" spans="1:17" x14ac:dyDescent="0.25">
      <c r="A9093" t="s">
        <v>161993</v>
      </c>
      <c r="B9093" t="s">
        <v>798</v>
      </c>
      <c r="C9093" t="s">
        <v>10534</v>
      </c>
      <c r="D9093" t="s">
        <v>101443</v>
      </c>
      <c r="E9093" t="s">
        <v>110115</v>
      </c>
      <c r="F9093" t="s">
        <v>161795</v>
      </c>
      <c r="G9093" t="s">
        <v>161811</v>
      </c>
      <c r="H9093" t="s">
        <v>161809</v>
      </c>
      <c r="I9093" t="s">
        <v>176530</v>
      </c>
      <c r="J9093" t="s">
        <v>176531</v>
      </c>
      <c r="K9093" t="s">
        <v>161869</v>
      </c>
      <c r="L9093" t="s">
        <v>161869</v>
      </c>
      <c r="M9093" t="s">
        <v>161870</v>
      </c>
      <c r="N9093" t="s">
        <v>167459</v>
      </c>
      <c r="O9093" t="s">
        <v>162783</v>
      </c>
      <c r="P9093" t="s">
        <v>161927</v>
      </c>
      <c r="Q9093" t="s">
        <v>162074</v>
      </c>
    </row>
    <row r="9094" spans="1:17" x14ac:dyDescent="0.25">
      <c r="A9094" t="s">
        <v>161934</v>
      </c>
      <c r="B9094" t="s">
        <v>1156</v>
      </c>
      <c r="C9094" t="s">
        <v>10535</v>
      </c>
      <c r="D9094" t="s">
        <v>101443</v>
      </c>
      <c r="E9094" t="s">
        <v>110116</v>
      </c>
      <c r="F9094" t="s">
        <v>161796</v>
      </c>
      <c r="G9094" t="s">
        <v>161820</v>
      </c>
      <c r="H9094" t="s">
        <v>161832</v>
      </c>
      <c r="I9094" t="s">
        <v>176532</v>
      </c>
      <c r="J9094" t="s">
        <v>176533</v>
      </c>
      <c r="K9094" t="s">
        <v>161869</v>
      </c>
      <c r="L9094" t="s">
        <v>161869</v>
      </c>
      <c r="M9094" t="s">
        <v>161870</v>
      </c>
      <c r="N9094" t="s">
        <v>162151</v>
      </c>
      <c r="O9094" t="s">
        <v>171453</v>
      </c>
      <c r="P9094" t="s">
        <v>161971</v>
      </c>
      <c r="Q9094" t="s">
        <v>161946</v>
      </c>
    </row>
    <row r="9095" spans="1:17" x14ac:dyDescent="0.25">
      <c r="A9095" t="s">
        <v>162124</v>
      </c>
      <c r="B9095" t="s">
        <v>37</v>
      </c>
      <c r="C9095" t="s">
        <v>10536</v>
      </c>
      <c r="D9095" t="s">
        <v>101443</v>
      </c>
      <c r="E9095" t="s">
        <v>110117</v>
      </c>
      <c r="F9095" t="s">
        <v>161801</v>
      </c>
      <c r="G9095" t="s">
        <v>161817</v>
      </c>
      <c r="H9095" t="s">
        <v>161850</v>
      </c>
      <c r="I9095" t="s">
        <v>176534</v>
      </c>
      <c r="J9095" t="s">
        <v>176535</v>
      </c>
      <c r="K9095" t="s">
        <v>161869</v>
      </c>
      <c r="L9095" t="s">
        <v>161869</v>
      </c>
      <c r="M9095" t="s">
        <v>161870</v>
      </c>
      <c r="N9095" t="s">
        <v>163250</v>
      </c>
      <c r="O9095" t="s">
        <v>176536</v>
      </c>
      <c r="P9095" t="s">
        <v>161940</v>
      </c>
      <c r="Q9095" t="s">
        <v>162033</v>
      </c>
    </row>
    <row r="9096" spans="1:17" x14ac:dyDescent="0.25">
      <c r="A9096" t="s">
        <v>161960</v>
      </c>
      <c r="B9096" t="s">
        <v>14</v>
      </c>
      <c r="C9096" t="s">
        <v>10537</v>
      </c>
      <c r="D9096" t="s">
        <v>101443</v>
      </c>
      <c r="E9096" t="s">
        <v>110118</v>
      </c>
      <c r="F9096" t="s">
        <v>161798</v>
      </c>
      <c r="G9096" t="s">
        <v>161847</v>
      </c>
      <c r="H9096" t="s">
        <v>161806</v>
      </c>
      <c r="I9096" t="s">
        <v>176537</v>
      </c>
      <c r="J9096" t="s">
        <v>176538</v>
      </c>
      <c r="K9096" t="s">
        <v>161869</v>
      </c>
      <c r="L9096" t="s">
        <v>161869</v>
      </c>
      <c r="M9096" t="s">
        <v>161870</v>
      </c>
      <c r="N9096" t="s">
        <v>164177</v>
      </c>
      <c r="O9096" t="s">
        <v>176539</v>
      </c>
      <c r="P9096" t="s">
        <v>161986</v>
      </c>
      <c r="Q9096" t="s">
        <v>161965</v>
      </c>
    </row>
    <row r="9097" spans="1:17" x14ac:dyDescent="0.25">
      <c r="A9097" t="s">
        <v>162092</v>
      </c>
      <c r="B9097" t="s">
        <v>762</v>
      </c>
      <c r="C9097" t="s">
        <v>10538</v>
      </c>
      <c r="D9097" t="s">
        <v>101443</v>
      </c>
      <c r="E9097" t="s">
        <v>110119</v>
      </c>
      <c r="F9097" t="s">
        <v>161800</v>
      </c>
      <c r="G9097" t="s">
        <v>161826</v>
      </c>
      <c r="H9097" t="s">
        <v>161810</v>
      </c>
      <c r="I9097" t="s">
        <v>176540</v>
      </c>
      <c r="J9097" t="s">
        <v>176541</v>
      </c>
      <c r="K9097" t="s">
        <v>161869</v>
      </c>
      <c r="L9097" t="s">
        <v>161869</v>
      </c>
      <c r="M9097" t="s">
        <v>161870</v>
      </c>
      <c r="N9097" t="s">
        <v>163371</v>
      </c>
      <c r="O9097" t="s">
        <v>173192</v>
      </c>
      <c r="P9097" t="s">
        <v>161953</v>
      </c>
      <c r="Q9097" t="s">
        <v>161958</v>
      </c>
    </row>
    <row r="9098" spans="1:17" x14ac:dyDescent="0.25">
      <c r="A9098" t="s">
        <v>161960</v>
      </c>
      <c r="B9098" t="s">
        <v>241</v>
      </c>
      <c r="C9098" t="s">
        <v>10539</v>
      </c>
      <c r="D9098" t="s">
        <v>101445</v>
      </c>
      <c r="E9098" t="s">
        <v>110120</v>
      </c>
      <c r="F9098" t="s">
        <v>161800</v>
      </c>
      <c r="G9098" t="s">
        <v>161813</v>
      </c>
      <c r="H9098" t="s">
        <v>161848</v>
      </c>
      <c r="I9098" t="s">
        <v>161869</v>
      </c>
      <c r="J9098" t="s">
        <v>161869</v>
      </c>
      <c r="K9098" t="s">
        <v>161869</v>
      </c>
      <c r="L9098" t="s">
        <v>161859</v>
      </c>
      <c r="M9098" t="s">
        <v>161870</v>
      </c>
      <c r="O9098" t="s">
        <v>161894</v>
      </c>
      <c r="P9098" t="s">
        <v>161869</v>
      </c>
      <c r="Q9098" t="s">
        <v>161869</v>
      </c>
    </row>
    <row r="9099" spans="1:17" x14ac:dyDescent="0.25">
      <c r="A9099" t="s">
        <v>162092</v>
      </c>
      <c r="B9099" t="s">
        <v>1401</v>
      </c>
      <c r="C9099" t="s">
        <v>10540</v>
      </c>
      <c r="D9099" t="s">
        <v>101444</v>
      </c>
      <c r="E9099" t="s">
        <v>110121</v>
      </c>
      <c r="F9099" t="s">
        <v>161796</v>
      </c>
      <c r="G9099" t="s">
        <v>161844</v>
      </c>
      <c r="H9099" t="s">
        <v>161825</v>
      </c>
      <c r="I9099" t="s">
        <v>161869</v>
      </c>
      <c r="J9099" t="s">
        <v>161869</v>
      </c>
      <c r="K9099" t="s">
        <v>161869</v>
      </c>
      <c r="L9099" t="s">
        <v>161869</v>
      </c>
      <c r="M9099" t="s">
        <v>161861</v>
      </c>
      <c r="O9099" t="s">
        <v>161894</v>
      </c>
      <c r="P9099" t="s">
        <v>161869</v>
      </c>
      <c r="Q9099" t="s">
        <v>161869</v>
      </c>
    </row>
    <row r="9100" spans="1:17" x14ac:dyDescent="0.25">
      <c r="A9100" t="s">
        <v>161960</v>
      </c>
      <c r="B9100" t="s">
        <v>954</v>
      </c>
      <c r="C9100" t="s">
        <v>10541</v>
      </c>
      <c r="D9100" t="s">
        <v>101443</v>
      </c>
      <c r="E9100" t="s">
        <v>110122</v>
      </c>
      <c r="F9100" t="s">
        <v>161799</v>
      </c>
      <c r="G9100" t="s">
        <v>161839</v>
      </c>
      <c r="H9100" t="s">
        <v>161824</v>
      </c>
      <c r="I9100" t="s">
        <v>176542</v>
      </c>
      <c r="J9100" t="s">
        <v>176543</v>
      </c>
      <c r="K9100" t="s">
        <v>161869</v>
      </c>
      <c r="L9100" t="s">
        <v>161869</v>
      </c>
      <c r="M9100" t="s">
        <v>161870</v>
      </c>
      <c r="N9100" t="s">
        <v>161996</v>
      </c>
      <c r="O9100" t="s">
        <v>176544</v>
      </c>
      <c r="P9100" t="s">
        <v>162033</v>
      </c>
      <c r="Q9100" t="s">
        <v>161971</v>
      </c>
    </row>
    <row r="9101" spans="1:17" x14ac:dyDescent="0.25">
      <c r="A9101" t="s">
        <v>161934</v>
      </c>
      <c r="B9101" t="s">
        <v>76</v>
      </c>
      <c r="C9101" t="s">
        <v>10542</v>
      </c>
      <c r="D9101" t="s">
        <v>101443</v>
      </c>
      <c r="E9101" t="s">
        <v>110123</v>
      </c>
      <c r="F9101" t="s">
        <v>161795</v>
      </c>
      <c r="G9101" t="s">
        <v>161815</v>
      </c>
      <c r="H9101" t="s">
        <v>161807</v>
      </c>
      <c r="I9101" t="s">
        <v>176545</v>
      </c>
      <c r="J9101" t="s">
        <v>176546</v>
      </c>
      <c r="K9101" t="s">
        <v>161869</v>
      </c>
      <c r="L9101" t="s">
        <v>161869</v>
      </c>
      <c r="M9101" t="s">
        <v>161870</v>
      </c>
      <c r="N9101" t="s">
        <v>167165</v>
      </c>
      <c r="O9101" t="s">
        <v>170644</v>
      </c>
      <c r="P9101" t="s">
        <v>161953</v>
      </c>
      <c r="Q9101" t="s">
        <v>161892</v>
      </c>
    </row>
    <row r="9102" spans="1:17" x14ac:dyDescent="0.25">
      <c r="A9102" t="s">
        <v>162021</v>
      </c>
      <c r="B9102" t="s">
        <v>750</v>
      </c>
      <c r="C9102" t="s">
        <v>10543</v>
      </c>
      <c r="D9102" t="s">
        <v>101443</v>
      </c>
      <c r="E9102" t="s">
        <v>110124</v>
      </c>
      <c r="F9102" t="s">
        <v>161797</v>
      </c>
      <c r="G9102" t="s">
        <v>161817</v>
      </c>
      <c r="H9102" t="s">
        <v>161817</v>
      </c>
      <c r="I9102" t="s">
        <v>176547</v>
      </c>
      <c r="J9102" t="s">
        <v>176548</v>
      </c>
      <c r="K9102" t="s">
        <v>161869</v>
      </c>
      <c r="L9102" t="s">
        <v>161869</v>
      </c>
      <c r="M9102" t="s">
        <v>161870</v>
      </c>
      <c r="N9102" t="s">
        <v>161975</v>
      </c>
      <c r="O9102" t="s">
        <v>176549</v>
      </c>
      <c r="P9102" t="s">
        <v>161913</v>
      </c>
      <c r="Q9102" t="s">
        <v>161913</v>
      </c>
    </row>
    <row r="9103" spans="1:17" x14ac:dyDescent="0.25">
      <c r="A9103" t="s">
        <v>161914</v>
      </c>
      <c r="B9103" t="s">
        <v>1327</v>
      </c>
      <c r="C9103" t="s">
        <v>10544</v>
      </c>
      <c r="D9103" t="s">
        <v>101444</v>
      </c>
      <c r="E9103" t="s">
        <v>110125</v>
      </c>
      <c r="F9103" t="s">
        <v>161801</v>
      </c>
      <c r="G9103" t="s">
        <v>161848</v>
      </c>
      <c r="H9103" t="s">
        <v>161821</v>
      </c>
      <c r="I9103" t="s">
        <v>161869</v>
      </c>
      <c r="J9103" t="s">
        <v>161869</v>
      </c>
      <c r="K9103" t="s">
        <v>161869</v>
      </c>
      <c r="L9103" t="s">
        <v>161869</v>
      </c>
      <c r="M9103" t="s">
        <v>161863</v>
      </c>
      <c r="O9103" t="s">
        <v>161894</v>
      </c>
      <c r="P9103" t="s">
        <v>161869</v>
      </c>
      <c r="Q9103" t="s">
        <v>161869</v>
      </c>
    </row>
    <row r="9104" spans="1:17" x14ac:dyDescent="0.25">
      <c r="A9104" t="s">
        <v>161972</v>
      </c>
      <c r="B9104" t="s">
        <v>281</v>
      </c>
      <c r="C9104" t="s">
        <v>10545</v>
      </c>
      <c r="D9104" t="s">
        <v>101443</v>
      </c>
      <c r="E9104" t="s">
        <v>110126</v>
      </c>
      <c r="F9104" t="s">
        <v>161796</v>
      </c>
      <c r="G9104" t="s">
        <v>161830</v>
      </c>
      <c r="H9104" t="s">
        <v>161825</v>
      </c>
      <c r="I9104" t="s">
        <v>176550</v>
      </c>
      <c r="J9104" t="s">
        <v>176551</v>
      </c>
      <c r="K9104" t="s">
        <v>161869</v>
      </c>
      <c r="L9104" t="s">
        <v>161869</v>
      </c>
      <c r="M9104" t="s">
        <v>161870</v>
      </c>
      <c r="N9104" t="s">
        <v>164061</v>
      </c>
      <c r="O9104" t="s">
        <v>176552</v>
      </c>
      <c r="P9104" t="s">
        <v>161965</v>
      </c>
      <c r="Q9104" t="s">
        <v>161927</v>
      </c>
    </row>
    <row r="9105" spans="1:17" x14ac:dyDescent="0.25">
      <c r="A9105" t="s">
        <v>161993</v>
      </c>
      <c r="B9105" t="s">
        <v>1310</v>
      </c>
      <c r="C9105" t="s">
        <v>10546</v>
      </c>
      <c r="D9105" t="s">
        <v>101444</v>
      </c>
      <c r="E9105" t="s">
        <v>110127</v>
      </c>
      <c r="F9105" t="s">
        <v>161799</v>
      </c>
      <c r="G9105" t="s">
        <v>161834</v>
      </c>
      <c r="H9105" t="s">
        <v>161802</v>
      </c>
      <c r="I9105" t="s">
        <v>161869</v>
      </c>
      <c r="J9105" t="s">
        <v>161869</v>
      </c>
      <c r="K9105" t="s">
        <v>161869</v>
      </c>
      <c r="L9105" t="s">
        <v>161869</v>
      </c>
      <c r="M9105" t="s">
        <v>161863</v>
      </c>
      <c r="O9105" t="s">
        <v>161894</v>
      </c>
      <c r="P9105" t="s">
        <v>161869</v>
      </c>
      <c r="Q9105" t="s">
        <v>161869</v>
      </c>
    </row>
    <row r="9106" spans="1:17" x14ac:dyDescent="0.25">
      <c r="A9106" t="s">
        <v>161960</v>
      </c>
      <c r="B9106" t="s">
        <v>448</v>
      </c>
      <c r="C9106" t="s">
        <v>10547</v>
      </c>
      <c r="D9106" t="s">
        <v>101445</v>
      </c>
      <c r="E9106" t="s">
        <v>110128</v>
      </c>
      <c r="F9106" t="s">
        <v>161795</v>
      </c>
      <c r="G9106" t="s">
        <v>161833</v>
      </c>
      <c r="H9106" t="s">
        <v>161847</v>
      </c>
      <c r="I9106" t="s">
        <v>161869</v>
      </c>
      <c r="J9106" t="s">
        <v>161869</v>
      </c>
      <c r="K9106" t="s">
        <v>161869</v>
      </c>
      <c r="L9106" t="s">
        <v>161857</v>
      </c>
      <c r="M9106" t="s">
        <v>161870</v>
      </c>
      <c r="O9106" t="s">
        <v>161894</v>
      </c>
      <c r="P9106" t="s">
        <v>161869</v>
      </c>
      <c r="Q9106" t="s">
        <v>161869</v>
      </c>
    </row>
    <row r="9107" spans="1:17" x14ac:dyDescent="0.25">
      <c r="A9107" t="s">
        <v>162003</v>
      </c>
      <c r="B9107" t="s">
        <v>38</v>
      </c>
      <c r="C9107" t="s">
        <v>10548</v>
      </c>
      <c r="D9107" t="s">
        <v>101443</v>
      </c>
      <c r="E9107" t="s">
        <v>110129</v>
      </c>
      <c r="F9107" t="s">
        <v>161800</v>
      </c>
      <c r="G9107" t="s">
        <v>161816</v>
      </c>
      <c r="H9107" t="s">
        <v>161813</v>
      </c>
      <c r="I9107" t="s">
        <v>176553</v>
      </c>
      <c r="J9107" t="s">
        <v>176554</v>
      </c>
      <c r="K9107" t="s">
        <v>161869</v>
      </c>
      <c r="L9107" t="s">
        <v>161869</v>
      </c>
      <c r="M9107" t="s">
        <v>161870</v>
      </c>
      <c r="N9107" t="s">
        <v>162143</v>
      </c>
      <c r="O9107" t="s">
        <v>163479</v>
      </c>
      <c r="P9107" t="s">
        <v>161927</v>
      </c>
      <c r="Q9107" t="s">
        <v>161953</v>
      </c>
    </row>
    <row r="9108" spans="1:17" x14ac:dyDescent="0.25">
      <c r="A9108" t="s">
        <v>161960</v>
      </c>
      <c r="B9108" t="s">
        <v>1191</v>
      </c>
      <c r="C9108" t="s">
        <v>10549</v>
      </c>
      <c r="D9108" t="s">
        <v>101443</v>
      </c>
      <c r="E9108" t="s">
        <v>110130</v>
      </c>
      <c r="F9108" t="s">
        <v>161801</v>
      </c>
      <c r="G9108" t="s">
        <v>161827</v>
      </c>
      <c r="H9108" t="s">
        <v>161844</v>
      </c>
      <c r="I9108" t="s">
        <v>176555</v>
      </c>
      <c r="J9108" t="s">
        <v>176556</v>
      </c>
      <c r="K9108" t="s">
        <v>161869</v>
      </c>
      <c r="L9108" t="s">
        <v>161869</v>
      </c>
      <c r="M9108" t="s">
        <v>161870</v>
      </c>
      <c r="N9108" t="s">
        <v>162414</v>
      </c>
      <c r="O9108" t="s">
        <v>176557</v>
      </c>
      <c r="P9108" t="s">
        <v>161965</v>
      </c>
      <c r="Q9108" t="s">
        <v>161920</v>
      </c>
    </row>
    <row r="9109" spans="1:17" x14ac:dyDescent="0.25">
      <c r="A9109" t="s">
        <v>161893</v>
      </c>
      <c r="B9109" t="s">
        <v>1285</v>
      </c>
      <c r="C9109" t="s">
        <v>10550</v>
      </c>
      <c r="D9109" t="s">
        <v>101445</v>
      </c>
      <c r="E9109" t="s">
        <v>102722</v>
      </c>
      <c r="F9109" t="s">
        <v>161798</v>
      </c>
      <c r="G9109" t="s">
        <v>161803</v>
      </c>
      <c r="H9109" t="s">
        <v>161845</v>
      </c>
      <c r="I9109" t="s">
        <v>161869</v>
      </c>
      <c r="J9109" t="s">
        <v>161869</v>
      </c>
      <c r="K9109" t="s">
        <v>161869</v>
      </c>
      <c r="L9109" t="s">
        <v>161860</v>
      </c>
      <c r="M9109" t="s">
        <v>161870</v>
      </c>
      <c r="O9109" t="s">
        <v>161894</v>
      </c>
      <c r="P9109" t="s">
        <v>161869</v>
      </c>
      <c r="Q9109" t="s">
        <v>161869</v>
      </c>
    </row>
    <row r="9110" spans="1:17" x14ac:dyDescent="0.25">
      <c r="A9110" t="s">
        <v>162055</v>
      </c>
      <c r="B9110" t="s">
        <v>684</v>
      </c>
      <c r="C9110" t="s">
        <v>10551</v>
      </c>
      <c r="D9110" t="s">
        <v>101444</v>
      </c>
      <c r="E9110" t="s">
        <v>107556</v>
      </c>
      <c r="F9110" t="s">
        <v>161799</v>
      </c>
      <c r="G9110" t="s">
        <v>161811</v>
      </c>
      <c r="H9110" t="s">
        <v>161823</v>
      </c>
      <c r="I9110" t="s">
        <v>161869</v>
      </c>
      <c r="J9110" t="s">
        <v>161869</v>
      </c>
      <c r="K9110" t="s">
        <v>161869</v>
      </c>
      <c r="L9110" t="s">
        <v>161869</v>
      </c>
      <c r="M9110" t="s">
        <v>161862</v>
      </c>
      <c r="O9110" t="s">
        <v>161894</v>
      </c>
      <c r="P9110" t="s">
        <v>161869</v>
      </c>
      <c r="Q9110" t="s">
        <v>161869</v>
      </c>
    </row>
    <row r="9111" spans="1:17" x14ac:dyDescent="0.25">
      <c r="A9111" t="s">
        <v>161934</v>
      </c>
      <c r="B9111" t="s">
        <v>205</v>
      </c>
      <c r="C9111" t="s">
        <v>10552</v>
      </c>
      <c r="D9111" t="s">
        <v>101443</v>
      </c>
      <c r="E9111" t="s">
        <v>110131</v>
      </c>
      <c r="F9111" t="s">
        <v>161797</v>
      </c>
      <c r="G9111" t="s">
        <v>161811</v>
      </c>
      <c r="H9111" t="s">
        <v>161826</v>
      </c>
      <c r="I9111" t="s">
        <v>176558</v>
      </c>
      <c r="J9111" t="s">
        <v>176559</v>
      </c>
      <c r="K9111" t="s">
        <v>161869</v>
      </c>
      <c r="L9111" t="s">
        <v>161869</v>
      </c>
      <c r="M9111" t="s">
        <v>161870</v>
      </c>
      <c r="N9111" t="s">
        <v>164275</v>
      </c>
      <c r="O9111" t="s">
        <v>176560</v>
      </c>
      <c r="P9111" t="s">
        <v>161907</v>
      </c>
      <c r="Q9111" t="s">
        <v>161920</v>
      </c>
    </row>
    <row r="9112" spans="1:17" x14ac:dyDescent="0.25">
      <c r="A9112" t="s">
        <v>161987</v>
      </c>
      <c r="B9112" t="s">
        <v>1304</v>
      </c>
      <c r="C9112" t="s">
        <v>10553</v>
      </c>
      <c r="D9112" t="s">
        <v>101445</v>
      </c>
      <c r="E9112" t="s">
        <v>110132</v>
      </c>
      <c r="F9112" t="s">
        <v>161797</v>
      </c>
      <c r="G9112" t="s">
        <v>161814</v>
      </c>
      <c r="H9112" t="s">
        <v>161812</v>
      </c>
      <c r="I9112" t="s">
        <v>161869</v>
      </c>
      <c r="J9112" t="s">
        <v>161869</v>
      </c>
      <c r="K9112" t="s">
        <v>161869</v>
      </c>
      <c r="L9112" t="s">
        <v>161857</v>
      </c>
      <c r="M9112" t="s">
        <v>161870</v>
      </c>
      <c r="O9112" t="s">
        <v>161894</v>
      </c>
      <c r="P9112" t="s">
        <v>161869</v>
      </c>
      <c r="Q9112" t="s">
        <v>161869</v>
      </c>
    </row>
    <row r="9113" spans="1:17" x14ac:dyDescent="0.25">
      <c r="A9113" t="s">
        <v>162083</v>
      </c>
      <c r="B9113" t="s">
        <v>1186</v>
      </c>
      <c r="C9113" t="s">
        <v>10554</v>
      </c>
      <c r="D9113" t="s">
        <v>101446</v>
      </c>
      <c r="E9113" t="s">
        <v>110133</v>
      </c>
      <c r="F9113" t="s">
        <v>161799</v>
      </c>
      <c r="G9113" t="s">
        <v>161820</v>
      </c>
      <c r="H9113" t="s">
        <v>161816</v>
      </c>
      <c r="I9113" t="s">
        <v>161869</v>
      </c>
      <c r="J9113" t="s">
        <v>161869</v>
      </c>
      <c r="K9113" t="s">
        <v>161856</v>
      </c>
      <c r="L9113" t="s">
        <v>161869</v>
      </c>
      <c r="M9113" t="s">
        <v>161870</v>
      </c>
      <c r="O9113" t="s">
        <v>161894</v>
      </c>
      <c r="P9113" t="s">
        <v>161869</v>
      </c>
      <c r="Q9113" t="s">
        <v>161869</v>
      </c>
    </row>
    <row r="9114" spans="1:17" x14ac:dyDescent="0.25">
      <c r="A9114" t="s">
        <v>162092</v>
      </c>
      <c r="B9114" t="s">
        <v>4</v>
      </c>
      <c r="C9114" t="s">
        <v>10555</v>
      </c>
      <c r="D9114" t="s">
        <v>101445</v>
      </c>
      <c r="E9114" t="s">
        <v>110134</v>
      </c>
      <c r="F9114" t="s">
        <v>161800</v>
      </c>
      <c r="G9114" t="s">
        <v>161819</v>
      </c>
      <c r="H9114" t="s">
        <v>161814</v>
      </c>
      <c r="I9114" t="s">
        <v>161869</v>
      </c>
      <c r="J9114" t="s">
        <v>161869</v>
      </c>
      <c r="K9114" t="s">
        <v>161869</v>
      </c>
      <c r="L9114" t="s">
        <v>161857</v>
      </c>
      <c r="M9114" t="s">
        <v>161870</v>
      </c>
      <c r="O9114" t="s">
        <v>161894</v>
      </c>
      <c r="P9114" t="s">
        <v>161869</v>
      </c>
      <c r="Q9114" t="s">
        <v>161869</v>
      </c>
    </row>
    <row r="9115" spans="1:17" x14ac:dyDescent="0.25">
      <c r="A9115" t="s">
        <v>161908</v>
      </c>
      <c r="B9115" t="s">
        <v>1176</v>
      </c>
      <c r="C9115" t="s">
        <v>10556</v>
      </c>
      <c r="D9115" t="s">
        <v>101444</v>
      </c>
      <c r="E9115" t="s">
        <v>110135</v>
      </c>
      <c r="F9115" t="s">
        <v>161801</v>
      </c>
      <c r="G9115" t="s">
        <v>161849</v>
      </c>
      <c r="H9115" t="s">
        <v>161809</v>
      </c>
      <c r="I9115" t="s">
        <v>161869</v>
      </c>
      <c r="J9115" t="s">
        <v>161869</v>
      </c>
      <c r="K9115" t="s">
        <v>161869</v>
      </c>
      <c r="L9115" t="s">
        <v>161869</v>
      </c>
      <c r="M9115" t="s">
        <v>161862</v>
      </c>
      <c r="O9115" t="s">
        <v>161894</v>
      </c>
      <c r="P9115" t="s">
        <v>161869</v>
      </c>
      <c r="Q9115" t="s">
        <v>161869</v>
      </c>
    </row>
    <row r="9116" spans="1:17" x14ac:dyDescent="0.25">
      <c r="A9116" t="s">
        <v>162300</v>
      </c>
      <c r="B9116" t="s">
        <v>1327</v>
      </c>
      <c r="C9116" t="s">
        <v>10557</v>
      </c>
      <c r="D9116" t="s">
        <v>101443</v>
      </c>
      <c r="E9116" t="s">
        <v>110136</v>
      </c>
      <c r="F9116" t="s">
        <v>161795</v>
      </c>
      <c r="G9116" t="s">
        <v>161813</v>
      </c>
      <c r="H9116" t="s">
        <v>161804</v>
      </c>
      <c r="I9116" t="s">
        <v>176561</v>
      </c>
      <c r="J9116" t="s">
        <v>176562</v>
      </c>
      <c r="K9116" t="s">
        <v>161869</v>
      </c>
      <c r="L9116" t="s">
        <v>161869</v>
      </c>
      <c r="M9116" t="s">
        <v>161870</v>
      </c>
      <c r="N9116" t="s">
        <v>162865</v>
      </c>
      <c r="O9116" t="s">
        <v>165418</v>
      </c>
      <c r="P9116" t="s">
        <v>162074</v>
      </c>
      <c r="Q9116" t="s">
        <v>161892</v>
      </c>
    </row>
    <row r="9117" spans="1:17" x14ac:dyDescent="0.25">
      <c r="A9117" t="s">
        <v>162092</v>
      </c>
      <c r="B9117" t="s">
        <v>697</v>
      </c>
      <c r="C9117" t="s">
        <v>10558</v>
      </c>
      <c r="D9117" t="s">
        <v>101444</v>
      </c>
      <c r="E9117" t="s">
        <v>110137</v>
      </c>
      <c r="F9117" t="s">
        <v>161801</v>
      </c>
      <c r="G9117" t="s">
        <v>161805</v>
      </c>
      <c r="H9117" t="s">
        <v>161838</v>
      </c>
      <c r="I9117" t="s">
        <v>161869</v>
      </c>
      <c r="J9117" t="s">
        <v>161869</v>
      </c>
      <c r="K9117" t="s">
        <v>161869</v>
      </c>
      <c r="L9117" t="s">
        <v>161869</v>
      </c>
      <c r="M9117" t="s">
        <v>161863</v>
      </c>
      <c r="O9117" t="s">
        <v>161894</v>
      </c>
      <c r="P9117" t="s">
        <v>161869</v>
      </c>
      <c r="Q9117" t="s">
        <v>161869</v>
      </c>
    </row>
    <row r="9118" spans="1:17" x14ac:dyDescent="0.25">
      <c r="A9118" t="s">
        <v>162124</v>
      </c>
      <c r="B9118" t="s">
        <v>1359</v>
      </c>
      <c r="C9118" t="s">
        <v>10559</v>
      </c>
      <c r="D9118" t="s">
        <v>101443</v>
      </c>
      <c r="E9118" t="s">
        <v>110138</v>
      </c>
      <c r="F9118" t="s">
        <v>161801</v>
      </c>
      <c r="G9118" t="s">
        <v>161834</v>
      </c>
      <c r="H9118" t="s">
        <v>161838</v>
      </c>
      <c r="I9118" t="s">
        <v>176563</v>
      </c>
      <c r="J9118" t="s">
        <v>176564</v>
      </c>
      <c r="K9118" t="s">
        <v>161869</v>
      </c>
      <c r="L9118" t="s">
        <v>161869</v>
      </c>
      <c r="M9118" t="s">
        <v>161870</v>
      </c>
      <c r="N9118" t="s">
        <v>162236</v>
      </c>
      <c r="O9118" t="s">
        <v>173273</v>
      </c>
      <c r="P9118" t="s">
        <v>161892</v>
      </c>
      <c r="Q9118" t="s">
        <v>162033</v>
      </c>
    </row>
    <row r="9119" spans="1:17" x14ac:dyDescent="0.25">
      <c r="A9119" t="s">
        <v>162083</v>
      </c>
      <c r="B9119" t="s">
        <v>738</v>
      </c>
      <c r="C9119" t="s">
        <v>10560</v>
      </c>
      <c r="D9119" t="s">
        <v>101443</v>
      </c>
      <c r="E9119" t="s">
        <v>110139</v>
      </c>
      <c r="F9119" t="s">
        <v>161800</v>
      </c>
      <c r="G9119" t="s">
        <v>161803</v>
      </c>
      <c r="H9119" t="s">
        <v>161848</v>
      </c>
      <c r="I9119" t="s">
        <v>176565</v>
      </c>
      <c r="J9119" t="s">
        <v>176566</v>
      </c>
      <c r="K9119" t="s">
        <v>161869</v>
      </c>
      <c r="L9119" t="s">
        <v>161869</v>
      </c>
      <c r="M9119" t="s">
        <v>161870</v>
      </c>
      <c r="N9119" t="s">
        <v>168853</v>
      </c>
      <c r="O9119" t="s">
        <v>176567</v>
      </c>
      <c r="P9119" t="s">
        <v>161946</v>
      </c>
      <c r="Q9119" t="s">
        <v>161953</v>
      </c>
    </row>
    <row r="9120" spans="1:17" x14ac:dyDescent="0.25">
      <c r="A9120" t="s">
        <v>161967</v>
      </c>
      <c r="B9120" t="s">
        <v>317</v>
      </c>
      <c r="C9120" t="s">
        <v>10561</v>
      </c>
      <c r="D9120" t="s">
        <v>101444</v>
      </c>
      <c r="E9120" t="s">
        <v>110140</v>
      </c>
      <c r="F9120" t="s">
        <v>161796</v>
      </c>
      <c r="G9120" t="s">
        <v>161813</v>
      </c>
      <c r="H9120" t="s">
        <v>161806</v>
      </c>
      <c r="I9120" t="s">
        <v>161869</v>
      </c>
      <c r="J9120" t="s">
        <v>161869</v>
      </c>
      <c r="K9120" t="s">
        <v>161869</v>
      </c>
      <c r="L9120" t="s">
        <v>161869</v>
      </c>
      <c r="M9120" t="s">
        <v>161861</v>
      </c>
      <c r="O9120" t="s">
        <v>161894</v>
      </c>
      <c r="P9120" t="s">
        <v>161869</v>
      </c>
      <c r="Q9120" t="s">
        <v>161869</v>
      </c>
    </row>
    <row r="9121" spans="1:17" x14ac:dyDescent="0.25">
      <c r="A9121" t="s">
        <v>161959</v>
      </c>
      <c r="B9121" t="s">
        <v>732</v>
      </c>
      <c r="C9121" t="s">
        <v>10562</v>
      </c>
      <c r="D9121" t="s">
        <v>101445</v>
      </c>
      <c r="E9121" t="s">
        <v>110141</v>
      </c>
      <c r="F9121" t="s">
        <v>161798</v>
      </c>
      <c r="G9121" t="s">
        <v>161817</v>
      </c>
      <c r="H9121" t="s">
        <v>161845</v>
      </c>
      <c r="I9121" t="s">
        <v>161869</v>
      </c>
      <c r="J9121" t="s">
        <v>161869</v>
      </c>
      <c r="K9121" t="s">
        <v>161869</v>
      </c>
      <c r="L9121" t="s">
        <v>161858</v>
      </c>
      <c r="M9121" t="s">
        <v>161870</v>
      </c>
      <c r="O9121" t="s">
        <v>161894</v>
      </c>
      <c r="P9121" t="s">
        <v>161869</v>
      </c>
      <c r="Q9121" t="s">
        <v>161869</v>
      </c>
    </row>
    <row r="9122" spans="1:17" x14ac:dyDescent="0.25">
      <c r="A9122" t="s">
        <v>161993</v>
      </c>
      <c r="B9122" t="s">
        <v>1103</v>
      </c>
      <c r="C9122" t="s">
        <v>10563</v>
      </c>
      <c r="D9122" t="s">
        <v>101443</v>
      </c>
      <c r="E9122" t="s">
        <v>105531</v>
      </c>
      <c r="F9122" t="s">
        <v>161799</v>
      </c>
      <c r="G9122" t="s">
        <v>161812</v>
      </c>
      <c r="H9122" t="s">
        <v>161816</v>
      </c>
      <c r="I9122" t="s">
        <v>176568</v>
      </c>
      <c r="J9122" t="s">
        <v>176569</v>
      </c>
      <c r="K9122" t="s">
        <v>161869</v>
      </c>
      <c r="L9122" t="s">
        <v>161869</v>
      </c>
      <c r="M9122" t="s">
        <v>161870</v>
      </c>
      <c r="N9122" t="s">
        <v>162367</v>
      </c>
      <c r="O9122" t="s">
        <v>166655</v>
      </c>
      <c r="P9122" t="s">
        <v>161907</v>
      </c>
      <c r="Q9122" t="s">
        <v>161953</v>
      </c>
    </row>
    <row r="9123" spans="1:17" x14ac:dyDescent="0.25">
      <c r="A9123" t="s">
        <v>161908</v>
      </c>
      <c r="B9123" t="s">
        <v>647</v>
      </c>
      <c r="C9123" t="s">
        <v>10564</v>
      </c>
      <c r="D9123" t="s">
        <v>101443</v>
      </c>
      <c r="E9123" t="s">
        <v>110142</v>
      </c>
      <c r="F9123" t="s">
        <v>161796</v>
      </c>
      <c r="G9123" t="s">
        <v>161821</v>
      </c>
      <c r="H9123" t="s">
        <v>161820</v>
      </c>
      <c r="I9123" t="s">
        <v>176570</v>
      </c>
      <c r="J9123" t="s">
        <v>176571</v>
      </c>
      <c r="K9123" t="s">
        <v>161869</v>
      </c>
      <c r="L9123" t="s">
        <v>161869</v>
      </c>
      <c r="M9123" t="s">
        <v>161870</v>
      </c>
      <c r="N9123" t="s">
        <v>165098</v>
      </c>
      <c r="O9123" t="s">
        <v>164258</v>
      </c>
      <c r="P9123" t="s">
        <v>161940</v>
      </c>
      <c r="Q9123" t="s">
        <v>161958</v>
      </c>
    </row>
    <row r="9124" spans="1:17" x14ac:dyDescent="0.25">
      <c r="A9124" t="s">
        <v>161966</v>
      </c>
      <c r="B9124" t="s">
        <v>1014</v>
      </c>
      <c r="C9124" t="s">
        <v>10565</v>
      </c>
      <c r="D9124" t="s">
        <v>101443</v>
      </c>
      <c r="E9124" t="s">
        <v>110143</v>
      </c>
      <c r="F9124" t="s">
        <v>161800</v>
      </c>
      <c r="G9124" t="s">
        <v>161836</v>
      </c>
      <c r="H9124" t="s">
        <v>161812</v>
      </c>
      <c r="I9124" t="s">
        <v>176572</v>
      </c>
      <c r="J9124" t="s">
        <v>176573</v>
      </c>
      <c r="K9124" t="s">
        <v>161869</v>
      </c>
      <c r="L9124" t="s">
        <v>161869</v>
      </c>
      <c r="M9124" t="s">
        <v>161870</v>
      </c>
      <c r="N9124" t="s">
        <v>162959</v>
      </c>
      <c r="O9124" t="s">
        <v>165549</v>
      </c>
      <c r="P9124" t="s">
        <v>161933</v>
      </c>
      <c r="Q9124" t="s">
        <v>161946</v>
      </c>
    </row>
    <row r="9125" spans="1:17" x14ac:dyDescent="0.25">
      <c r="A9125" t="s">
        <v>161934</v>
      </c>
      <c r="B9125" t="s">
        <v>100</v>
      </c>
      <c r="C9125" t="s">
        <v>10566</v>
      </c>
      <c r="D9125" t="s">
        <v>101443</v>
      </c>
      <c r="E9125" t="s">
        <v>110144</v>
      </c>
      <c r="F9125" t="s">
        <v>161796</v>
      </c>
      <c r="G9125" t="s">
        <v>161806</v>
      </c>
      <c r="H9125" t="s">
        <v>161839</v>
      </c>
      <c r="I9125" t="s">
        <v>176574</v>
      </c>
      <c r="J9125" t="s">
        <v>176575</v>
      </c>
      <c r="K9125" t="s">
        <v>161869</v>
      </c>
      <c r="L9125" t="s">
        <v>161869</v>
      </c>
      <c r="M9125" t="s">
        <v>161870</v>
      </c>
      <c r="N9125" t="s">
        <v>163031</v>
      </c>
      <c r="O9125" t="s">
        <v>163954</v>
      </c>
      <c r="P9125" t="s">
        <v>161907</v>
      </c>
      <c r="Q9125" t="s">
        <v>161971</v>
      </c>
    </row>
    <row r="9126" spans="1:17" x14ac:dyDescent="0.25">
      <c r="A9126" t="s">
        <v>162083</v>
      </c>
      <c r="B9126" t="s">
        <v>1269</v>
      </c>
      <c r="C9126" t="s">
        <v>10567</v>
      </c>
      <c r="D9126" t="s">
        <v>101443</v>
      </c>
      <c r="E9126" t="s">
        <v>105162</v>
      </c>
      <c r="F9126" t="s">
        <v>161795</v>
      </c>
      <c r="G9126" t="s">
        <v>161850</v>
      </c>
      <c r="H9126" t="s">
        <v>161819</v>
      </c>
      <c r="I9126" t="s">
        <v>176576</v>
      </c>
      <c r="J9126" t="s">
        <v>176577</v>
      </c>
      <c r="K9126" t="s">
        <v>161869</v>
      </c>
      <c r="L9126" t="s">
        <v>161869</v>
      </c>
      <c r="M9126" t="s">
        <v>161870</v>
      </c>
      <c r="N9126" t="s">
        <v>162077</v>
      </c>
      <c r="O9126" t="s">
        <v>176578</v>
      </c>
      <c r="P9126" t="s">
        <v>161920</v>
      </c>
      <c r="Q9126" t="s">
        <v>161986</v>
      </c>
    </row>
    <row r="9127" spans="1:17" x14ac:dyDescent="0.25">
      <c r="A9127" t="s">
        <v>161921</v>
      </c>
      <c r="B9127" t="s">
        <v>57</v>
      </c>
      <c r="C9127" t="s">
        <v>10568</v>
      </c>
      <c r="D9127" t="s">
        <v>101444</v>
      </c>
      <c r="E9127" t="s">
        <v>110145</v>
      </c>
      <c r="F9127" t="s">
        <v>161795</v>
      </c>
      <c r="G9127" t="s">
        <v>161824</v>
      </c>
      <c r="H9127" t="s">
        <v>161805</v>
      </c>
      <c r="I9127" t="s">
        <v>161869</v>
      </c>
      <c r="J9127" t="s">
        <v>161869</v>
      </c>
      <c r="K9127" t="s">
        <v>161869</v>
      </c>
      <c r="L9127" t="s">
        <v>161869</v>
      </c>
      <c r="M9127" t="s">
        <v>161861</v>
      </c>
      <c r="O9127" t="s">
        <v>161894</v>
      </c>
      <c r="P9127" t="s">
        <v>161869</v>
      </c>
      <c r="Q9127" t="s">
        <v>161869</v>
      </c>
    </row>
    <row r="9128" spans="1:17" x14ac:dyDescent="0.25">
      <c r="A9128" t="s">
        <v>161921</v>
      </c>
      <c r="B9128" t="s">
        <v>1090</v>
      </c>
      <c r="C9128" t="s">
        <v>10569</v>
      </c>
      <c r="D9128" t="s">
        <v>101445</v>
      </c>
      <c r="E9128" t="s">
        <v>103696</v>
      </c>
      <c r="F9128" t="s">
        <v>161796</v>
      </c>
      <c r="G9128" t="s">
        <v>161850</v>
      </c>
      <c r="H9128" t="s">
        <v>161828</v>
      </c>
      <c r="I9128" t="s">
        <v>161869</v>
      </c>
      <c r="J9128" t="s">
        <v>161869</v>
      </c>
      <c r="K9128" t="s">
        <v>161869</v>
      </c>
      <c r="L9128" t="s">
        <v>161859</v>
      </c>
      <c r="M9128" t="s">
        <v>161870</v>
      </c>
      <c r="O9128" t="s">
        <v>161894</v>
      </c>
      <c r="P9128" t="s">
        <v>161869</v>
      </c>
      <c r="Q9128" t="s">
        <v>161869</v>
      </c>
    </row>
    <row r="9129" spans="1:17" x14ac:dyDescent="0.25">
      <c r="A9129" t="s">
        <v>162083</v>
      </c>
      <c r="B9129" t="s">
        <v>270</v>
      </c>
      <c r="C9129" t="s">
        <v>10570</v>
      </c>
      <c r="D9129" t="s">
        <v>101443</v>
      </c>
      <c r="E9129" t="s">
        <v>110146</v>
      </c>
      <c r="F9129" t="s">
        <v>161796</v>
      </c>
      <c r="G9129" t="s">
        <v>161831</v>
      </c>
      <c r="H9129" t="s">
        <v>161850</v>
      </c>
      <c r="I9129" t="s">
        <v>176579</v>
      </c>
      <c r="J9129" t="s">
        <v>176580</v>
      </c>
      <c r="K9129" t="s">
        <v>161869</v>
      </c>
      <c r="L9129" t="s">
        <v>161869</v>
      </c>
      <c r="M9129" t="s">
        <v>161870</v>
      </c>
      <c r="N9129" t="s">
        <v>165109</v>
      </c>
      <c r="O9129" t="s">
        <v>168955</v>
      </c>
      <c r="P9129" t="s">
        <v>161891</v>
      </c>
      <c r="Q9129" t="s">
        <v>161958</v>
      </c>
    </row>
    <row r="9130" spans="1:17" x14ac:dyDescent="0.25">
      <c r="A9130" t="s">
        <v>161993</v>
      </c>
      <c r="B9130" t="s">
        <v>916</v>
      </c>
      <c r="C9130" t="s">
        <v>10571</v>
      </c>
      <c r="D9130" t="s">
        <v>101443</v>
      </c>
      <c r="E9130" t="s">
        <v>105793</v>
      </c>
      <c r="F9130" t="s">
        <v>161799</v>
      </c>
      <c r="G9130" t="s">
        <v>161814</v>
      </c>
      <c r="H9130" t="s">
        <v>161825</v>
      </c>
      <c r="I9130" t="s">
        <v>176581</v>
      </c>
      <c r="J9130" t="s">
        <v>176582</v>
      </c>
      <c r="K9130" t="s">
        <v>161869</v>
      </c>
      <c r="L9130" t="s">
        <v>161869</v>
      </c>
      <c r="M9130" t="s">
        <v>161870</v>
      </c>
      <c r="N9130" t="s">
        <v>162865</v>
      </c>
      <c r="O9130" t="s">
        <v>171820</v>
      </c>
      <c r="P9130" t="s">
        <v>161907</v>
      </c>
      <c r="Q9130" t="s">
        <v>161891</v>
      </c>
    </row>
    <row r="9131" spans="1:17" x14ac:dyDescent="0.25">
      <c r="A9131" t="s">
        <v>161895</v>
      </c>
      <c r="B9131" t="s">
        <v>741</v>
      </c>
      <c r="C9131" t="s">
        <v>10572</v>
      </c>
      <c r="D9131" t="s">
        <v>101443</v>
      </c>
      <c r="E9131" t="s">
        <v>110147</v>
      </c>
      <c r="F9131" t="s">
        <v>161797</v>
      </c>
      <c r="G9131" t="s">
        <v>161826</v>
      </c>
      <c r="H9131" t="s">
        <v>161824</v>
      </c>
      <c r="I9131" t="s">
        <v>176583</v>
      </c>
      <c r="J9131" t="s">
        <v>176584</v>
      </c>
      <c r="K9131" t="s">
        <v>161869</v>
      </c>
      <c r="L9131" t="s">
        <v>161869</v>
      </c>
      <c r="M9131" t="s">
        <v>161870</v>
      </c>
      <c r="N9131" t="s">
        <v>167135</v>
      </c>
      <c r="O9131" t="s">
        <v>167632</v>
      </c>
      <c r="P9131" t="s">
        <v>161907</v>
      </c>
      <c r="Q9131" t="s">
        <v>161971</v>
      </c>
    </row>
    <row r="9132" spans="1:17" x14ac:dyDescent="0.25">
      <c r="A9132" t="s">
        <v>161972</v>
      </c>
      <c r="B9132" t="s">
        <v>110</v>
      </c>
      <c r="C9132" t="s">
        <v>10573</v>
      </c>
      <c r="D9132" t="s">
        <v>101445</v>
      </c>
      <c r="E9132" t="s">
        <v>110148</v>
      </c>
      <c r="F9132" t="s">
        <v>161795</v>
      </c>
      <c r="G9132" t="s">
        <v>161829</v>
      </c>
      <c r="H9132" t="s">
        <v>161832</v>
      </c>
      <c r="I9132" t="s">
        <v>161869</v>
      </c>
      <c r="J9132" t="s">
        <v>161869</v>
      </c>
      <c r="K9132" t="s">
        <v>161869</v>
      </c>
      <c r="L9132" t="s">
        <v>161857</v>
      </c>
      <c r="M9132" t="s">
        <v>161870</v>
      </c>
      <c r="O9132" t="s">
        <v>161894</v>
      </c>
      <c r="P9132" t="s">
        <v>161869</v>
      </c>
      <c r="Q9132" t="s">
        <v>161869</v>
      </c>
    </row>
    <row r="9133" spans="1:17" x14ac:dyDescent="0.25">
      <c r="A9133" t="s">
        <v>161941</v>
      </c>
      <c r="B9133" t="s">
        <v>114</v>
      </c>
      <c r="C9133" t="s">
        <v>10574</v>
      </c>
      <c r="D9133" t="s">
        <v>101443</v>
      </c>
      <c r="E9133" t="s">
        <v>110149</v>
      </c>
      <c r="F9133" t="s">
        <v>161801</v>
      </c>
      <c r="G9133" t="s">
        <v>161836</v>
      </c>
      <c r="H9133" t="s">
        <v>161837</v>
      </c>
      <c r="I9133" t="s">
        <v>176585</v>
      </c>
      <c r="J9133" t="s">
        <v>176586</v>
      </c>
      <c r="K9133" t="s">
        <v>161869</v>
      </c>
      <c r="L9133" t="s">
        <v>161869</v>
      </c>
      <c r="M9133" t="s">
        <v>161870</v>
      </c>
      <c r="N9133" t="s">
        <v>164739</v>
      </c>
      <c r="O9133" t="s">
        <v>173192</v>
      </c>
      <c r="P9133" t="s">
        <v>161913</v>
      </c>
      <c r="Q9133" t="s">
        <v>161940</v>
      </c>
    </row>
    <row r="9134" spans="1:17" x14ac:dyDescent="0.25">
      <c r="A9134" t="s">
        <v>161886</v>
      </c>
      <c r="B9134" t="s">
        <v>674</v>
      </c>
      <c r="C9134" t="s">
        <v>10575</v>
      </c>
      <c r="D9134" t="s">
        <v>101443</v>
      </c>
      <c r="E9134" t="s">
        <v>110150</v>
      </c>
      <c r="F9134" t="s">
        <v>161800</v>
      </c>
      <c r="G9134" t="s">
        <v>161840</v>
      </c>
      <c r="H9134" t="s">
        <v>161839</v>
      </c>
      <c r="I9134" t="s">
        <v>176587</v>
      </c>
      <c r="J9134" t="s">
        <v>176588</v>
      </c>
      <c r="K9134" t="s">
        <v>161869</v>
      </c>
      <c r="L9134" t="s">
        <v>161869</v>
      </c>
      <c r="M9134" t="s">
        <v>161870</v>
      </c>
      <c r="N9134" t="s">
        <v>162905</v>
      </c>
      <c r="O9134" t="s">
        <v>170275</v>
      </c>
      <c r="P9134" t="s">
        <v>161940</v>
      </c>
      <c r="Q9134" t="s">
        <v>161946</v>
      </c>
    </row>
    <row r="9135" spans="1:17" x14ac:dyDescent="0.25">
      <c r="A9135" t="s">
        <v>162055</v>
      </c>
      <c r="B9135" t="s">
        <v>1270</v>
      </c>
      <c r="C9135" t="s">
        <v>10576</v>
      </c>
      <c r="D9135" t="s">
        <v>101443</v>
      </c>
      <c r="E9135" t="s">
        <v>110151</v>
      </c>
      <c r="F9135" t="s">
        <v>161800</v>
      </c>
      <c r="G9135" t="s">
        <v>161849</v>
      </c>
      <c r="H9135" t="s">
        <v>161822</v>
      </c>
      <c r="I9135" t="s">
        <v>176589</v>
      </c>
      <c r="J9135" t="s">
        <v>176590</v>
      </c>
      <c r="K9135" t="s">
        <v>161869</v>
      </c>
      <c r="L9135" t="s">
        <v>161869</v>
      </c>
      <c r="M9135" t="s">
        <v>161870</v>
      </c>
      <c r="N9135" t="s">
        <v>165700</v>
      </c>
      <c r="O9135" t="s">
        <v>176591</v>
      </c>
      <c r="P9135" t="s">
        <v>161946</v>
      </c>
      <c r="Q9135" t="s">
        <v>161986</v>
      </c>
    </row>
    <row r="9136" spans="1:17" x14ac:dyDescent="0.25">
      <c r="A9136" t="s">
        <v>161902</v>
      </c>
      <c r="B9136" t="s">
        <v>395</v>
      </c>
      <c r="C9136" t="s">
        <v>10577</v>
      </c>
      <c r="D9136" t="s">
        <v>101443</v>
      </c>
      <c r="E9136" t="s">
        <v>110152</v>
      </c>
      <c r="F9136" t="s">
        <v>161800</v>
      </c>
      <c r="G9136" t="s">
        <v>161834</v>
      </c>
      <c r="H9136" t="s">
        <v>161824</v>
      </c>
      <c r="I9136" t="s">
        <v>176592</v>
      </c>
      <c r="J9136" t="s">
        <v>176593</v>
      </c>
      <c r="K9136" t="s">
        <v>161869</v>
      </c>
      <c r="L9136" t="s">
        <v>161869</v>
      </c>
      <c r="M9136" t="s">
        <v>161870</v>
      </c>
      <c r="N9136" t="s">
        <v>163177</v>
      </c>
      <c r="O9136" t="s">
        <v>176594</v>
      </c>
      <c r="P9136" t="s">
        <v>161958</v>
      </c>
      <c r="Q9136" t="s">
        <v>161986</v>
      </c>
    </row>
    <row r="9137" spans="1:17" x14ac:dyDescent="0.25">
      <c r="A9137" t="s">
        <v>161902</v>
      </c>
      <c r="B9137" t="s">
        <v>1010</v>
      </c>
      <c r="C9137" t="s">
        <v>10578</v>
      </c>
      <c r="D9137" t="s">
        <v>101444</v>
      </c>
      <c r="E9137" t="s">
        <v>110153</v>
      </c>
      <c r="F9137" t="s">
        <v>161797</v>
      </c>
      <c r="G9137" t="s">
        <v>161817</v>
      </c>
      <c r="H9137" t="s">
        <v>161826</v>
      </c>
      <c r="I9137" t="s">
        <v>161869</v>
      </c>
      <c r="J9137" t="s">
        <v>161869</v>
      </c>
      <c r="K9137" t="s">
        <v>161869</v>
      </c>
      <c r="L9137" t="s">
        <v>161869</v>
      </c>
      <c r="M9137" t="s">
        <v>161863</v>
      </c>
      <c r="O9137" t="s">
        <v>161894</v>
      </c>
      <c r="P9137" t="s">
        <v>161869</v>
      </c>
      <c r="Q9137" t="s">
        <v>161869</v>
      </c>
    </row>
    <row r="9138" spans="1:17" x14ac:dyDescent="0.25">
      <c r="A9138" t="s">
        <v>161928</v>
      </c>
      <c r="B9138" t="s">
        <v>50</v>
      </c>
      <c r="C9138" t="s">
        <v>10579</v>
      </c>
      <c r="D9138" t="s">
        <v>101443</v>
      </c>
      <c r="E9138" t="s">
        <v>110154</v>
      </c>
      <c r="F9138" t="s">
        <v>161799</v>
      </c>
      <c r="G9138" t="s">
        <v>161819</v>
      </c>
      <c r="H9138" t="s">
        <v>161812</v>
      </c>
      <c r="I9138" t="s">
        <v>176595</v>
      </c>
      <c r="J9138" t="s">
        <v>176596</v>
      </c>
      <c r="K9138" t="s">
        <v>161869</v>
      </c>
      <c r="L9138" t="s">
        <v>161869</v>
      </c>
      <c r="M9138" t="s">
        <v>161870</v>
      </c>
      <c r="N9138" t="s">
        <v>164165</v>
      </c>
      <c r="O9138" t="s">
        <v>163860</v>
      </c>
      <c r="P9138" t="s">
        <v>161947</v>
      </c>
      <c r="Q9138" t="s">
        <v>162033</v>
      </c>
    </row>
    <row r="9139" spans="1:17" x14ac:dyDescent="0.25">
      <c r="A9139" t="s">
        <v>162050</v>
      </c>
      <c r="B9139" t="s">
        <v>1049</v>
      </c>
      <c r="C9139" t="s">
        <v>10580</v>
      </c>
      <c r="D9139" t="s">
        <v>101443</v>
      </c>
      <c r="E9139" t="s">
        <v>110155</v>
      </c>
      <c r="F9139" t="s">
        <v>161801</v>
      </c>
      <c r="G9139" t="s">
        <v>161827</v>
      </c>
      <c r="H9139" t="s">
        <v>161840</v>
      </c>
      <c r="I9139" t="s">
        <v>176597</v>
      </c>
      <c r="J9139" t="s">
        <v>176598</v>
      </c>
      <c r="K9139" t="s">
        <v>161869</v>
      </c>
      <c r="L9139" t="s">
        <v>161869</v>
      </c>
      <c r="M9139" t="s">
        <v>161870</v>
      </c>
      <c r="N9139" t="s">
        <v>163406</v>
      </c>
      <c r="O9139" t="s">
        <v>163051</v>
      </c>
      <c r="P9139" t="s">
        <v>162033</v>
      </c>
      <c r="Q9139" t="s">
        <v>161953</v>
      </c>
    </row>
    <row r="9140" spans="1:17" x14ac:dyDescent="0.25">
      <c r="A9140" t="s">
        <v>161915</v>
      </c>
      <c r="B9140" t="s">
        <v>578</v>
      </c>
      <c r="C9140" t="s">
        <v>10581</v>
      </c>
      <c r="D9140" t="s">
        <v>101443</v>
      </c>
      <c r="E9140" t="s">
        <v>110156</v>
      </c>
      <c r="F9140" t="s">
        <v>161796</v>
      </c>
      <c r="G9140" t="s">
        <v>161844</v>
      </c>
      <c r="H9140" t="s">
        <v>161847</v>
      </c>
      <c r="I9140" t="s">
        <v>176599</v>
      </c>
      <c r="J9140" t="s">
        <v>176600</v>
      </c>
      <c r="K9140" t="s">
        <v>161869</v>
      </c>
      <c r="L9140" t="s">
        <v>161869</v>
      </c>
      <c r="M9140" t="s">
        <v>161870</v>
      </c>
      <c r="N9140" t="s">
        <v>165536</v>
      </c>
      <c r="O9140" t="s">
        <v>173700</v>
      </c>
      <c r="P9140" t="s">
        <v>161971</v>
      </c>
      <c r="Q9140" t="s">
        <v>161958</v>
      </c>
    </row>
    <row r="9141" spans="1:17" x14ac:dyDescent="0.25">
      <c r="A9141" t="s">
        <v>161895</v>
      </c>
      <c r="B9141" t="s">
        <v>641</v>
      </c>
      <c r="C9141" t="s">
        <v>10582</v>
      </c>
      <c r="D9141" t="s">
        <v>101443</v>
      </c>
      <c r="E9141" t="s">
        <v>110157</v>
      </c>
      <c r="F9141" t="s">
        <v>161801</v>
      </c>
      <c r="G9141" t="s">
        <v>161827</v>
      </c>
      <c r="H9141" t="s">
        <v>161833</v>
      </c>
      <c r="I9141" t="s">
        <v>176601</v>
      </c>
      <c r="J9141" t="s">
        <v>176602</v>
      </c>
      <c r="K9141" t="s">
        <v>161869</v>
      </c>
      <c r="L9141" t="s">
        <v>161869</v>
      </c>
      <c r="M9141" t="s">
        <v>161870</v>
      </c>
      <c r="N9141" t="s">
        <v>165278</v>
      </c>
      <c r="O9141" t="s">
        <v>165334</v>
      </c>
      <c r="P9141" t="s">
        <v>161965</v>
      </c>
      <c r="Q9141" t="s">
        <v>162033</v>
      </c>
    </row>
    <row r="9142" spans="1:17" x14ac:dyDescent="0.25">
      <c r="A9142" t="s">
        <v>161998</v>
      </c>
      <c r="B9142" t="s">
        <v>626</v>
      </c>
      <c r="C9142" t="s">
        <v>10583</v>
      </c>
      <c r="D9142" t="s">
        <v>101445</v>
      </c>
      <c r="E9142" t="s">
        <v>110158</v>
      </c>
      <c r="F9142" t="s">
        <v>161799</v>
      </c>
      <c r="G9142" t="s">
        <v>161804</v>
      </c>
      <c r="H9142" t="s">
        <v>161841</v>
      </c>
      <c r="I9142" t="s">
        <v>161869</v>
      </c>
      <c r="J9142" t="s">
        <v>161869</v>
      </c>
      <c r="K9142" t="s">
        <v>161869</v>
      </c>
      <c r="L9142" t="s">
        <v>161860</v>
      </c>
      <c r="M9142" t="s">
        <v>161870</v>
      </c>
      <c r="O9142" t="s">
        <v>161894</v>
      </c>
      <c r="P9142" t="s">
        <v>161869</v>
      </c>
      <c r="Q9142" t="s">
        <v>161869</v>
      </c>
    </row>
    <row r="9143" spans="1:17" x14ac:dyDescent="0.25">
      <c r="A9143" t="s">
        <v>161921</v>
      </c>
      <c r="B9143" t="s">
        <v>1294</v>
      </c>
      <c r="C9143" t="s">
        <v>10584</v>
      </c>
      <c r="D9143" t="s">
        <v>101446</v>
      </c>
      <c r="E9143" t="s">
        <v>110159</v>
      </c>
      <c r="F9143" t="s">
        <v>161799</v>
      </c>
      <c r="G9143" t="s">
        <v>161808</v>
      </c>
      <c r="H9143" t="s">
        <v>161821</v>
      </c>
      <c r="I9143" t="s">
        <v>161869</v>
      </c>
      <c r="J9143" t="s">
        <v>161869</v>
      </c>
      <c r="K9143" t="s">
        <v>161856</v>
      </c>
      <c r="L9143" t="s">
        <v>161869</v>
      </c>
      <c r="M9143" t="s">
        <v>161870</v>
      </c>
      <c r="O9143" t="s">
        <v>161894</v>
      </c>
      <c r="P9143" t="s">
        <v>161869</v>
      </c>
      <c r="Q9143" t="s">
        <v>161869</v>
      </c>
    </row>
    <row r="9144" spans="1:17" x14ac:dyDescent="0.25">
      <c r="A9144" t="s">
        <v>162092</v>
      </c>
      <c r="B9144" t="s">
        <v>543</v>
      </c>
      <c r="C9144" t="s">
        <v>10585</v>
      </c>
      <c r="D9144" t="s">
        <v>101443</v>
      </c>
      <c r="E9144" t="s">
        <v>110160</v>
      </c>
      <c r="F9144" t="s">
        <v>161798</v>
      </c>
      <c r="G9144" t="s">
        <v>161845</v>
      </c>
      <c r="H9144" t="s">
        <v>161836</v>
      </c>
      <c r="I9144" t="s">
        <v>176603</v>
      </c>
      <c r="J9144" t="s">
        <v>176604</v>
      </c>
      <c r="K9144" t="s">
        <v>161869</v>
      </c>
      <c r="L9144" t="s">
        <v>161869</v>
      </c>
      <c r="M9144" t="s">
        <v>161870</v>
      </c>
      <c r="N9144" t="s">
        <v>165299</v>
      </c>
      <c r="O9144" t="s">
        <v>169421</v>
      </c>
      <c r="P9144" t="s">
        <v>161953</v>
      </c>
      <c r="Q9144" t="s">
        <v>161927</v>
      </c>
    </row>
    <row r="9145" spans="1:17" x14ac:dyDescent="0.25">
      <c r="A9145" t="s">
        <v>162021</v>
      </c>
      <c r="B9145" t="s">
        <v>1357</v>
      </c>
      <c r="C9145" t="s">
        <v>10586</v>
      </c>
      <c r="D9145" t="s">
        <v>101444</v>
      </c>
      <c r="E9145" t="s">
        <v>105334</v>
      </c>
      <c r="F9145" t="s">
        <v>161801</v>
      </c>
      <c r="G9145" t="s">
        <v>161802</v>
      </c>
      <c r="H9145" t="s">
        <v>161849</v>
      </c>
      <c r="I9145" t="s">
        <v>161869</v>
      </c>
      <c r="J9145" t="s">
        <v>161869</v>
      </c>
      <c r="K9145" t="s">
        <v>161869</v>
      </c>
      <c r="L9145" t="s">
        <v>161869</v>
      </c>
      <c r="M9145" t="s">
        <v>161863</v>
      </c>
      <c r="O9145" t="s">
        <v>161894</v>
      </c>
      <c r="P9145" t="s">
        <v>161869</v>
      </c>
      <c r="Q9145" t="s">
        <v>161869</v>
      </c>
    </row>
    <row r="9146" spans="1:17" x14ac:dyDescent="0.25">
      <c r="A9146" t="s">
        <v>161893</v>
      </c>
      <c r="B9146" t="s">
        <v>17</v>
      </c>
      <c r="C9146" t="s">
        <v>10587</v>
      </c>
      <c r="D9146" t="s">
        <v>101443</v>
      </c>
      <c r="E9146" t="s">
        <v>110161</v>
      </c>
      <c r="F9146" t="s">
        <v>161797</v>
      </c>
      <c r="G9146" t="s">
        <v>161819</v>
      </c>
      <c r="H9146" t="s">
        <v>161834</v>
      </c>
      <c r="I9146" t="s">
        <v>176605</v>
      </c>
      <c r="J9146" t="s">
        <v>176606</v>
      </c>
      <c r="K9146" t="s">
        <v>161869</v>
      </c>
      <c r="L9146" t="s">
        <v>161869</v>
      </c>
      <c r="M9146" t="s">
        <v>161870</v>
      </c>
      <c r="N9146" t="s">
        <v>165206</v>
      </c>
      <c r="O9146" t="s">
        <v>163514</v>
      </c>
      <c r="P9146" t="s">
        <v>161965</v>
      </c>
      <c r="Q9146" t="s">
        <v>161940</v>
      </c>
    </row>
    <row r="9147" spans="1:17" x14ac:dyDescent="0.25">
      <c r="A9147" t="s">
        <v>161934</v>
      </c>
      <c r="B9147" t="s">
        <v>995</v>
      </c>
      <c r="C9147" t="s">
        <v>10588</v>
      </c>
      <c r="D9147" t="s">
        <v>101443</v>
      </c>
      <c r="E9147" t="s">
        <v>110162</v>
      </c>
      <c r="F9147" t="s">
        <v>161801</v>
      </c>
      <c r="G9147" t="s">
        <v>161840</v>
      </c>
      <c r="H9147" t="s">
        <v>161830</v>
      </c>
      <c r="I9147" t="s">
        <v>176607</v>
      </c>
      <c r="J9147" t="s">
        <v>176608</v>
      </c>
      <c r="K9147" t="s">
        <v>161869</v>
      </c>
      <c r="L9147" t="s">
        <v>161869</v>
      </c>
      <c r="M9147" t="s">
        <v>161870</v>
      </c>
      <c r="N9147" t="s">
        <v>162735</v>
      </c>
      <c r="O9147" t="s">
        <v>165774</v>
      </c>
      <c r="P9147" t="s">
        <v>161953</v>
      </c>
      <c r="Q9147" t="s">
        <v>161947</v>
      </c>
    </row>
    <row r="9148" spans="1:17" x14ac:dyDescent="0.25">
      <c r="A9148" t="s">
        <v>161893</v>
      </c>
      <c r="B9148" t="s">
        <v>9</v>
      </c>
      <c r="C9148" t="s">
        <v>10589</v>
      </c>
      <c r="D9148" t="s">
        <v>101444</v>
      </c>
      <c r="E9148" t="s">
        <v>110163</v>
      </c>
      <c r="F9148" t="s">
        <v>161800</v>
      </c>
      <c r="G9148" t="s">
        <v>161850</v>
      </c>
      <c r="H9148" t="s">
        <v>161820</v>
      </c>
      <c r="I9148" t="s">
        <v>161869</v>
      </c>
      <c r="J9148" t="s">
        <v>161869</v>
      </c>
      <c r="K9148" t="s">
        <v>161869</v>
      </c>
      <c r="L9148" t="s">
        <v>161869</v>
      </c>
      <c r="M9148" t="s">
        <v>161862</v>
      </c>
      <c r="O9148" t="s">
        <v>161894</v>
      </c>
      <c r="P9148" t="s">
        <v>161869</v>
      </c>
      <c r="Q9148" t="s">
        <v>161869</v>
      </c>
    </row>
    <row r="9149" spans="1:17" x14ac:dyDescent="0.25">
      <c r="A9149" t="s">
        <v>161914</v>
      </c>
      <c r="B9149" t="s">
        <v>1433</v>
      </c>
      <c r="C9149" t="s">
        <v>10590</v>
      </c>
      <c r="D9149" t="s">
        <v>101443</v>
      </c>
      <c r="E9149" t="s">
        <v>110164</v>
      </c>
      <c r="F9149" t="s">
        <v>161801</v>
      </c>
      <c r="G9149" t="s">
        <v>161847</v>
      </c>
      <c r="H9149" t="s">
        <v>161843</v>
      </c>
      <c r="I9149" t="s">
        <v>176609</v>
      </c>
      <c r="J9149" t="s">
        <v>176610</v>
      </c>
      <c r="K9149" t="s">
        <v>161869</v>
      </c>
      <c r="L9149" t="s">
        <v>161869</v>
      </c>
      <c r="M9149" t="s">
        <v>161870</v>
      </c>
      <c r="N9149" t="s">
        <v>176478</v>
      </c>
      <c r="O9149" t="s">
        <v>165623</v>
      </c>
      <c r="P9149" t="s">
        <v>161977</v>
      </c>
      <c r="Q9149" t="s">
        <v>161891</v>
      </c>
    </row>
    <row r="9150" spans="1:17" x14ac:dyDescent="0.25">
      <c r="A9150" t="s">
        <v>161987</v>
      </c>
      <c r="B9150" t="s">
        <v>981</v>
      </c>
      <c r="C9150" t="s">
        <v>10591</v>
      </c>
      <c r="D9150" t="s">
        <v>101443</v>
      </c>
      <c r="E9150" t="s">
        <v>110165</v>
      </c>
      <c r="F9150" t="s">
        <v>161798</v>
      </c>
      <c r="G9150" t="s">
        <v>161805</v>
      </c>
      <c r="H9150" t="s">
        <v>161828</v>
      </c>
      <c r="I9150" t="s">
        <v>176611</v>
      </c>
      <c r="J9150" t="s">
        <v>176612</v>
      </c>
      <c r="K9150" t="s">
        <v>161869</v>
      </c>
      <c r="L9150" t="s">
        <v>161869</v>
      </c>
      <c r="M9150" t="s">
        <v>161870</v>
      </c>
      <c r="N9150" t="s">
        <v>163393</v>
      </c>
      <c r="O9150" t="s">
        <v>163188</v>
      </c>
      <c r="P9150" t="s">
        <v>162074</v>
      </c>
      <c r="Q9150" t="s">
        <v>161927</v>
      </c>
    </row>
    <row r="9151" spans="1:17" x14ac:dyDescent="0.25">
      <c r="A9151" t="s">
        <v>161922</v>
      </c>
      <c r="B9151" t="s">
        <v>464</v>
      </c>
      <c r="C9151" t="s">
        <v>10592</v>
      </c>
      <c r="D9151" t="s">
        <v>101445</v>
      </c>
      <c r="E9151" t="s">
        <v>108002</v>
      </c>
      <c r="F9151" t="s">
        <v>161795</v>
      </c>
      <c r="G9151" t="s">
        <v>161828</v>
      </c>
      <c r="H9151" t="s">
        <v>161813</v>
      </c>
      <c r="I9151" t="s">
        <v>161869</v>
      </c>
      <c r="J9151" t="s">
        <v>161869</v>
      </c>
      <c r="K9151" t="s">
        <v>161869</v>
      </c>
      <c r="L9151" t="s">
        <v>161860</v>
      </c>
      <c r="M9151" t="s">
        <v>161870</v>
      </c>
      <c r="O9151" t="s">
        <v>161894</v>
      </c>
      <c r="P9151" t="s">
        <v>161869</v>
      </c>
      <c r="Q9151" t="s">
        <v>161869</v>
      </c>
    </row>
    <row r="9152" spans="1:17" x14ac:dyDescent="0.25">
      <c r="A9152" t="s">
        <v>162050</v>
      </c>
      <c r="B9152" t="s">
        <v>355</v>
      </c>
      <c r="C9152" t="s">
        <v>10593</v>
      </c>
      <c r="D9152" t="s">
        <v>101445</v>
      </c>
      <c r="E9152" t="s">
        <v>110166</v>
      </c>
      <c r="F9152" t="s">
        <v>161799</v>
      </c>
      <c r="G9152" t="s">
        <v>161825</v>
      </c>
      <c r="H9152" t="s">
        <v>161815</v>
      </c>
      <c r="I9152" t="s">
        <v>161869</v>
      </c>
      <c r="J9152" t="s">
        <v>161869</v>
      </c>
      <c r="K9152" t="s">
        <v>161869</v>
      </c>
      <c r="L9152" t="s">
        <v>161858</v>
      </c>
      <c r="M9152" t="s">
        <v>161870</v>
      </c>
      <c r="O9152" t="s">
        <v>161894</v>
      </c>
      <c r="P9152" t="s">
        <v>161869</v>
      </c>
      <c r="Q9152" t="s">
        <v>161869</v>
      </c>
    </row>
    <row r="9153" spans="1:17" x14ac:dyDescent="0.25">
      <c r="A9153" t="s">
        <v>162124</v>
      </c>
      <c r="B9153" t="s">
        <v>869</v>
      </c>
      <c r="C9153" t="s">
        <v>10594</v>
      </c>
      <c r="D9153" t="s">
        <v>101445</v>
      </c>
      <c r="E9153" t="s">
        <v>110167</v>
      </c>
      <c r="F9153" t="s">
        <v>161798</v>
      </c>
      <c r="G9153" t="s">
        <v>161834</v>
      </c>
      <c r="H9153" t="s">
        <v>161809</v>
      </c>
      <c r="I9153" t="s">
        <v>161869</v>
      </c>
      <c r="J9153" t="s">
        <v>161869</v>
      </c>
      <c r="K9153" t="s">
        <v>161869</v>
      </c>
      <c r="L9153" t="s">
        <v>161857</v>
      </c>
      <c r="M9153" t="s">
        <v>161870</v>
      </c>
      <c r="O9153" t="s">
        <v>161894</v>
      </c>
      <c r="P9153" t="s">
        <v>161869</v>
      </c>
      <c r="Q9153" t="s">
        <v>161869</v>
      </c>
    </row>
    <row r="9154" spans="1:17" x14ac:dyDescent="0.25">
      <c r="A9154" t="s">
        <v>161959</v>
      </c>
      <c r="B9154" t="s">
        <v>1076</v>
      </c>
      <c r="C9154" t="s">
        <v>10595</v>
      </c>
      <c r="D9154" t="s">
        <v>101443</v>
      </c>
      <c r="E9154" t="s">
        <v>110168</v>
      </c>
      <c r="F9154" t="s">
        <v>161798</v>
      </c>
      <c r="G9154" t="s">
        <v>161829</v>
      </c>
      <c r="H9154" t="s">
        <v>161803</v>
      </c>
      <c r="I9154" t="s">
        <v>176613</v>
      </c>
      <c r="J9154" t="s">
        <v>176614</v>
      </c>
      <c r="K9154" t="s">
        <v>161869</v>
      </c>
      <c r="L9154" t="s">
        <v>161869</v>
      </c>
      <c r="M9154" t="s">
        <v>161870</v>
      </c>
      <c r="N9154" t="s">
        <v>162122</v>
      </c>
      <c r="O9154" t="s">
        <v>176615</v>
      </c>
      <c r="P9154" t="s">
        <v>161958</v>
      </c>
      <c r="Q9154" t="s">
        <v>161947</v>
      </c>
    </row>
    <row r="9155" spans="1:17" x14ac:dyDescent="0.25">
      <c r="A9155" t="s">
        <v>161998</v>
      </c>
      <c r="B9155" t="s">
        <v>1215</v>
      </c>
      <c r="C9155" t="s">
        <v>10596</v>
      </c>
      <c r="D9155" t="s">
        <v>101443</v>
      </c>
      <c r="E9155" t="s">
        <v>110169</v>
      </c>
      <c r="F9155" t="s">
        <v>161801</v>
      </c>
      <c r="G9155" t="s">
        <v>161809</v>
      </c>
      <c r="H9155" t="s">
        <v>161838</v>
      </c>
      <c r="I9155" t="s">
        <v>176616</v>
      </c>
      <c r="J9155" t="s">
        <v>176617</v>
      </c>
      <c r="K9155" t="s">
        <v>161869</v>
      </c>
      <c r="L9155" t="s">
        <v>161869</v>
      </c>
      <c r="M9155" t="s">
        <v>161870</v>
      </c>
      <c r="N9155" t="s">
        <v>162204</v>
      </c>
      <c r="O9155" t="s">
        <v>162988</v>
      </c>
      <c r="P9155" t="s">
        <v>161977</v>
      </c>
      <c r="Q9155" t="s">
        <v>161958</v>
      </c>
    </row>
    <row r="9156" spans="1:17" x14ac:dyDescent="0.25">
      <c r="A9156" t="s">
        <v>161915</v>
      </c>
      <c r="B9156" t="s">
        <v>1289</v>
      </c>
      <c r="C9156" t="s">
        <v>10597</v>
      </c>
      <c r="D9156" t="s">
        <v>101443</v>
      </c>
      <c r="E9156" t="s">
        <v>110170</v>
      </c>
      <c r="F9156" t="s">
        <v>161800</v>
      </c>
      <c r="G9156" t="s">
        <v>161811</v>
      </c>
      <c r="H9156" t="s">
        <v>161816</v>
      </c>
      <c r="I9156" t="s">
        <v>176618</v>
      </c>
      <c r="J9156" t="s">
        <v>176619</v>
      </c>
      <c r="K9156" t="s">
        <v>161869</v>
      </c>
      <c r="L9156" t="s">
        <v>161869</v>
      </c>
      <c r="M9156" t="s">
        <v>161870</v>
      </c>
      <c r="N9156" t="s">
        <v>165514</v>
      </c>
      <c r="O9156" t="s">
        <v>166338</v>
      </c>
      <c r="P9156" t="s">
        <v>161965</v>
      </c>
      <c r="Q9156" t="s">
        <v>161971</v>
      </c>
    </row>
    <row r="9157" spans="1:17" x14ac:dyDescent="0.25">
      <c r="A9157" t="s">
        <v>161928</v>
      </c>
      <c r="B9157" t="s">
        <v>1391</v>
      </c>
      <c r="C9157" t="s">
        <v>10598</v>
      </c>
      <c r="D9157" t="s">
        <v>101444</v>
      </c>
      <c r="E9157" t="s">
        <v>110171</v>
      </c>
      <c r="F9157" t="s">
        <v>161801</v>
      </c>
      <c r="G9157" t="s">
        <v>161850</v>
      </c>
      <c r="H9157" t="s">
        <v>161834</v>
      </c>
      <c r="I9157" t="s">
        <v>161869</v>
      </c>
      <c r="J9157" t="s">
        <v>161869</v>
      </c>
      <c r="K9157" t="s">
        <v>161869</v>
      </c>
      <c r="L9157" t="s">
        <v>161869</v>
      </c>
      <c r="M9157" t="s">
        <v>161861</v>
      </c>
      <c r="O9157" t="s">
        <v>161894</v>
      </c>
      <c r="P9157" t="s">
        <v>161869</v>
      </c>
      <c r="Q9157" t="s">
        <v>161869</v>
      </c>
    </row>
    <row r="9158" spans="1:17" x14ac:dyDescent="0.25">
      <c r="A9158" t="s">
        <v>161959</v>
      </c>
      <c r="B9158" t="s">
        <v>1383</v>
      </c>
      <c r="C9158" t="s">
        <v>10599</v>
      </c>
      <c r="D9158" t="s">
        <v>101445</v>
      </c>
      <c r="E9158" t="s">
        <v>110172</v>
      </c>
      <c r="F9158" t="s">
        <v>161797</v>
      </c>
      <c r="G9158" t="s">
        <v>161823</v>
      </c>
      <c r="H9158" t="s">
        <v>161805</v>
      </c>
      <c r="I9158" t="s">
        <v>161869</v>
      </c>
      <c r="J9158" t="s">
        <v>161869</v>
      </c>
      <c r="K9158" t="s">
        <v>161869</v>
      </c>
      <c r="L9158" t="s">
        <v>161859</v>
      </c>
      <c r="M9158" t="s">
        <v>161870</v>
      </c>
      <c r="O9158" t="s">
        <v>161894</v>
      </c>
      <c r="P9158" t="s">
        <v>161869</v>
      </c>
      <c r="Q9158" t="s">
        <v>161869</v>
      </c>
    </row>
    <row r="9159" spans="1:17" x14ac:dyDescent="0.25">
      <c r="A9159" t="s">
        <v>161886</v>
      </c>
      <c r="B9159" t="s">
        <v>346</v>
      </c>
      <c r="C9159" t="s">
        <v>10600</v>
      </c>
      <c r="D9159" t="s">
        <v>101443</v>
      </c>
      <c r="E9159" t="s">
        <v>110173</v>
      </c>
      <c r="F9159" t="s">
        <v>161796</v>
      </c>
      <c r="G9159" t="s">
        <v>161812</v>
      </c>
      <c r="H9159" t="s">
        <v>161848</v>
      </c>
      <c r="I9159" t="s">
        <v>176620</v>
      </c>
      <c r="J9159" t="s">
        <v>176621</v>
      </c>
      <c r="K9159" t="s">
        <v>161869</v>
      </c>
      <c r="L9159" t="s">
        <v>161869</v>
      </c>
      <c r="M9159" t="s">
        <v>161870</v>
      </c>
      <c r="N9159" t="s">
        <v>163072</v>
      </c>
      <c r="O9159" t="s">
        <v>169295</v>
      </c>
      <c r="P9159" t="s">
        <v>161965</v>
      </c>
      <c r="Q9159" t="s">
        <v>162033</v>
      </c>
    </row>
    <row r="9160" spans="1:17" x14ac:dyDescent="0.25">
      <c r="A9160" t="s">
        <v>162300</v>
      </c>
      <c r="B9160" t="s">
        <v>704</v>
      </c>
      <c r="C9160" t="s">
        <v>10601</v>
      </c>
      <c r="D9160" t="s">
        <v>101446</v>
      </c>
      <c r="E9160" t="s">
        <v>110174</v>
      </c>
      <c r="F9160" t="s">
        <v>161796</v>
      </c>
      <c r="G9160" t="s">
        <v>161834</v>
      </c>
      <c r="H9160" t="s">
        <v>161809</v>
      </c>
      <c r="I9160" t="s">
        <v>161869</v>
      </c>
      <c r="J9160" t="s">
        <v>161869</v>
      </c>
      <c r="K9160" t="s">
        <v>161852</v>
      </c>
      <c r="L9160" t="s">
        <v>161869</v>
      </c>
      <c r="M9160" t="s">
        <v>161870</v>
      </c>
      <c r="O9160" t="s">
        <v>161894</v>
      </c>
      <c r="P9160" t="s">
        <v>161869</v>
      </c>
      <c r="Q9160" t="s">
        <v>161869</v>
      </c>
    </row>
    <row r="9161" spans="1:17" x14ac:dyDescent="0.25">
      <c r="A9161" t="s">
        <v>161921</v>
      </c>
      <c r="B9161" t="s">
        <v>812</v>
      </c>
      <c r="C9161" t="s">
        <v>10602</v>
      </c>
      <c r="D9161" t="s">
        <v>101443</v>
      </c>
      <c r="E9161" t="s">
        <v>110175</v>
      </c>
      <c r="F9161" t="s">
        <v>161801</v>
      </c>
      <c r="G9161" t="s">
        <v>161832</v>
      </c>
      <c r="H9161" t="s">
        <v>161846</v>
      </c>
      <c r="I9161" t="s">
        <v>176622</v>
      </c>
      <c r="J9161" t="s">
        <v>176623</v>
      </c>
      <c r="K9161" t="s">
        <v>161869</v>
      </c>
      <c r="L9161" t="s">
        <v>161869</v>
      </c>
      <c r="M9161" t="s">
        <v>161870</v>
      </c>
      <c r="N9161" t="s">
        <v>163764</v>
      </c>
      <c r="O9161" t="s">
        <v>163541</v>
      </c>
      <c r="P9161" t="s">
        <v>161900</v>
      </c>
      <c r="Q9161" t="s">
        <v>161958</v>
      </c>
    </row>
    <row r="9162" spans="1:17" x14ac:dyDescent="0.25">
      <c r="A9162" t="s">
        <v>162021</v>
      </c>
      <c r="B9162" t="s">
        <v>836</v>
      </c>
      <c r="C9162" t="s">
        <v>10603</v>
      </c>
      <c r="D9162" t="s">
        <v>101445</v>
      </c>
      <c r="E9162" t="s">
        <v>110176</v>
      </c>
      <c r="F9162" t="s">
        <v>161798</v>
      </c>
      <c r="G9162" t="s">
        <v>161841</v>
      </c>
      <c r="H9162" t="s">
        <v>161808</v>
      </c>
      <c r="I9162" t="s">
        <v>161869</v>
      </c>
      <c r="J9162" t="s">
        <v>161869</v>
      </c>
      <c r="K9162" t="s">
        <v>161869</v>
      </c>
      <c r="L9162" t="s">
        <v>161858</v>
      </c>
      <c r="M9162" t="s">
        <v>161870</v>
      </c>
      <c r="O9162" t="s">
        <v>161894</v>
      </c>
      <c r="P9162" t="s">
        <v>161869</v>
      </c>
      <c r="Q9162" t="s">
        <v>161869</v>
      </c>
    </row>
    <row r="9163" spans="1:17" x14ac:dyDescent="0.25">
      <c r="A9163" t="s">
        <v>161967</v>
      </c>
      <c r="B9163" t="s">
        <v>1420</v>
      </c>
      <c r="C9163" t="s">
        <v>10604</v>
      </c>
      <c r="D9163" t="s">
        <v>101443</v>
      </c>
      <c r="E9163" t="s">
        <v>110177</v>
      </c>
      <c r="F9163" t="s">
        <v>161801</v>
      </c>
      <c r="G9163" t="s">
        <v>161835</v>
      </c>
      <c r="H9163" t="s">
        <v>161836</v>
      </c>
      <c r="I9163" t="s">
        <v>176624</v>
      </c>
      <c r="J9163" t="s">
        <v>176625</v>
      </c>
      <c r="K9163" t="s">
        <v>161869</v>
      </c>
      <c r="L9163" t="s">
        <v>161869</v>
      </c>
      <c r="M9163" t="s">
        <v>161870</v>
      </c>
      <c r="N9163" t="s">
        <v>163768</v>
      </c>
      <c r="O9163" t="s">
        <v>163112</v>
      </c>
      <c r="P9163" t="s">
        <v>161986</v>
      </c>
      <c r="Q9163" t="s">
        <v>161986</v>
      </c>
    </row>
    <row r="9164" spans="1:17" x14ac:dyDescent="0.25">
      <c r="A9164" t="s">
        <v>162083</v>
      </c>
      <c r="B9164" t="s">
        <v>600</v>
      </c>
      <c r="C9164" t="s">
        <v>10605</v>
      </c>
      <c r="D9164" t="s">
        <v>101443</v>
      </c>
      <c r="E9164" t="s">
        <v>105451</v>
      </c>
      <c r="F9164" t="s">
        <v>161798</v>
      </c>
      <c r="G9164" t="s">
        <v>161837</v>
      </c>
      <c r="H9164" t="s">
        <v>161829</v>
      </c>
      <c r="I9164" t="s">
        <v>176626</v>
      </c>
      <c r="J9164" t="s">
        <v>176627</v>
      </c>
      <c r="K9164" t="s">
        <v>161869</v>
      </c>
      <c r="L9164" t="s">
        <v>161869</v>
      </c>
      <c r="M9164" t="s">
        <v>161870</v>
      </c>
      <c r="N9164" t="s">
        <v>168503</v>
      </c>
      <c r="O9164" t="s">
        <v>164798</v>
      </c>
      <c r="P9164" t="s">
        <v>161920</v>
      </c>
      <c r="Q9164" t="s">
        <v>161986</v>
      </c>
    </row>
    <row r="9165" spans="1:17" x14ac:dyDescent="0.25">
      <c r="A9165" t="s">
        <v>161895</v>
      </c>
      <c r="B9165" t="s">
        <v>208</v>
      </c>
      <c r="C9165" t="s">
        <v>10606</v>
      </c>
      <c r="D9165" t="s">
        <v>101446</v>
      </c>
      <c r="E9165" t="s">
        <v>104026</v>
      </c>
      <c r="F9165" t="s">
        <v>161801</v>
      </c>
      <c r="G9165" t="s">
        <v>161811</v>
      </c>
      <c r="H9165" t="s">
        <v>161833</v>
      </c>
      <c r="I9165" t="s">
        <v>161869</v>
      </c>
      <c r="J9165" t="s">
        <v>161869</v>
      </c>
      <c r="K9165" t="s">
        <v>161856</v>
      </c>
      <c r="L9165" t="s">
        <v>161869</v>
      </c>
      <c r="M9165" t="s">
        <v>161870</v>
      </c>
      <c r="O9165" t="s">
        <v>161894</v>
      </c>
      <c r="P9165" t="s">
        <v>161869</v>
      </c>
      <c r="Q9165" t="s">
        <v>161869</v>
      </c>
    </row>
    <row r="9166" spans="1:17" x14ac:dyDescent="0.25">
      <c r="A9166" t="s">
        <v>161902</v>
      </c>
      <c r="B9166" t="s">
        <v>787</v>
      </c>
      <c r="C9166" t="s">
        <v>10607</v>
      </c>
      <c r="D9166" t="s">
        <v>101443</v>
      </c>
      <c r="E9166" t="s">
        <v>110178</v>
      </c>
      <c r="F9166" t="s">
        <v>161797</v>
      </c>
      <c r="G9166" t="s">
        <v>161839</v>
      </c>
      <c r="H9166" t="s">
        <v>161823</v>
      </c>
      <c r="I9166" t="s">
        <v>176628</v>
      </c>
      <c r="J9166" t="s">
        <v>176629</v>
      </c>
      <c r="K9166" t="s">
        <v>161869</v>
      </c>
      <c r="L9166" t="s">
        <v>161869</v>
      </c>
      <c r="M9166" t="s">
        <v>161870</v>
      </c>
      <c r="N9166" t="s">
        <v>165734</v>
      </c>
      <c r="O9166" t="s">
        <v>170629</v>
      </c>
      <c r="P9166" t="s">
        <v>162033</v>
      </c>
      <c r="Q9166" t="s">
        <v>161933</v>
      </c>
    </row>
    <row r="9167" spans="1:17" x14ac:dyDescent="0.25">
      <c r="A9167" t="s">
        <v>162083</v>
      </c>
      <c r="B9167" t="s">
        <v>809</v>
      </c>
      <c r="C9167" t="s">
        <v>10608</v>
      </c>
      <c r="D9167" t="s">
        <v>101443</v>
      </c>
      <c r="E9167" t="s">
        <v>103760</v>
      </c>
      <c r="F9167" t="s">
        <v>161797</v>
      </c>
      <c r="G9167" t="s">
        <v>161825</v>
      </c>
      <c r="H9167" t="s">
        <v>161842</v>
      </c>
      <c r="I9167" t="s">
        <v>176630</v>
      </c>
      <c r="J9167" t="s">
        <v>176631</v>
      </c>
      <c r="K9167" t="s">
        <v>161869</v>
      </c>
      <c r="L9167" t="s">
        <v>161869</v>
      </c>
      <c r="M9167" t="s">
        <v>161870</v>
      </c>
      <c r="N9167" t="s">
        <v>163585</v>
      </c>
      <c r="O9167" t="s">
        <v>164658</v>
      </c>
      <c r="P9167" t="s">
        <v>161901</v>
      </c>
      <c r="Q9167" t="s">
        <v>161900</v>
      </c>
    </row>
    <row r="9168" spans="1:17" x14ac:dyDescent="0.25">
      <c r="A9168" t="s">
        <v>162021</v>
      </c>
      <c r="B9168" t="s">
        <v>1152</v>
      </c>
      <c r="C9168" t="s">
        <v>10609</v>
      </c>
      <c r="D9168" t="s">
        <v>101443</v>
      </c>
      <c r="E9168" t="s">
        <v>110179</v>
      </c>
      <c r="F9168" t="s">
        <v>161795</v>
      </c>
      <c r="G9168" t="s">
        <v>161821</v>
      </c>
      <c r="H9168" t="s">
        <v>161815</v>
      </c>
      <c r="I9168" t="s">
        <v>176632</v>
      </c>
      <c r="J9168" t="s">
        <v>176633</v>
      </c>
      <c r="K9168" t="s">
        <v>161869</v>
      </c>
      <c r="L9168" t="s">
        <v>161869</v>
      </c>
      <c r="M9168" t="s">
        <v>161870</v>
      </c>
      <c r="N9168" t="s">
        <v>162861</v>
      </c>
      <c r="O9168" t="s">
        <v>173784</v>
      </c>
      <c r="P9168" t="s">
        <v>162074</v>
      </c>
      <c r="Q9168" t="s">
        <v>161913</v>
      </c>
    </row>
    <row r="9169" spans="1:17" x14ac:dyDescent="0.25">
      <c r="A9169" t="s">
        <v>162124</v>
      </c>
      <c r="B9169" t="s">
        <v>34</v>
      </c>
      <c r="C9169" t="s">
        <v>10610</v>
      </c>
      <c r="D9169" t="s">
        <v>101443</v>
      </c>
      <c r="E9169" t="s">
        <v>110180</v>
      </c>
      <c r="F9169" t="s">
        <v>161798</v>
      </c>
      <c r="G9169" t="s">
        <v>161824</v>
      </c>
      <c r="H9169" t="s">
        <v>161830</v>
      </c>
      <c r="I9169" t="s">
        <v>176634</v>
      </c>
      <c r="J9169" t="s">
        <v>176635</v>
      </c>
      <c r="K9169" t="s">
        <v>161869</v>
      </c>
      <c r="L9169" t="s">
        <v>161869</v>
      </c>
      <c r="M9169" t="s">
        <v>161870</v>
      </c>
      <c r="N9169" t="s">
        <v>163622</v>
      </c>
      <c r="O9169" t="s">
        <v>166917</v>
      </c>
      <c r="P9169" t="s">
        <v>161933</v>
      </c>
      <c r="Q9169" t="s">
        <v>161920</v>
      </c>
    </row>
    <row r="9170" spans="1:17" x14ac:dyDescent="0.25">
      <c r="A9170" t="s">
        <v>161987</v>
      </c>
      <c r="B9170" t="s">
        <v>253</v>
      </c>
      <c r="C9170" t="s">
        <v>10611</v>
      </c>
      <c r="D9170" t="s">
        <v>101443</v>
      </c>
      <c r="E9170" t="s">
        <v>110181</v>
      </c>
      <c r="F9170" t="s">
        <v>161801</v>
      </c>
      <c r="G9170" t="s">
        <v>161822</v>
      </c>
      <c r="H9170" t="s">
        <v>161850</v>
      </c>
      <c r="I9170" t="s">
        <v>176636</v>
      </c>
      <c r="J9170" t="s">
        <v>176637</v>
      </c>
      <c r="K9170" t="s">
        <v>161869</v>
      </c>
      <c r="L9170" t="s">
        <v>161869</v>
      </c>
      <c r="M9170" t="s">
        <v>161870</v>
      </c>
      <c r="N9170" t="s">
        <v>170623</v>
      </c>
      <c r="O9170" t="s">
        <v>163134</v>
      </c>
      <c r="P9170" t="s">
        <v>161892</v>
      </c>
      <c r="Q9170" t="s">
        <v>161986</v>
      </c>
    </row>
    <row r="9171" spans="1:17" x14ac:dyDescent="0.25">
      <c r="A9171" t="s">
        <v>161902</v>
      </c>
      <c r="B9171" t="s">
        <v>1384</v>
      </c>
      <c r="C9171" t="s">
        <v>10612</v>
      </c>
      <c r="D9171" t="s">
        <v>101446</v>
      </c>
      <c r="E9171" t="s">
        <v>110182</v>
      </c>
      <c r="F9171" t="s">
        <v>161801</v>
      </c>
      <c r="G9171" t="s">
        <v>161849</v>
      </c>
      <c r="H9171" t="s">
        <v>161817</v>
      </c>
      <c r="I9171" t="s">
        <v>161869</v>
      </c>
      <c r="J9171" t="s">
        <v>161869</v>
      </c>
      <c r="K9171" t="s">
        <v>161853</v>
      </c>
      <c r="L9171" t="s">
        <v>161869</v>
      </c>
      <c r="M9171" t="s">
        <v>161870</v>
      </c>
      <c r="O9171" t="s">
        <v>161894</v>
      </c>
      <c r="P9171" t="s">
        <v>161869</v>
      </c>
      <c r="Q9171" t="s">
        <v>161869</v>
      </c>
    </row>
    <row r="9172" spans="1:17" x14ac:dyDescent="0.25">
      <c r="A9172" t="s">
        <v>161998</v>
      </c>
      <c r="B9172" t="s">
        <v>826</v>
      </c>
      <c r="C9172" t="s">
        <v>10613</v>
      </c>
      <c r="D9172" t="s">
        <v>101446</v>
      </c>
      <c r="E9172" t="s">
        <v>110183</v>
      </c>
      <c r="F9172" t="s">
        <v>161801</v>
      </c>
      <c r="G9172" t="s">
        <v>161818</v>
      </c>
      <c r="H9172" t="s">
        <v>161805</v>
      </c>
      <c r="I9172" t="s">
        <v>161869</v>
      </c>
      <c r="J9172" t="s">
        <v>161869</v>
      </c>
      <c r="K9172" t="s">
        <v>161854</v>
      </c>
      <c r="L9172" t="s">
        <v>161869</v>
      </c>
      <c r="M9172" t="s">
        <v>161870</v>
      </c>
      <c r="O9172" t="s">
        <v>161894</v>
      </c>
      <c r="P9172" t="s">
        <v>161869</v>
      </c>
      <c r="Q9172" t="s">
        <v>161869</v>
      </c>
    </row>
    <row r="9173" spans="1:17" x14ac:dyDescent="0.25">
      <c r="A9173" t="s">
        <v>161934</v>
      </c>
      <c r="B9173" t="s">
        <v>1250</v>
      </c>
      <c r="C9173" t="s">
        <v>10614</v>
      </c>
      <c r="D9173" t="s">
        <v>101443</v>
      </c>
      <c r="E9173" t="s">
        <v>110184</v>
      </c>
      <c r="F9173" t="s">
        <v>161800</v>
      </c>
      <c r="G9173" t="s">
        <v>161848</v>
      </c>
      <c r="H9173" t="s">
        <v>161837</v>
      </c>
      <c r="I9173" t="s">
        <v>176638</v>
      </c>
      <c r="J9173" t="s">
        <v>176639</v>
      </c>
      <c r="K9173" t="s">
        <v>161869</v>
      </c>
      <c r="L9173" t="s">
        <v>161869</v>
      </c>
      <c r="M9173" t="s">
        <v>161870</v>
      </c>
      <c r="N9173" t="s">
        <v>169789</v>
      </c>
      <c r="O9173" t="s">
        <v>173697</v>
      </c>
      <c r="P9173" t="s">
        <v>161947</v>
      </c>
      <c r="Q9173" t="s">
        <v>161913</v>
      </c>
    </row>
    <row r="9174" spans="1:17" x14ac:dyDescent="0.25">
      <c r="A9174" t="s">
        <v>161902</v>
      </c>
      <c r="B9174" t="s">
        <v>661</v>
      </c>
      <c r="C9174" t="s">
        <v>10615</v>
      </c>
      <c r="D9174" t="s">
        <v>101443</v>
      </c>
      <c r="E9174" t="s">
        <v>110185</v>
      </c>
      <c r="F9174" t="s">
        <v>161797</v>
      </c>
      <c r="G9174" t="s">
        <v>161843</v>
      </c>
      <c r="H9174" t="s">
        <v>161821</v>
      </c>
      <c r="I9174" t="s">
        <v>176640</v>
      </c>
      <c r="J9174" t="s">
        <v>176641</v>
      </c>
      <c r="K9174" t="s">
        <v>161869</v>
      </c>
      <c r="L9174" t="s">
        <v>161869</v>
      </c>
      <c r="M9174" t="s">
        <v>161870</v>
      </c>
      <c r="N9174" t="s">
        <v>162216</v>
      </c>
      <c r="O9174" t="s">
        <v>169764</v>
      </c>
      <c r="P9174" t="s">
        <v>161977</v>
      </c>
      <c r="Q9174" t="s">
        <v>161933</v>
      </c>
    </row>
    <row r="9175" spans="1:17" x14ac:dyDescent="0.25">
      <c r="A9175" t="s">
        <v>161914</v>
      </c>
      <c r="B9175" t="s">
        <v>233</v>
      </c>
      <c r="C9175" t="s">
        <v>10616</v>
      </c>
      <c r="D9175" t="s">
        <v>101443</v>
      </c>
      <c r="E9175" t="s">
        <v>110186</v>
      </c>
      <c r="F9175" t="s">
        <v>161801</v>
      </c>
      <c r="G9175" t="s">
        <v>161850</v>
      </c>
      <c r="H9175" t="s">
        <v>161817</v>
      </c>
      <c r="I9175" t="s">
        <v>176642</v>
      </c>
      <c r="J9175" t="s">
        <v>176643</v>
      </c>
      <c r="K9175" t="s">
        <v>161869</v>
      </c>
      <c r="L9175" t="s">
        <v>161869</v>
      </c>
      <c r="M9175" t="s">
        <v>161870</v>
      </c>
      <c r="N9175" t="s">
        <v>163371</v>
      </c>
      <c r="O9175" t="s">
        <v>162672</v>
      </c>
      <c r="P9175" t="s">
        <v>162074</v>
      </c>
      <c r="Q9175" t="s">
        <v>162074</v>
      </c>
    </row>
    <row r="9176" spans="1:17" x14ac:dyDescent="0.25">
      <c r="A9176" t="s">
        <v>162083</v>
      </c>
      <c r="B9176" t="s">
        <v>262</v>
      </c>
      <c r="C9176" t="s">
        <v>10617</v>
      </c>
      <c r="D9176" t="s">
        <v>101443</v>
      </c>
      <c r="E9176" t="s">
        <v>110187</v>
      </c>
      <c r="F9176" t="s">
        <v>161798</v>
      </c>
      <c r="G9176" t="s">
        <v>161814</v>
      </c>
      <c r="H9176" t="s">
        <v>161833</v>
      </c>
      <c r="I9176" t="s">
        <v>176644</v>
      </c>
      <c r="J9176" t="s">
        <v>176645</v>
      </c>
      <c r="K9176" t="s">
        <v>161869</v>
      </c>
      <c r="L9176" t="s">
        <v>161869</v>
      </c>
      <c r="M9176" t="s">
        <v>161870</v>
      </c>
      <c r="N9176" t="s">
        <v>168164</v>
      </c>
      <c r="O9176" t="s">
        <v>163562</v>
      </c>
      <c r="P9176" t="s">
        <v>161900</v>
      </c>
      <c r="Q9176" t="s">
        <v>161971</v>
      </c>
    </row>
    <row r="9177" spans="1:17" x14ac:dyDescent="0.25">
      <c r="A9177" t="s">
        <v>161895</v>
      </c>
      <c r="B9177" t="s">
        <v>465</v>
      </c>
      <c r="C9177" t="s">
        <v>10618</v>
      </c>
      <c r="D9177" t="s">
        <v>101443</v>
      </c>
      <c r="E9177" t="s">
        <v>110188</v>
      </c>
      <c r="F9177" t="s">
        <v>161801</v>
      </c>
      <c r="G9177" t="s">
        <v>161825</v>
      </c>
      <c r="H9177" t="s">
        <v>161811</v>
      </c>
      <c r="I9177" t="s">
        <v>176646</v>
      </c>
      <c r="J9177" t="s">
        <v>176647</v>
      </c>
      <c r="K9177" t="s">
        <v>161869</v>
      </c>
      <c r="L9177" t="s">
        <v>161869</v>
      </c>
      <c r="M9177" t="s">
        <v>161870</v>
      </c>
      <c r="N9177" t="s">
        <v>168512</v>
      </c>
      <c r="O9177" t="s">
        <v>167395</v>
      </c>
      <c r="P9177" t="s">
        <v>161913</v>
      </c>
      <c r="Q9177" t="s">
        <v>161947</v>
      </c>
    </row>
    <row r="9178" spans="1:17" x14ac:dyDescent="0.25">
      <c r="A9178" t="s">
        <v>161960</v>
      </c>
      <c r="B9178" t="s">
        <v>112</v>
      </c>
      <c r="C9178" t="s">
        <v>10619</v>
      </c>
      <c r="D9178" t="s">
        <v>101443</v>
      </c>
      <c r="E9178" t="s">
        <v>110189</v>
      </c>
      <c r="F9178" t="s">
        <v>161796</v>
      </c>
      <c r="G9178" t="s">
        <v>161822</v>
      </c>
      <c r="H9178" t="s">
        <v>161832</v>
      </c>
      <c r="I9178" t="s">
        <v>176648</v>
      </c>
      <c r="J9178" t="s">
        <v>176649</v>
      </c>
      <c r="K9178" t="s">
        <v>161869</v>
      </c>
      <c r="L9178" t="s">
        <v>161869</v>
      </c>
      <c r="M9178" t="s">
        <v>161870</v>
      </c>
      <c r="N9178" t="s">
        <v>162317</v>
      </c>
      <c r="O9178" t="s">
        <v>162429</v>
      </c>
      <c r="P9178" t="s">
        <v>161971</v>
      </c>
      <c r="Q9178" t="s">
        <v>161971</v>
      </c>
    </row>
    <row r="9179" spans="1:17" x14ac:dyDescent="0.25">
      <c r="A9179" t="s">
        <v>161948</v>
      </c>
      <c r="B9179" t="s">
        <v>1395</v>
      </c>
      <c r="C9179" t="s">
        <v>10620</v>
      </c>
      <c r="D9179" t="s">
        <v>101445</v>
      </c>
      <c r="E9179" t="s">
        <v>107248</v>
      </c>
      <c r="F9179" t="s">
        <v>161795</v>
      </c>
      <c r="G9179" t="s">
        <v>161815</v>
      </c>
      <c r="H9179" t="s">
        <v>161813</v>
      </c>
      <c r="I9179" t="s">
        <v>161869</v>
      </c>
      <c r="J9179" t="s">
        <v>161869</v>
      </c>
      <c r="K9179" t="s">
        <v>161869</v>
      </c>
      <c r="L9179" t="s">
        <v>161857</v>
      </c>
      <c r="M9179" t="s">
        <v>161870</v>
      </c>
      <c r="O9179" t="s">
        <v>161894</v>
      </c>
      <c r="P9179" t="s">
        <v>161869</v>
      </c>
      <c r="Q9179" t="s">
        <v>161869</v>
      </c>
    </row>
    <row r="9180" spans="1:17" x14ac:dyDescent="0.25">
      <c r="A9180" t="s">
        <v>161902</v>
      </c>
      <c r="B9180" t="s">
        <v>1421</v>
      </c>
      <c r="C9180" t="s">
        <v>10621</v>
      </c>
      <c r="D9180" t="s">
        <v>101443</v>
      </c>
      <c r="E9180" t="s">
        <v>110190</v>
      </c>
      <c r="F9180" t="s">
        <v>161799</v>
      </c>
      <c r="G9180" t="s">
        <v>161841</v>
      </c>
      <c r="H9180" t="s">
        <v>161830</v>
      </c>
      <c r="I9180" t="s">
        <v>176650</v>
      </c>
      <c r="J9180" t="s">
        <v>176651</v>
      </c>
      <c r="K9180" t="s">
        <v>161869</v>
      </c>
      <c r="L9180" t="s">
        <v>161869</v>
      </c>
      <c r="M9180" t="s">
        <v>161870</v>
      </c>
      <c r="N9180" t="s">
        <v>174455</v>
      </c>
      <c r="O9180" t="s">
        <v>165461</v>
      </c>
      <c r="P9180" t="s">
        <v>161958</v>
      </c>
      <c r="Q9180" t="s">
        <v>161971</v>
      </c>
    </row>
    <row r="9181" spans="1:17" x14ac:dyDescent="0.25">
      <c r="A9181" t="s">
        <v>161902</v>
      </c>
      <c r="B9181" t="s">
        <v>243</v>
      </c>
      <c r="C9181" t="s">
        <v>10622</v>
      </c>
      <c r="D9181" t="s">
        <v>101443</v>
      </c>
      <c r="E9181" t="s">
        <v>110191</v>
      </c>
      <c r="F9181" t="s">
        <v>161797</v>
      </c>
      <c r="G9181" t="s">
        <v>161819</v>
      </c>
      <c r="H9181" t="s">
        <v>161848</v>
      </c>
      <c r="I9181" t="s">
        <v>176652</v>
      </c>
      <c r="J9181" t="s">
        <v>176653</v>
      </c>
      <c r="K9181" t="s">
        <v>161869</v>
      </c>
      <c r="L9181" t="s">
        <v>161869</v>
      </c>
      <c r="M9181" t="s">
        <v>161870</v>
      </c>
      <c r="N9181" t="s">
        <v>163837</v>
      </c>
      <c r="O9181" t="s">
        <v>173097</v>
      </c>
      <c r="P9181" t="s">
        <v>161901</v>
      </c>
      <c r="Q9181" t="s">
        <v>161927</v>
      </c>
    </row>
    <row r="9182" spans="1:17" x14ac:dyDescent="0.25">
      <c r="A9182" t="s">
        <v>161960</v>
      </c>
      <c r="B9182" t="s">
        <v>632</v>
      </c>
      <c r="C9182" t="s">
        <v>10623</v>
      </c>
      <c r="D9182" t="s">
        <v>101443</v>
      </c>
      <c r="E9182" t="s">
        <v>110192</v>
      </c>
      <c r="F9182" t="s">
        <v>161795</v>
      </c>
      <c r="G9182" t="s">
        <v>161808</v>
      </c>
      <c r="H9182" t="s">
        <v>161832</v>
      </c>
      <c r="I9182" t="s">
        <v>176654</v>
      </c>
      <c r="J9182" t="s">
        <v>176655</v>
      </c>
      <c r="K9182" t="s">
        <v>161869</v>
      </c>
      <c r="L9182" t="s">
        <v>161869</v>
      </c>
      <c r="M9182" t="s">
        <v>161870</v>
      </c>
      <c r="N9182" t="s">
        <v>164532</v>
      </c>
      <c r="O9182" t="s">
        <v>176656</v>
      </c>
      <c r="P9182" t="s">
        <v>161986</v>
      </c>
      <c r="Q9182" t="s">
        <v>161965</v>
      </c>
    </row>
    <row r="9183" spans="1:17" x14ac:dyDescent="0.25">
      <c r="A9183" t="s">
        <v>161966</v>
      </c>
      <c r="B9183" t="s">
        <v>503</v>
      </c>
      <c r="C9183" t="s">
        <v>10624</v>
      </c>
      <c r="D9183" t="s">
        <v>101443</v>
      </c>
      <c r="E9183" t="s">
        <v>110193</v>
      </c>
      <c r="F9183" t="s">
        <v>161799</v>
      </c>
      <c r="G9183" t="s">
        <v>161840</v>
      </c>
      <c r="H9183" t="s">
        <v>161836</v>
      </c>
      <c r="I9183" t="s">
        <v>176657</v>
      </c>
      <c r="J9183" t="s">
        <v>176658</v>
      </c>
      <c r="K9183" t="s">
        <v>161869</v>
      </c>
      <c r="L9183" t="s">
        <v>161869</v>
      </c>
      <c r="M9183" t="s">
        <v>161870</v>
      </c>
      <c r="N9183" t="s">
        <v>167223</v>
      </c>
      <c r="O9183" t="s">
        <v>163632</v>
      </c>
      <c r="P9183" t="s">
        <v>161953</v>
      </c>
      <c r="Q9183" t="s">
        <v>161946</v>
      </c>
    </row>
    <row r="9184" spans="1:17" x14ac:dyDescent="0.25">
      <c r="A9184" t="s">
        <v>161960</v>
      </c>
      <c r="B9184" t="s">
        <v>294</v>
      </c>
      <c r="C9184" t="s">
        <v>10625</v>
      </c>
      <c r="D9184" t="s">
        <v>101443</v>
      </c>
      <c r="E9184" t="s">
        <v>110194</v>
      </c>
      <c r="F9184" t="s">
        <v>161795</v>
      </c>
      <c r="G9184" t="s">
        <v>161830</v>
      </c>
      <c r="H9184" t="s">
        <v>161832</v>
      </c>
      <c r="I9184" t="s">
        <v>176659</v>
      </c>
      <c r="J9184" t="s">
        <v>176660</v>
      </c>
      <c r="K9184" t="s">
        <v>161869</v>
      </c>
      <c r="L9184" t="s">
        <v>161869</v>
      </c>
      <c r="M9184" t="s">
        <v>161870</v>
      </c>
      <c r="N9184" t="s">
        <v>164710</v>
      </c>
      <c r="O9184" t="s">
        <v>174777</v>
      </c>
      <c r="P9184" t="s">
        <v>162033</v>
      </c>
      <c r="Q9184" t="s">
        <v>161940</v>
      </c>
    </row>
    <row r="9185" spans="1:17" x14ac:dyDescent="0.25">
      <c r="A9185" t="s">
        <v>161934</v>
      </c>
      <c r="B9185" t="s">
        <v>1004</v>
      </c>
      <c r="C9185" t="s">
        <v>10626</v>
      </c>
      <c r="D9185" t="s">
        <v>101443</v>
      </c>
      <c r="E9185" t="s">
        <v>110195</v>
      </c>
      <c r="F9185" t="s">
        <v>161798</v>
      </c>
      <c r="G9185" t="s">
        <v>161803</v>
      </c>
      <c r="H9185" t="s">
        <v>161833</v>
      </c>
      <c r="I9185" t="s">
        <v>176661</v>
      </c>
      <c r="J9185" t="s">
        <v>176662</v>
      </c>
      <c r="K9185" t="s">
        <v>161869</v>
      </c>
      <c r="L9185" t="s">
        <v>161869</v>
      </c>
      <c r="M9185" t="s">
        <v>161870</v>
      </c>
      <c r="N9185" t="s">
        <v>163213</v>
      </c>
      <c r="O9185" t="s">
        <v>169078</v>
      </c>
      <c r="P9185" t="s">
        <v>162033</v>
      </c>
      <c r="Q9185" t="s">
        <v>161900</v>
      </c>
    </row>
    <row r="9186" spans="1:17" x14ac:dyDescent="0.25">
      <c r="A9186" t="s">
        <v>161908</v>
      </c>
      <c r="B9186" t="s">
        <v>624</v>
      </c>
      <c r="C9186" t="s">
        <v>10627</v>
      </c>
      <c r="D9186" t="s">
        <v>101443</v>
      </c>
      <c r="E9186" t="s">
        <v>110196</v>
      </c>
      <c r="F9186" t="s">
        <v>161799</v>
      </c>
      <c r="G9186" t="s">
        <v>161830</v>
      </c>
      <c r="H9186" t="s">
        <v>161836</v>
      </c>
      <c r="I9186" t="s">
        <v>176663</v>
      </c>
      <c r="J9186" t="s">
        <v>176664</v>
      </c>
      <c r="K9186" t="s">
        <v>161869</v>
      </c>
      <c r="L9186" t="s">
        <v>161869</v>
      </c>
      <c r="M9186" t="s">
        <v>161870</v>
      </c>
      <c r="N9186" t="s">
        <v>164002</v>
      </c>
      <c r="O9186" t="s">
        <v>165041</v>
      </c>
      <c r="P9186" t="s">
        <v>161907</v>
      </c>
      <c r="Q9186" t="s">
        <v>161920</v>
      </c>
    </row>
    <row r="9187" spans="1:17" x14ac:dyDescent="0.25">
      <c r="A9187" t="s">
        <v>161893</v>
      </c>
      <c r="B9187" t="s">
        <v>822</v>
      </c>
      <c r="C9187" t="s">
        <v>10628</v>
      </c>
      <c r="D9187" t="s">
        <v>101443</v>
      </c>
      <c r="E9187" t="s">
        <v>110197</v>
      </c>
      <c r="F9187" t="s">
        <v>161795</v>
      </c>
      <c r="G9187" t="s">
        <v>161830</v>
      </c>
      <c r="H9187" t="s">
        <v>161847</v>
      </c>
      <c r="I9187" t="s">
        <v>176665</v>
      </c>
      <c r="J9187" t="s">
        <v>176666</v>
      </c>
      <c r="K9187" t="s">
        <v>161869</v>
      </c>
      <c r="L9187" t="s">
        <v>161869</v>
      </c>
      <c r="M9187" t="s">
        <v>161870</v>
      </c>
      <c r="N9187" t="s">
        <v>162212</v>
      </c>
      <c r="O9187" t="s">
        <v>166536</v>
      </c>
      <c r="P9187" t="s">
        <v>161953</v>
      </c>
      <c r="Q9187" t="s">
        <v>161920</v>
      </c>
    </row>
    <row r="9188" spans="1:17" x14ac:dyDescent="0.25">
      <c r="A9188" t="s">
        <v>161914</v>
      </c>
      <c r="B9188" t="s">
        <v>1117</v>
      </c>
      <c r="C9188" t="s">
        <v>10629</v>
      </c>
      <c r="D9188" t="s">
        <v>101443</v>
      </c>
      <c r="E9188" t="s">
        <v>110198</v>
      </c>
      <c r="F9188" t="s">
        <v>161797</v>
      </c>
      <c r="G9188" t="s">
        <v>161813</v>
      </c>
      <c r="H9188" t="s">
        <v>161840</v>
      </c>
      <c r="I9188" t="s">
        <v>176667</v>
      </c>
      <c r="J9188" t="s">
        <v>176668</v>
      </c>
      <c r="K9188" t="s">
        <v>161869</v>
      </c>
      <c r="L9188" t="s">
        <v>161869</v>
      </c>
      <c r="M9188" t="s">
        <v>161870</v>
      </c>
      <c r="N9188" t="s">
        <v>164388</v>
      </c>
      <c r="O9188" t="s">
        <v>176669</v>
      </c>
      <c r="P9188" t="s">
        <v>161920</v>
      </c>
      <c r="Q9188" t="s">
        <v>161891</v>
      </c>
    </row>
    <row r="9189" spans="1:17" x14ac:dyDescent="0.25">
      <c r="A9189" t="s">
        <v>161895</v>
      </c>
      <c r="B9189" t="s">
        <v>134</v>
      </c>
      <c r="C9189" t="s">
        <v>10630</v>
      </c>
      <c r="D9189" t="s">
        <v>101444</v>
      </c>
      <c r="E9189" t="s">
        <v>110199</v>
      </c>
      <c r="F9189" t="s">
        <v>161801</v>
      </c>
      <c r="G9189" t="s">
        <v>161828</v>
      </c>
      <c r="H9189" t="s">
        <v>161848</v>
      </c>
      <c r="I9189" t="s">
        <v>161869</v>
      </c>
      <c r="J9189" t="s">
        <v>161869</v>
      </c>
      <c r="K9189" t="s">
        <v>161869</v>
      </c>
      <c r="L9189" t="s">
        <v>161869</v>
      </c>
      <c r="M9189" t="s">
        <v>161863</v>
      </c>
      <c r="O9189" t="s">
        <v>161894</v>
      </c>
      <c r="P9189" t="s">
        <v>161869</v>
      </c>
      <c r="Q9189" t="s">
        <v>161869</v>
      </c>
    </row>
    <row r="9190" spans="1:17" x14ac:dyDescent="0.25">
      <c r="A9190" t="s">
        <v>161993</v>
      </c>
      <c r="B9190" t="s">
        <v>61</v>
      </c>
      <c r="C9190" t="s">
        <v>10631</v>
      </c>
      <c r="D9190" t="s">
        <v>101443</v>
      </c>
      <c r="E9190" t="s">
        <v>110200</v>
      </c>
      <c r="F9190" t="s">
        <v>161801</v>
      </c>
      <c r="G9190" t="s">
        <v>161829</v>
      </c>
      <c r="H9190" t="s">
        <v>161837</v>
      </c>
      <c r="I9190" t="s">
        <v>176670</v>
      </c>
      <c r="J9190" t="s">
        <v>176671</v>
      </c>
      <c r="K9190" t="s">
        <v>161869</v>
      </c>
      <c r="L9190" t="s">
        <v>161869</v>
      </c>
      <c r="M9190" t="s">
        <v>161870</v>
      </c>
      <c r="N9190" t="s">
        <v>162151</v>
      </c>
      <c r="O9190" t="s">
        <v>176672</v>
      </c>
      <c r="P9190" t="s">
        <v>161940</v>
      </c>
      <c r="Q9190" t="s">
        <v>161946</v>
      </c>
    </row>
    <row r="9191" spans="1:17" x14ac:dyDescent="0.25">
      <c r="A9191" t="s">
        <v>161928</v>
      </c>
      <c r="B9191" t="s">
        <v>1139</v>
      </c>
      <c r="C9191" t="s">
        <v>10632</v>
      </c>
      <c r="D9191" t="s">
        <v>101443</v>
      </c>
      <c r="E9191" t="s">
        <v>110201</v>
      </c>
      <c r="F9191" t="s">
        <v>161799</v>
      </c>
      <c r="G9191" t="s">
        <v>161828</v>
      </c>
      <c r="H9191" t="s">
        <v>161839</v>
      </c>
      <c r="I9191" t="s">
        <v>176673</v>
      </c>
      <c r="J9191" t="s">
        <v>176674</v>
      </c>
      <c r="K9191" t="s">
        <v>161869</v>
      </c>
      <c r="L9191" t="s">
        <v>161869</v>
      </c>
      <c r="M9191" t="s">
        <v>161870</v>
      </c>
      <c r="N9191" t="s">
        <v>172063</v>
      </c>
      <c r="O9191" t="s">
        <v>172161</v>
      </c>
      <c r="P9191" t="s">
        <v>161907</v>
      </c>
      <c r="Q9191" t="s">
        <v>161933</v>
      </c>
    </row>
    <row r="9192" spans="1:17" x14ac:dyDescent="0.25">
      <c r="A9192" t="s">
        <v>162021</v>
      </c>
      <c r="B9192" t="s">
        <v>607</v>
      </c>
      <c r="C9192" t="s">
        <v>10633</v>
      </c>
      <c r="D9192" t="s">
        <v>101445</v>
      </c>
      <c r="E9192" t="s">
        <v>110202</v>
      </c>
      <c r="F9192" t="s">
        <v>161800</v>
      </c>
      <c r="G9192" t="s">
        <v>161818</v>
      </c>
      <c r="H9192" t="s">
        <v>161813</v>
      </c>
      <c r="I9192" t="s">
        <v>161869</v>
      </c>
      <c r="J9192" t="s">
        <v>161869</v>
      </c>
      <c r="K9192" t="s">
        <v>161869</v>
      </c>
      <c r="L9192" t="s">
        <v>161859</v>
      </c>
      <c r="M9192" t="s">
        <v>161870</v>
      </c>
      <c r="O9192" t="s">
        <v>161894</v>
      </c>
      <c r="P9192" t="s">
        <v>161869</v>
      </c>
      <c r="Q9192" t="s">
        <v>161869</v>
      </c>
    </row>
    <row r="9193" spans="1:17" x14ac:dyDescent="0.25">
      <c r="A9193" t="s">
        <v>161992</v>
      </c>
      <c r="B9193" t="s">
        <v>618</v>
      </c>
      <c r="C9193" t="s">
        <v>10634</v>
      </c>
      <c r="D9193" t="s">
        <v>101445</v>
      </c>
      <c r="E9193" t="s">
        <v>110203</v>
      </c>
      <c r="F9193" t="s">
        <v>161798</v>
      </c>
      <c r="G9193" t="s">
        <v>161850</v>
      </c>
      <c r="H9193" t="s">
        <v>161827</v>
      </c>
      <c r="I9193" t="s">
        <v>161869</v>
      </c>
      <c r="J9193" t="s">
        <v>161869</v>
      </c>
      <c r="K9193" t="s">
        <v>161869</v>
      </c>
      <c r="L9193" t="s">
        <v>161858</v>
      </c>
      <c r="M9193" t="s">
        <v>161870</v>
      </c>
      <c r="O9193" t="s">
        <v>161894</v>
      </c>
      <c r="P9193" t="s">
        <v>161869</v>
      </c>
      <c r="Q9193" t="s">
        <v>161869</v>
      </c>
    </row>
    <row r="9194" spans="1:17" x14ac:dyDescent="0.25">
      <c r="A9194" t="s">
        <v>161948</v>
      </c>
      <c r="B9194" t="s">
        <v>675</v>
      </c>
      <c r="C9194" t="s">
        <v>10635</v>
      </c>
      <c r="D9194" t="s">
        <v>101443</v>
      </c>
      <c r="E9194" t="s">
        <v>110204</v>
      </c>
      <c r="F9194" t="s">
        <v>161801</v>
      </c>
      <c r="G9194" t="s">
        <v>161837</v>
      </c>
      <c r="H9194" t="s">
        <v>161829</v>
      </c>
      <c r="I9194" t="s">
        <v>176675</v>
      </c>
      <c r="J9194" t="s">
        <v>176676</v>
      </c>
      <c r="K9194" t="s">
        <v>161869</v>
      </c>
      <c r="L9194" t="s">
        <v>161869</v>
      </c>
      <c r="M9194" t="s">
        <v>161870</v>
      </c>
      <c r="N9194" t="s">
        <v>167743</v>
      </c>
      <c r="O9194" t="s">
        <v>170308</v>
      </c>
      <c r="P9194" t="s">
        <v>161900</v>
      </c>
      <c r="Q9194" t="s">
        <v>161933</v>
      </c>
    </row>
    <row r="9195" spans="1:17" x14ac:dyDescent="0.25">
      <c r="A9195" t="s">
        <v>162050</v>
      </c>
      <c r="B9195" t="s">
        <v>727</v>
      </c>
      <c r="C9195" t="s">
        <v>10636</v>
      </c>
      <c r="D9195" t="s">
        <v>101446</v>
      </c>
      <c r="E9195" t="s">
        <v>110205</v>
      </c>
      <c r="F9195" t="s">
        <v>161798</v>
      </c>
      <c r="G9195" t="s">
        <v>161850</v>
      </c>
      <c r="H9195" t="s">
        <v>161815</v>
      </c>
      <c r="I9195" t="s">
        <v>161869</v>
      </c>
      <c r="J9195" t="s">
        <v>161869</v>
      </c>
      <c r="K9195" t="s">
        <v>161856</v>
      </c>
      <c r="L9195" t="s">
        <v>161869</v>
      </c>
      <c r="M9195" t="s">
        <v>161870</v>
      </c>
      <c r="O9195" t="s">
        <v>161894</v>
      </c>
      <c r="P9195" t="s">
        <v>161869</v>
      </c>
      <c r="Q9195" t="s">
        <v>161869</v>
      </c>
    </row>
    <row r="9196" spans="1:17" x14ac:dyDescent="0.25">
      <c r="A9196" t="s">
        <v>161921</v>
      </c>
      <c r="B9196" t="s">
        <v>467</v>
      </c>
      <c r="C9196" t="s">
        <v>10637</v>
      </c>
      <c r="D9196" t="s">
        <v>101443</v>
      </c>
      <c r="E9196" t="s">
        <v>110206</v>
      </c>
      <c r="F9196" t="s">
        <v>161801</v>
      </c>
      <c r="G9196" t="s">
        <v>161811</v>
      </c>
      <c r="H9196" t="s">
        <v>161821</v>
      </c>
      <c r="I9196" t="s">
        <v>176677</v>
      </c>
      <c r="J9196" t="s">
        <v>176678</v>
      </c>
      <c r="K9196" t="s">
        <v>161869</v>
      </c>
      <c r="L9196" t="s">
        <v>161869</v>
      </c>
      <c r="M9196" t="s">
        <v>161870</v>
      </c>
      <c r="N9196" t="s">
        <v>163733</v>
      </c>
      <c r="O9196" t="s">
        <v>176679</v>
      </c>
      <c r="P9196" t="s">
        <v>161947</v>
      </c>
      <c r="Q9196" t="s">
        <v>161953</v>
      </c>
    </row>
    <row r="9197" spans="1:17" x14ac:dyDescent="0.25">
      <c r="A9197" t="s">
        <v>161928</v>
      </c>
      <c r="B9197" t="s">
        <v>321</v>
      </c>
      <c r="C9197" t="s">
        <v>10638</v>
      </c>
      <c r="D9197" t="s">
        <v>101445</v>
      </c>
      <c r="E9197" t="s">
        <v>110207</v>
      </c>
      <c r="F9197" t="s">
        <v>161797</v>
      </c>
      <c r="G9197" t="s">
        <v>161846</v>
      </c>
      <c r="H9197" t="s">
        <v>161829</v>
      </c>
      <c r="I9197" t="s">
        <v>161869</v>
      </c>
      <c r="J9197" t="s">
        <v>161869</v>
      </c>
      <c r="K9197" t="s">
        <v>161869</v>
      </c>
      <c r="L9197" t="s">
        <v>161860</v>
      </c>
      <c r="M9197" t="s">
        <v>161870</v>
      </c>
      <c r="O9197" t="s">
        <v>161894</v>
      </c>
      <c r="P9197" t="s">
        <v>161869</v>
      </c>
      <c r="Q9197" t="s">
        <v>161869</v>
      </c>
    </row>
    <row r="9198" spans="1:17" x14ac:dyDescent="0.25">
      <c r="A9198" t="s">
        <v>161960</v>
      </c>
      <c r="B9198" t="s">
        <v>1431</v>
      </c>
      <c r="C9198" t="s">
        <v>10639</v>
      </c>
      <c r="D9198" t="s">
        <v>101443</v>
      </c>
      <c r="E9198" t="s">
        <v>110208</v>
      </c>
      <c r="F9198" t="s">
        <v>161797</v>
      </c>
      <c r="G9198" t="s">
        <v>161821</v>
      </c>
      <c r="H9198" t="s">
        <v>161803</v>
      </c>
      <c r="I9198" t="s">
        <v>176680</v>
      </c>
      <c r="J9198" t="s">
        <v>176681</v>
      </c>
      <c r="K9198" t="s">
        <v>161869</v>
      </c>
      <c r="L9198" t="s">
        <v>161869</v>
      </c>
      <c r="M9198" t="s">
        <v>161870</v>
      </c>
      <c r="N9198" t="s">
        <v>161951</v>
      </c>
      <c r="O9198" t="s">
        <v>176682</v>
      </c>
      <c r="P9198" t="s">
        <v>161977</v>
      </c>
      <c r="Q9198" t="s">
        <v>161946</v>
      </c>
    </row>
    <row r="9199" spans="1:17" x14ac:dyDescent="0.25">
      <c r="A9199" t="s">
        <v>161908</v>
      </c>
      <c r="B9199" t="s">
        <v>967</v>
      </c>
      <c r="C9199" t="s">
        <v>10640</v>
      </c>
      <c r="D9199" t="s">
        <v>101446</v>
      </c>
      <c r="E9199" t="s">
        <v>110209</v>
      </c>
      <c r="F9199" t="s">
        <v>161798</v>
      </c>
      <c r="G9199" t="s">
        <v>161843</v>
      </c>
      <c r="H9199" t="s">
        <v>161835</v>
      </c>
      <c r="I9199" t="s">
        <v>161869</v>
      </c>
      <c r="J9199" t="s">
        <v>161869</v>
      </c>
      <c r="K9199" t="s">
        <v>161855</v>
      </c>
      <c r="L9199" t="s">
        <v>161869</v>
      </c>
      <c r="M9199" t="s">
        <v>161870</v>
      </c>
      <c r="O9199" t="s">
        <v>161894</v>
      </c>
      <c r="P9199" t="s">
        <v>161869</v>
      </c>
      <c r="Q9199" t="s">
        <v>161869</v>
      </c>
    </row>
    <row r="9200" spans="1:17" x14ac:dyDescent="0.25">
      <c r="A9200" t="s">
        <v>162055</v>
      </c>
      <c r="B9200" t="s">
        <v>574</v>
      </c>
      <c r="C9200" t="s">
        <v>10641</v>
      </c>
      <c r="D9200" t="s">
        <v>101443</v>
      </c>
      <c r="E9200" t="s">
        <v>110210</v>
      </c>
      <c r="F9200" t="s">
        <v>161796</v>
      </c>
      <c r="G9200" t="s">
        <v>161847</v>
      </c>
      <c r="H9200" t="s">
        <v>161824</v>
      </c>
      <c r="I9200" t="s">
        <v>176683</v>
      </c>
      <c r="J9200" t="s">
        <v>176684</v>
      </c>
      <c r="K9200" t="s">
        <v>161869</v>
      </c>
      <c r="L9200" t="s">
        <v>161869</v>
      </c>
      <c r="M9200" t="s">
        <v>161870</v>
      </c>
      <c r="N9200" t="s">
        <v>175446</v>
      </c>
      <c r="O9200" t="s">
        <v>176685</v>
      </c>
      <c r="P9200" t="s">
        <v>161900</v>
      </c>
      <c r="Q9200" t="s">
        <v>161953</v>
      </c>
    </row>
    <row r="9201" spans="1:17" x14ac:dyDescent="0.25">
      <c r="A9201" t="s">
        <v>161893</v>
      </c>
      <c r="B9201" t="s">
        <v>1238</v>
      </c>
      <c r="C9201" t="s">
        <v>10642</v>
      </c>
      <c r="D9201" t="s">
        <v>101444</v>
      </c>
      <c r="E9201" t="s">
        <v>110211</v>
      </c>
      <c r="F9201" t="s">
        <v>161798</v>
      </c>
      <c r="G9201" t="s">
        <v>161848</v>
      </c>
      <c r="H9201" t="s">
        <v>161830</v>
      </c>
      <c r="I9201" t="s">
        <v>161869</v>
      </c>
      <c r="J9201" t="s">
        <v>161869</v>
      </c>
      <c r="K9201" t="s">
        <v>161869</v>
      </c>
      <c r="L9201" t="s">
        <v>161869</v>
      </c>
      <c r="M9201" t="s">
        <v>161863</v>
      </c>
      <c r="O9201" t="s">
        <v>161894</v>
      </c>
      <c r="P9201" t="s">
        <v>161869</v>
      </c>
      <c r="Q9201" t="s">
        <v>161869</v>
      </c>
    </row>
    <row r="9202" spans="1:17" x14ac:dyDescent="0.25">
      <c r="A9202" t="s">
        <v>161993</v>
      </c>
      <c r="B9202" t="s">
        <v>590</v>
      </c>
      <c r="C9202" t="s">
        <v>10643</v>
      </c>
      <c r="D9202" t="s">
        <v>101443</v>
      </c>
      <c r="E9202" t="s">
        <v>110212</v>
      </c>
      <c r="F9202" t="s">
        <v>161799</v>
      </c>
      <c r="G9202" t="s">
        <v>161826</v>
      </c>
      <c r="H9202" t="s">
        <v>161805</v>
      </c>
      <c r="I9202" t="s">
        <v>176686</v>
      </c>
      <c r="J9202" t="s">
        <v>176687</v>
      </c>
      <c r="K9202" t="s">
        <v>161869</v>
      </c>
      <c r="L9202" t="s">
        <v>161869</v>
      </c>
      <c r="M9202" t="s">
        <v>161870</v>
      </c>
      <c r="N9202" t="s">
        <v>163664</v>
      </c>
      <c r="O9202" t="s">
        <v>164074</v>
      </c>
      <c r="P9202" t="s">
        <v>161971</v>
      </c>
      <c r="Q9202" t="s">
        <v>161977</v>
      </c>
    </row>
    <row r="9203" spans="1:17" x14ac:dyDescent="0.25">
      <c r="A9203" t="s">
        <v>162300</v>
      </c>
      <c r="B9203" t="s">
        <v>169</v>
      </c>
      <c r="C9203" t="s">
        <v>10644</v>
      </c>
      <c r="D9203" t="s">
        <v>101445</v>
      </c>
      <c r="E9203" t="s">
        <v>110213</v>
      </c>
      <c r="F9203" t="s">
        <v>161796</v>
      </c>
      <c r="G9203" t="s">
        <v>161850</v>
      </c>
      <c r="H9203" t="s">
        <v>161826</v>
      </c>
      <c r="I9203" t="s">
        <v>161869</v>
      </c>
      <c r="J9203" t="s">
        <v>161869</v>
      </c>
      <c r="K9203" t="s">
        <v>161869</v>
      </c>
      <c r="L9203" t="s">
        <v>161857</v>
      </c>
      <c r="M9203" t="s">
        <v>161870</v>
      </c>
      <c r="O9203" t="s">
        <v>161894</v>
      </c>
      <c r="P9203" t="s">
        <v>161869</v>
      </c>
      <c r="Q9203" t="s">
        <v>161869</v>
      </c>
    </row>
    <row r="9204" spans="1:17" x14ac:dyDescent="0.25">
      <c r="A9204" t="s">
        <v>162092</v>
      </c>
      <c r="B9204" t="s">
        <v>884</v>
      </c>
      <c r="C9204" t="s">
        <v>10645</v>
      </c>
      <c r="D9204" t="s">
        <v>101443</v>
      </c>
      <c r="E9204" t="s">
        <v>110214</v>
      </c>
      <c r="F9204" t="s">
        <v>161797</v>
      </c>
      <c r="G9204" t="s">
        <v>161832</v>
      </c>
      <c r="H9204" t="s">
        <v>161842</v>
      </c>
      <c r="I9204" t="s">
        <v>176688</v>
      </c>
      <c r="J9204" t="s">
        <v>176689</v>
      </c>
      <c r="K9204" t="s">
        <v>161869</v>
      </c>
      <c r="L9204" t="s">
        <v>161869</v>
      </c>
      <c r="M9204" t="s">
        <v>161870</v>
      </c>
      <c r="N9204" t="s">
        <v>163137</v>
      </c>
      <c r="O9204" t="s">
        <v>174023</v>
      </c>
      <c r="P9204" t="s">
        <v>161913</v>
      </c>
      <c r="Q9204" t="s">
        <v>161953</v>
      </c>
    </row>
    <row r="9205" spans="1:17" x14ac:dyDescent="0.25">
      <c r="A9205" t="s">
        <v>161941</v>
      </c>
      <c r="B9205" t="s">
        <v>1297</v>
      </c>
      <c r="C9205" t="s">
        <v>10646</v>
      </c>
      <c r="D9205" t="s">
        <v>101443</v>
      </c>
      <c r="E9205" t="s">
        <v>110215</v>
      </c>
      <c r="F9205" t="s">
        <v>161796</v>
      </c>
      <c r="G9205" t="s">
        <v>161838</v>
      </c>
      <c r="H9205" t="s">
        <v>161807</v>
      </c>
      <c r="I9205" t="s">
        <v>176690</v>
      </c>
      <c r="J9205" t="s">
        <v>176691</v>
      </c>
      <c r="K9205" t="s">
        <v>161869</v>
      </c>
      <c r="L9205" t="s">
        <v>161869</v>
      </c>
      <c r="M9205" t="s">
        <v>161870</v>
      </c>
      <c r="N9205" t="s">
        <v>162592</v>
      </c>
      <c r="O9205" t="s">
        <v>174365</v>
      </c>
      <c r="P9205" t="s">
        <v>161933</v>
      </c>
      <c r="Q9205" t="s">
        <v>161977</v>
      </c>
    </row>
    <row r="9206" spans="1:17" x14ac:dyDescent="0.25">
      <c r="A9206" t="s">
        <v>161934</v>
      </c>
      <c r="B9206" t="s">
        <v>1331</v>
      </c>
      <c r="C9206" t="s">
        <v>10647</v>
      </c>
      <c r="D9206" t="s">
        <v>101445</v>
      </c>
      <c r="E9206" t="s">
        <v>110216</v>
      </c>
      <c r="F9206" t="s">
        <v>161799</v>
      </c>
      <c r="G9206" t="s">
        <v>161828</v>
      </c>
      <c r="H9206" t="s">
        <v>161845</v>
      </c>
      <c r="I9206" t="s">
        <v>161869</v>
      </c>
      <c r="J9206" t="s">
        <v>161869</v>
      </c>
      <c r="K9206" t="s">
        <v>161869</v>
      </c>
      <c r="L9206" t="s">
        <v>161860</v>
      </c>
      <c r="M9206" t="s">
        <v>161870</v>
      </c>
      <c r="O9206" t="s">
        <v>161894</v>
      </c>
      <c r="P9206" t="s">
        <v>161869</v>
      </c>
      <c r="Q9206" t="s">
        <v>161869</v>
      </c>
    </row>
    <row r="9207" spans="1:17" x14ac:dyDescent="0.25">
      <c r="A9207" t="s">
        <v>161928</v>
      </c>
      <c r="B9207" t="s">
        <v>1035</v>
      </c>
      <c r="C9207" t="s">
        <v>10648</v>
      </c>
      <c r="D9207" t="s">
        <v>101443</v>
      </c>
      <c r="E9207" t="s">
        <v>110217</v>
      </c>
      <c r="F9207" t="s">
        <v>161800</v>
      </c>
      <c r="G9207" t="s">
        <v>161832</v>
      </c>
      <c r="H9207" t="s">
        <v>161815</v>
      </c>
      <c r="I9207" t="s">
        <v>176692</v>
      </c>
      <c r="J9207" t="s">
        <v>176693</v>
      </c>
      <c r="K9207" t="s">
        <v>161869</v>
      </c>
      <c r="L9207" t="s">
        <v>161869</v>
      </c>
      <c r="M9207" t="s">
        <v>161870</v>
      </c>
      <c r="N9207" t="s">
        <v>163898</v>
      </c>
      <c r="O9207" t="s">
        <v>167263</v>
      </c>
      <c r="P9207" t="s">
        <v>161901</v>
      </c>
      <c r="Q9207" t="s">
        <v>161901</v>
      </c>
    </row>
    <row r="9208" spans="1:17" x14ac:dyDescent="0.25">
      <c r="A9208" t="s">
        <v>161893</v>
      </c>
      <c r="B9208" t="s">
        <v>1081</v>
      </c>
      <c r="C9208" t="s">
        <v>10649</v>
      </c>
      <c r="D9208" t="s">
        <v>101444</v>
      </c>
      <c r="E9208" t="s">
        <v>110218</v>
      </c>
      <c r="F9208" t="s">
        <v>161799</v>
      </c>
      <c r="G9208" t="s">
        <v>161818</v>
      </c>
      <c r="H9208" t="s">
        <v>161836</v>
      </c>
      <c r="I9208" t="s">
        <v>161869</v>
      </c>
      <c r="J9208" t="s">
        <v>161869</v>
      </c>
      <c r="K9208" t="s">
        <v>161869</v>
      </c>
      <c r="L9208" t="s">
        <v>161869</v>
      </c>
      <c r="M9208" t="s">
        <v>161862</v>
      </c>
      <c r="O9208" t="s">
        <v>161894</v>
      </c>
      <c r="P9208" t="s">
        <v>161869</v>
      </c>
      <c r="Q9208" t="s">
        <v>161869</v>
      </c>
    </row>
    <row r="9209" spans="1:17" x14ac:dyDescent="0.25">
      <c r="A9209" t="s">
        <v>162300</v>
      </c>
      <c r="B9209" t="s">
        <v>148</v>
      </c>
      <c r="C9209" t="s">
        <v>10650</v>
      </c>
      <c r="D9209" t="s">
        <v>101443</v>
      </c>
      <c r="E9209" t="s">
        <v>110219</v>
      </c>
      <c r="F9209" t="s">
        <v>161799</v>
      </c>
      <c r="G9209" t="s">
        <v>161824</v>
      </c>
      <c r="H9209" t="s">
        <v>161818</v>
      </c>
      <c r="I9209" t="s">
        <v>176694</v>
      </c>
      <c r="J9209" t="s">
        <v>176695</v>
      </c>
      <c r="K9209" t="s">
        <v>161869</v>
      </c>
      <c r="L9209" t="s">
        <v>161869</v>
      </c>
      <c r="M9209" t="s">
        <v>161870</v>
      </c>
      <c r="N9209" t="s">
        <v>176696</v>
      </c>
      <c r="O9209" t="s">
        <v>171968</v>
      </c>
      <c r="P9209" t="s">
        <v>161965</v>
      </c>
      <c r="Q9209" t="s">
        <v>161946</v>
      </c>
    </row>
    <row r="9210" spans="1:17" x14ac:dyDescent="0.25">
      <c r="A9210" t="s">
        <v>161886</v>
      </c>
      <c r="B9210" t="s">
        <v>53</v>
      </c>
      <c r="C9210" t="s">
        <v>10651</v>
      </c>
      <c r="D9210" t="s">
        <v>101443</v>
      </c>
      <c r="E9210" t="s">
        <v>110220</v>
      </c>
      <c r="F9210" t="s">
        <v>161796</v>
      </c>
      <c r="G9210" t="s">
        <v>161829</v>
      </c>
      <c r="H9210" t="s">
        <v>161814</v>
      </c>
      <c r="I9210" t="s">
        <v>176697</v>
      </c>
      <c r="J9210" t="s">
        <v>176698</v>
      </c>
      <c r="K9210" t="s">
        <v>161869</v>
      </c>
      <c r="L9210" t="s">
        <v>161869</v>
      </c>
      <c r="M9210" t="s">
        <v>161870</v>
      </c>
      <c r="N9210" t="s">
        <v>174111</v>
      </c>
      <c r="O9210" t="s">
        <v>168948</v>
      </c>
      <c r="P9210" t="s">
        <v>162033</v>
      </c>
      <c r="Q9210" t="s">
        <v>161907</v>
      </c>
    </row>
    <row r="9211" spans="1:17" x14ac:dyDescent="0.25">
      <c r="A9211" t="s">
        <v>162124</v>
      </c>
      <c r="B9211" t="s">
        <v>135</v>
      </c>
      <c r="C9211" t="s">
        <v>10652</v>
      </c>
      <c r="D9211" t="s">
        <v>101443</v>
      </c>
      <c r="E9211" t="s">
        <v>110221</v>
      </c>
      <c r="F9211" t="s">
        <v>161795</v>
      </c>
      <c r="G9211" t="s">
        <v>161817</v>
      </c>
      <c r="H9211" t="s">
        <v>161809</v>
      </c>
      <c r="I9211" t="s">
        <v>176699</v>
      </c>
      <c r="J9211" t="s">
        <v>176700</v>
      </c>
      <c r="K9211" t="s">
        <v>161869</v>
      </c>
      <c r="L9211" t="s">
        <v>161869</v>
      </c>
      <c r="M9211" t="s">
        <v>161870</v>
      </c>
      <c r="N9211" t="s">
        <v>162399</v>
      </c>
      <c r="O9211" t="s">
        <v>176536</v>
      </c>
      <c r="P9211" t="s">
        <v>161947</v>
      </c>
      <c r="Q9211" t="s">
        <v>161958</v>
      </c>
    </row>
    <row r="9212" spans="1:17" x14ac:dyDescent="0.25">
      <c r="A9212" t="s">
        <v>161893</v>
      </c>
      <c r="B9212" t="s">
        <v>259</v>
      </c>
      <c r="C9212" t="s">
        <v>10653</v>
      </c>
      <c r="D9212" t="s">
        <v>101443</v>
      </c>
      <c r="E9212" t="s">
        <v>110222</v>
      </c>
      <c r="F9212" t="s">
        <v>161798</v>
      </c>
      <c r="G9212" t="s">
        <v>161816</v>
      </c>
      <c r="H9212" t="s">
        <v>161826</v>
      </c>
      <c r="I9212" t="s">
        <v>176701</v>
      </c>
      <c r="J9212" t="s">
        <v>176702</v>
      </c>
      <c r="K9212" t="s">
        <v>161869</v>
      </c>
      <c r="L9212" t="s">
        <v>161869</v>
      </c>
      <c r="M9212" t="s">
        <v>161870</v>
      </c>
      <c r="N9212" t="s">
        <v>164173</v>
      </c>
      <c r="O9212" t="s">
        <v>172406</v>
      </c>
      <c r="P9212" t="s">
        <v>161920</v>
      </c>
      <c r="Q9212" t="s">
        <v>161946</v>
      </c>
    </row>
    <row r="9213" spans="1:17" x14ac:dyDescent="0.25">
      <c r="A9213" t="s">
        <v>161908</v>
      </c>
      <c r="B9213" t="s">
        <v>1382</v>
      </c>
      <c r="C9213" t="s">
        <v>10654</v>
      </c>
      <c r="D9213" t="s">
        <v>101444</v>
      </c>
      <c r="E9213" t="s">
        <v>110223</v>
      </c>
      <c r="F9213" t="s">
        <v>161797</v>
      </c>
      <c r="G9213" t="s">
        <v>161824</v>
      </c>
      <c r="H9213" t="s">
        <v>161815</v>
      </c>
      <c r="I9213" t="s">
        <v>161869</v>
      </c>
      <c r="J9213" t="s">
        <v>161869</v>
      </c>
      <c r="K9213" t="s">
        <v>161869</v>
      </c>
      <c r="L9213" t="s">
        <v>161869</v>
      </c>
      <c r="M9213" t="s">
        <v>161861</v>
      </c>
      <c r="O9213" t="s">
        <v>161894</v>
      </c>
      <c r="P9213" t="s">
        <v>161869</v>
      </c>
      <c r="Q9213" t="s">
        <v>161869</v>
      </c>
    </row>
    <row r="9214" spans="1:17" x14ac:dyDescent="0.25">
      <c r="A9214" t="s">
        <v>161921</v>
      </c>
      <c r="B9214" t="s">
        <v>1090</v>
      </c>
      <c r="C9214" t="s">
        <v>10655</v>
      </c>
      <c r="D9214" t="s">
        <v>101443</v>
      </c>
      <c r="E9214" t="s">
        <v>110224</v>
      </c>
      <c r="F9214" t="s">
        <v>161799</v>
      </c>
      <c r="G9214" t="s">
        <v>161827</v>
      </c>
      <c r="H9214" t="s">
        <v>161851</v>
      </c>
      <c r="I9214" t="s">
        <v>176703</v>
      </c>
      <c r="J9214" t="s">
        <v>176704</v>
      </c>
      <c r="K9214" t="s">
        <v>161869</v>
      </c>
      <c r="L9214" t="s">
        <v>161869</v>
      </c>
      <c r="M9214" t="s">
        <v>161870</v>
      </c>
      <c r="N9214" t="s">
        <v>163471</v>
      </c>
      <c r="O9214" t="s">
        <v>162396</v>
      </c>
      <c r="P9214" t="s">
        <v>162033</v>
      </c>
      <c r="Q9214" t="s">
        <v>162074</v>
      </c>
    </row>
    <row r="9215" spans="1:17" x14ac:dyDescent="0.25">
      <c r="A9215" t="s">
        <v>161967</v>
      </c>
      <c r="B9215" t="s">
        <v>257</v>
      </c>
      <c r="C9215" t="s">
        <v>10656</v>
      </c>
      <c r="D9215" t="s">
        <v>101444</v>
      </c>
      <c r="E9215" t="s">
        <v>110225</v>
      </c>
      <c r="F9215" t="s">
        <v>161798</v>
      </c>
      <c r="G9215" t="s">
        <v>161842</v>
      </c>
      <c r="H9215" t="s">
        <v>161848</v>
      </c>
      <c r="I9215" t="s">
        <v>161869</v>
      </c>
      <c r="J9215" t="s">
        <v>161869</v>
      </c>
      <c r="K9215" t="s">
        <v>161869</v>
      </c>
      <c r="L9215" t="s">
        <v>161869</v>
      </c>
      <c r="M9215" t="s">
        <v>161863</v>
      </c>
      <c r="O9215" t="s">
        <v>161894</v>
      </c>
      <c r="P9215" t="s">
        <v>161869</v>
      </c>
      <c r="Q9215" t="s">
        <v>161869</v>
      </c>
    </row>
    <row r="9216" spans="1:17" x14ac:dyDescent="0.25">
      <c r="A9216" t="s">
        <v>161948</v>
      </c>
      <c r="B9216" t="s">
        <v>414</v>
      </c>
      <c r="C9216" t="s">
        <v>10657</v>
      </c>
      <c r="D9216" t="s">
        <v>101443</v>
      </c>
      <c r="E9216" t="s">
        <v>110226</v>
      </c>
      <c r="F9216" t="s">
        <v>161795</v>
      </c>
      <c r="G9216" t="s">
        <v>161812</v>
      </c>
      <c r="H9216" t="s">
        <v>161830</v>
      </c>
      <c r="I9216" t="s">
        <v>176705</v>
      </c>
      <c r="J9216" t="s">
        <v>176706</v>
      </c>
      <c r="K9216" t="s">
        <v>161869</v>
      </c>
      <c r="L9216" t="s">
        <v>161869</v>
      </c>
      <c r="M9216" t="s">
        <v>161870</v>
      </c>
      <c r="N9216" t="s">
        <v>169070</v>
      </c>
      <c r="O9216" t="s">
        <v>163797</v>
      </c>
      <c r="P9216" t="s">
        <v>161900</v>
      </c>
      <c r="Q9216" t="s">
        <v>161933</v>
      </c>
    </row>
    <row r="9217" spans="1:17" x14ac:dyDescent="0.25">
      <c r="A9217" t="s">
        <v>162092</v>
      </c>
      <c r="B9217" t="s">
        <v>743</v>
      </c>
      <c r="C9217" t="s">
        <v>10658</v>
      </c>
      <c r="D9217" t="s">
        <v>101443</v>
      </c>
      <c r="E9217" t="s">
        <v>110227</v>
      </c>
      <c r="F9217" t="s">
        <v>161801</v>
      </c>
      <c r="G9217" t="s">
        <v>161802</v>
      </c>
      <c r="H9217" t="s">
        <v>161810</v>
      </c>
      <c r="I9217" t="s">
        <v>176707</v>
      </c>
      <c r="J9217" t="s">
        <v>176708</v>
      </c>
      <c r="K9217" t="s">
        <v>161869</v>
      </c>
      <c r="L9217" t="s">
        <v>161869</v>
      </c>
      <c r="M9217" t="s">
        <v>161870</v>
      </c>
      <c r="N9217" t="s">
        <v>162189</v>
      </c>
      <c r="O9217" t="s">
        <v>168628</v>
      </c>
      <c r="P9217" t="s">
        <v>161900</v>
      </c>
      <c r="Q9217" t="s">
        <v>161891</v>
      </c>
    </row>
    <row r="9218" spans="1:17" x14ac:dyDescent="0.25">
      <c r="A9218" t="s">
        <v>161902</v>
      </c>
      <c r="B9218" t="s">
        <v>47</v>
      </c>
      <c r="C9218" t="s">
        <v>10659</v>
      </c>
      <c r="D9218" t="s">
        <v>101443</v>
      </c>
      <c r="E9218" t="s">
        <v>110228</v>
      </c>
      <c r="F9218" t="s">
        <v>161801</v>
      </c>
      <c r="G9218" t="s">
        <v>161849</v>
      </c>
      <c r="H9218" t="s">
        <v>161815</v>
      </c>
      <c r="I9218" t="s">
        <v>176709</v>
      </c>
      <c r="J9218" t="s">
        <v>176710</v>
      </c>
      <c r="K9218" t="s">
        <v>161869</v>
      </c>
      <c r="L9218" t="s">
        <v>161869</v>
      </c>
      <c r="M9218" t="s">
        <v>161870</v>
      </c>
      <c r="N9218" t="s">
        <v>165033</v>
      </c>
      <c r="O9218" t="s">
        <v>172298</v>
      </c>
      <c r="P9218" t="s">
        <v>162020</v>
      </c>
      <c r="Q9218" t="s">
        <v>161892</v>
      </c>
    </row>
    <row r="9219" spans="1:17" x14ac:dyDescent="0.25">
      <c r="A9219" t="s">
        <v>161987</v>
      </c>
      <c r="B9219" t="s">
        <v>484</v>
      </c>
      <c r="C9219" t="s">
        <v>10660</v>
      </c>
      <c r="D9219" t="s">
        <v>101443</v>
      </c>
      <c r="E9219" t="s">
        <v>106641</v>
      </c>
      <c r="F9219" t="s">
        <v>161797</v>
      </c>
      <c r="G9219" t="s">
        <v>161829</v>
      </c>
      <c r="H9219" t="s">
        <v>161829</v>
      </c>
      <c r="I9219" t="s">
        <v>176711</v>
      </c>
      <c r="J9219" t="s">
        <v>176712</v>
      </c>
      <c r="K9219" t="s">
        <v>161869</v>
      </c>
      <c r="L9219" t="s">
        <v>161869</v>
      </c>
      <c r="M9219" t="s">
        <v>161870</v>
      </c>
      <c r="N9219" t="s">
        <v>162694</v>
      </c>
      <c r="O9219" t="s">
        <v>166193</v>
      </c>
      <c r="P9219" t="s">
        <v>161986</v>
      </c>
      <c r="Q9219" t="s">
        <v>162074</v>
      </c>
    </row>
    <row r="9220" spans="1:17" x14ac:dyDescent="0.25">
      <c r="A9220" t="s">
        <v>162092</v>
      </c>
      <c r="B9220" t="s">
        <v>856</v>
      </c>
      <c r="C9220" t="s">
        <v>10661</v>
      </c>
      <c r="D9220" t="s">
        <v>101443</v>
      </c>
      <c r="E9220" t="s">
        <v>110229</v>
      </c>
      <c r="F9220" t="s">
        <v>161800</v>
      </c>
      <c r="G9220" t="s">
        <v>161807</v>
      </c>
      <c r="H9220" t="s">
        <v>161824</v>
      </c>
      <c r="I9220" t="s">
        <v>176713</v>
      </c>
      <c r="J9220" t="s">
        <v>176714</v>
      </c>
      <c r="K9220" t="s">
        <v>161869</v>
      </c>
      <c r="L9220" t="s">
        <v>161869</v>
      </c>
      <c r="M9220" t="s">
        <v>161870</v>
      </c>
      <c r="N9220" t="s">
        <v>166880</v>
      </c>
      <c r="O9220" t="s">
        <v>163181</v>
      </c>
      <c r="P9220" t="s">
        <v>161971</v>
      </c>
      <c r="Q9220" t="s">
        <v>161958</v>
      </c>
    </row>
    <row r="9221" spans="1:17" x14ac:dyDescent="0.25">
      <c r="A9221" t="s">
        <v>161893</v>
      </c>
      <c r="B9221" t="s">
        <v>1147</v>
      </c>
      <c r="C9221" t="s">
        <v>10662</v>
      </c>
      <c r="D9221" t="s">
        <v>101443</v>
      </c>
      <c r="E9221" t="s">
        <v>110230</v>
      </c>
      <c r="F9221" t="s">
        <v>161797</v>
      </c>
      <c r="G9221" t="s">
        <v>161836</v>
      </c>
      <c r="H9221" t="s">
        <v>161848</v>
      </c>
      <c r="I9221" t="s">
        <v>176715</v>
      </c>
      <c r="J9221" t="s">
        <v>176716</v>
      </c>
      <c r="K9221" t="s">
        <v>161869</v>
      </c>
      <c r="L9221" t="s">
        <v>161869</v>
      </c>
      <c r="M9221" t="s">
        <v>161870</v>
      </c>
      <c r="N9221" t="s">
        <v>162407</v>
      </c>
      <c r="O9221" t="s">
        <v>176717</v>
      </c>
      <c r="P9221" t="s">
        <v>161947</v>
      </c>
      <c r="Q9221" t="s">
        <v>161907</v>
      </c>
    </row>
    <row r="9222" spans="1:17" x14ac:dyDescent="0.25">
      <c r="A9222" t="s">
        <v>161966</v>
      </c>
      <c r="B9222" t="s">
        <v>24</v>
      </c>
      <c r="C9222" t="s">
        <v>10663</v>
      </c>
      <c r="D9222" t="s">
        <v>101443</v>
      </c>
      <c r="E9222" t="s">
        <v>110231</v>
      </c>
      <c r="F9222" t="s">
        <v>161798</v>
      </c>
      <c r="G9222" t="s">
        <v>161840</v>
      </c>
      <c r="H9222" t="s">
        <v>161819</v>
      </c>
      <c r="I9222" t="s">
        <v>176718</v>
      </c>
      <c r="J9222" t="s">
        <v>176719</v>
      </c>
      <c r="K9222" t="s">
        <v>161869</v>
      </c>
      <c r="L9222" t="s">
        <v>161869</v>
      </c>
      <c r="M9222" t="s">
        <v>161870</v>
      </c>
      <c r="N9222" t="s">
        <v>165578</v>
      </c>
      <c r="O9222" t="s">
        <v>163379</v>
      </c>
      <c r="P9222" t="s">
        <v>161927</v>
      </c>
      <c r="Q9222" t="s">
        <v>161953</v>
      </c>
    </row>
    <row r="9223" spans="1:17" x14ac:dyDescent="0.25">
      <c r="A9223" t="s">
        <v>161972</v>
      </c>
      <c r="B9223" t="s">
        <v>686</v>
      </c>
      <c r="C9223" t="s">
        <v>10664</v>
      </c>
      <c r="D9223" t="s">
        <v>101445</v>
      </c>
      <c r="E9223" t="s">
        <v>110232</v>
      </c>
      <c r="F9223" t="s">
        <v>161799</v>
      </c>
      <c r="G9223" t="s">
        <v>161832</v>
      </c>
      <c r="H9223" t="s">
        <v>161806</v>
      </c>
      <c r="I9223" t="s">
        <v>161869</v>
      </c>
      <c r="J9223" t="s">
        <v>161869</v>
      </c>
      <c r="K9223" t="s">
        <v>161869</v>
      </c>
      <c r="L9223" t="s">
        <v>161858</v>
      </c>
      <c r="M9223" t="s">
        <v>161870</v>
      </c>
      <c r="O9223" t="s">
        <v>161894</v>
      </c>
      <c r="P9223" t="s">
        <v>161869</v>
      </c>
      <c r="Q9223" t="s">
        <v>161869</v>
      </c>
    </row>
    <row r="9224" spans="1:17" x14ac:dyDescent="0.25">
      <c r="A9224" t="s">
        <v>162050</v>
      </c>
      <c r="B9224" t="s">
        <v>301</v>
      </c>
      <c r="C9224" t="s">
        <v>10665</v>
      </c>
      <c r="D9224" t="s">
        <v>101445</v>
      </c>
      <c r="E9224" t="s">
        <v>110233</v>
      </c>
      <c r="F9224" t="s">
        <v>161800</v>
      </c>
      <c r="G9224" t="s">
        <v>161810</v>
      </c>
      <c r="H9224" t="s">
        <v>161816</v>
      </c>
      <c r="I9224" t="s">
        <v>161869</v>
      </c>
      <c r="J9224" t="s">
        <v>161869</v>
      </c>
      <c r="K9224" t="s">
        <v>161869</v>
      </c>
      <c r="L9224" t="s">
        <v>161860</v>
      </c>
      <c r="M9224" t="s">
        <v>161870</v>
      </c>
      <c r="O9224" t="s">
        <v>161894</v>
      </c>
      <c r="P9224" t="s">
        <v>161869</v>
      </c>
      <c r="Q9224" t="s">
        <v>161869</v>
      </c>
    </row>
    <row r="9225" spans="1:17" x14ac:dyDescent="0.25">
      <c r="A9225" t="s">
        <v>161959</v>
      </c>
      <c r="B9225" t="s">
        <v>267</v>
      </c>
      <c r="C9225" t="s">
        <v>10666</v>
      </c>
      <c r="D9225" t="s">
        <v>101443</v>
      </c>
      <c r="E9225" t="s">
        <v>110234</v>
      </c>
      <c r="F9225" t="s">
        <v>161796</v>
      </c>
      <c r="G9225" t="s">
        <v>161827</v>
      </c>
      <c r="H9225" t="s">
        <v>161806</v>
      </c>
      <c r="I9225" t="s">
        <v>176720</v>
      </c>
      <c r="J9225" t="s">
        <v>176721</v>
      </c>
      <c r="K9225" t="s">
        <v>161869</v>
      </c>
      <c r="L9225" t="s">
        <v>161869</v>
      </c>
      <c r="M9225" t="s">
        <v>161870</v>
      </c>
      <c r="N9225" t="s">
        <v>169420</v>
      </c>
      <c r="O9225" t="s">
        <v>166553</v>
      </c>
      <c r="P9225" t="s">
        <v>161971</v>
      </c>
      <c r="Q9225" t="s">
        <v>162020</v>
      </c>
    </row>
    <row r="9226" spans="1:17" x14ac:dyDescent="0.25">
      <c r="A9226" t="s">
        <v>161922</v>
      </c>
      <c r="B9226" t="s">
        <v>557</v>
      </c>
      <c r="C9226" t="s">
        <v>10667</v>
      </c>
      <c r="D9226" t="s">
        <v>101443</v>
      </c>
      <c r="E9226" t="s">
        <v>110235</v>
      </c>
      <c r="F9226" t="s">
        <v>161800</v>
      </c>
      <c r="G9226" t="s">
        <v>161823</v>
      </c>
      <c r="H9226" t="s">
        <v>161829</v>
      </c>
      <c r="I9226" t="s">
        <v>176722</v>
      </c>
      <c r="J9226" t="s">
        <v>176723</v>
      </c>
      <c r="K9226" t="s">
        <v>161869</v>
      </c>
      <c r="L9226" t="s">
        <v>161869</v>
      </c>
      <c r="M9226" t="s">
        <v>161870</v>
      </c>
      <c r="N9226" t="s">
        <v>163693</v>
      </c>
      <c r="O9226" t="s">
        <v>164248</v>
      </c>
      <c r="P9226" t="s">
        <v>162074</v>
      </c>
      <c r="Q9226" t="s">
        <v>161971</v>
      </c>
    </row>
    <row r="9227" spans="1:17" x14ac:dyDescent="0.25">
      <c r="A9227" t="s">
        <v>161928</v>
      </c>
      <c r="B9227" t="s">
        <v>1138</v>
      </c>
      <c r="C9227" t="s">
        <v>10668</v>
      </c>
      <c r="D9227" t="s">
        <v>101446</v>
      </c>
      <c r="E9227" t="s">
        <v>110236</v>
      </c>
      <c r="F9227" t="s">
        <v>161799</v>
      </c>
      <c r="G9227" t="s">
        <v>161832</v>
      </c>
      <c r="H9227" t="s">
        <v>161837</v>
      </c>
      <c r="I9227" t="s">
        <v>161869</v>
      </c>
      <c r="J9227" t="s">
        <v>161869</v>
      </c>
      <c r="K9227" t="s">
        <v>161856</v>
      </c>
      <c r="L9227" t="s">
        <v>161869</v>
      </c>
      <c r="M9227" t="s">
        <v>161870</v>
      </c>
      <c r="O9227" t="s">
        <v>161894</v>
      </c>
      <c r="P9227" t="s">
        <v>161869</v>
      </c>
      <c r="Q9227" t="s">
        <v>161869</v>
      </c>
    </row>
    <row r="9228" spans="1:17" x14ac:dyDescent="0.25">
      <c r="A9228" t="s">
        <v>161972</v>
      </c>
      <c r="B9228" t="s">
        <v>69</v>
      </c>
      <c r="C9228" t="s">
        <v>10669</v>
      </c>
      <c r="D9228" t="s">
        <v>101445</v>
      </c>
      <c r="E9228" t="s">
        <v>110237</v>
      </c>
      <c r="F9228" t="s">
        <v>161801</v>
      </c>
      <c r="G9228" t="s">
        <v>161829</v>
      </c>
      <c r="H9228" t="s">
        <v>161812</v>
      </c>
      <c r="I9228" t="s">
        <v>161869</v>
      </c>
      <c r="J9228" t="s">
        <v>161869</v>
      </c>
      <c r="K9228" t="s">
        <v>161869</v>
      </c>
      <c r="L9228" t="s">
        <v>161859</v>
      </c>
      <c r="M9228" t="s">
        <v>161870</v>
      </c>
      <c r="O9228" t="s">
        <v>161894</v>
      </c>
      <c r="P9228" t="s">
        <v>161869</v>
      </c>
      <c r="Q9228" t="s">
        <v>161869</v>
      </c>
    </row>
    <row r="9229" spans="1:17" x14ac:dyDescent="0.25">
      <c r="A9229" t="s">
        <v>161922</v>
      </c>
      <c r="B9229" t="s">
        <v>239</v>
      </c>
      <c r="C9229" t="s">
        <v>10670</v>
      </c>
      <c r="D9229" t="s">
        <v>101444</v>
      </c>
      <c r="E9229" t="s">
        <v>110238</v>
      </c>
      <c r="F9229" t="s">
        <v>161797</v>
      </c>
      <c r="G9229" t="s">
        <v>161836</v>
      </c>
      <c r="H9229" t="s">
        <v>161836</v>
      </c>
      <c r="I9229" t="s">
        <v>161869</v>
      </c>
      <c r="J9229" t="s">
        <v>161869</v>
      </c>
      <c r="K9229" t="s">
        <v>161869</v>
      </c>
      <c r="L9229" t="s">
        <v>161869</v>
      </c>
      <c r="M9229" t="s">
        <v>161862</v>
      </c>
      <c r="O9229" t="s">
        <v>161894</v>
      </c>
      <c r="P9229" t="s">
        <v>161869</v>
      </c>
      <c r="Q9229" t="s">
        <v>161869</v>
      </c>
    </row>
    <row r="9230" spans="1:17" x14ac:dyDescent="0.25">
      <c r="A9230" t="s">
        <v>161998</v>
      </c>
      <c r="B9230" t="s">
        <v>1218</v>
      </c>
      <c r="C9230" t="s">
        <v>10671</v>
      </c>
      <c r="D9230" t="s">
        <v>101443</v>
      </c>
      <c r="E9230" t="s">
        <v>110239</v>
      </c>
      <c r="F9230" t="s">
        <v>161799</v>
      </c>
      <c r="G9230" t="s">
        <v>161806</v>
      </c>
      <c r="H9230" t="s">
        <v>161834</v>
      </c>
      <c r="I9230" t="s">
        <v>176724</v>
      </c>
      <c r="J9230" t="s">
        <v>176725</v>
      </c>
      <c r="K9230" t="s">
        <v>161869</v>
      </c>
      <c r="L9230" t="s">
        <v>161869</v>
      </c>
      <c r="M9230" t="s">
        <v>161870</v>
      </c>
      <c r="N9230" t="s">
        <v>165862</v>
      </c>
      <c r="O9230" t="s">
        <v>166611</v>
      </c>
      <c r="P9230" t="s">
        <v>161940</v>
      </c>
      <c r="Q9230" t="s">
        <v>161958</v>
      </c>
    </row>
    <row r="9231" spans="1:17" x14ac:dyDescent="0.25">
      <c r="A9231" t="s">
        <v>161893</v>
      </c>
      <c r="B9231" t="s">
        <v>294</v>
      </c>
      <c r="C9231" t="s">
        <v>10672</v>
      </c>
      <c r="D9231" t="s">
        <v>101443</v>
      </c>
      <c r="E9231" t="s">
        <v>110240</v>
      </c>
      <c r="F9231" t="s">
        <v>161801</v>
      </c>
      <c r="G9231" t="s">
        <v>161848</v>
      </c>
      <c r="H9231" t="s">
        <v>161849</v>
      </c>
      <c r="I9231" t="s">
        <v>176726</v>
      </c>
      <c r="J9231" t="s">
        <v>176727</v>
      </c>
      <c r="K9231" t="s">
        <v>161869</v>
      </c>
      <c r="L9231" t="s">
        <v>161869</v>
      </c>
      <c r="M9231" t="s">
        <v>161870</v>
      </c>
      <c r="N9231" t="s">
        <v>162147</v>
      </c>
      <c r="O9231" t="s">
        <v>169729</v>
      </c>
      <c r="P9231" t="s">
        <v>162033</v>
      </c>
      <c r="Q9231" t="s">
        <v>161965</v>
      </c>
    </row>
    <row r="9232" spans="1:17" x14ac:dyDescent="0.25">
      <c r="A9232" t="s">
        <v>161893</v>
      </c>
      <c r="B9232" t="s">
        <v>1380</v>
      </c>
      <c r="C9232" t="s">
        <v>10673</v>
      </c>
      <c r="D9232" t="s">
        <v>101445</v>
      </c>
      <c r="E9232" t="s">
        <v>110241</v>
      </c>
      <c r="F9232" t="s">
        <v>161798</v>
      </c>
      <c r="G9232" t="s">
        <v>161828</v>
      </c>
      <c r="H9232" t="s">
        <v>161808</v>
      </c>
      <c r="I9232" t="s">
        <v>161869</v>
      </c>
      <c r="J9232" t="s">
        <v>161869</v>
      </c>
      <c r="K9232" t="s">
        <v>161869</v>
      </c>
      <c r="L9232" t="s">
        <v>161860</v>
      </c>
      <c r="M9232" t="s">
        <v>161870</v>
      </c>
      <c r="O9232" t="s">
        <v>161894</v>
      </c>
      <c r="P9232" t="s">
        <v>161869</v>
      </c>
      <c r="Q9232" t="s">
        <v>161869</v>
      </c>
    </row>
    <row r="9233" spans="1:17" x14ac:dyDescent="0.25">
      <c r="A9233" t="s">
        <v>162055</v>
      </c>
      <c r="B9233" t="s">
        <v>999</v>
      </c>
      <c r="C9233" t="s">
        <v>10674</v>
      </c>
      <c r="D9233" t="s">
        <v>101444</v>
      </c>
      <c r="E9233" t="s">
        <v>110242</v>
      </c>
      <c r="F9233" t="s">
        <v>161800</v>
      </c>
      <c r="G9233" t="s">
        <v>161820</v>
      </c>
      <c r="H9233" t="s">
        <v>161838</v>
      </c>
      <c r="I9233" t="s">
        <v>161869</v>
      </c>
      <c r="J9233" t="s">
        <v>161869</v>
      </c>
      <c r="K9233" t="s">
        <v>161869</v>
      </c>
      <c r="L9233" t="s">
        <v>161869</v>
      </c>
      <c r="M9233" t="s">
        <v>161861</v>
      </c>
      <c r="O9233" t="s">
        <v>161894</v>
      </c>
      <c r="P9233" t="s">
        <v>161869</v>
      </c>
      <c r="Q9233" t="s">
        <v>161869</v>
      </c>
    </row>
    <row r="9234" spans="1:17" x14ac:dyDescent="0.25">
      <c r="A9234" t="s">
        <v>162021</v>
      </c>
      <c r="B9234" t="s">
        <v>178</v>
      </c>
      <c r="C9234" t="s">
        <v>10675</v>
      </c>
      <c r="D9234" t="s">
        <v>101444</v>
      </c>
      <c r="E9234" t="s">
        <v>110243</v>
      </c>
      <c r="F9234" t="s">
        <v>161797</v>
      </c>
      <c r="G9234" t="s">
        <v>161836</v>
      </c>
      <c r="H9234" t="s">
        <v>161834</v>
      </c>
      <c r="I9234" t="s">
        <v>161869</v>
      </c>
      <c r="J9234" t="s">
        <v>161869</v>
      </c>
      <c r="K9234" t="s">
        <v>161869</v>
      </c>
      <c r="L9234" t="s">
        <v>161869</v>
      </c>
      <c r="M9234" t="s">
        <v>161863</v>
      </c>
      <c r="O9234" t="s">
        <v>161894</v>
      </c>
      <c r="P9234" t="s">
        <v>161869</v>
      </c>
      <c r="Q9234" t="s">
        <v>161869</v>
      </c>
    </row>
    <row r="9235" spans="1:17" x14ac:dyDescent="0.25">
      <c r="A9235" t="s">
        <v>161966</v>
      </c>
      <c r="B9235" t="s">
        <v>724</v>
      </c>
      <c r="C9235" t="s">
        <v>10676</v>
      </c>
      <c r="D9235" t="s">
        <v>101443</v>
      </c>
      <c r="E9235" t="s">
        <v>110244</v>
      </c>
      <c r="F9235" t="s">
        <v>161797</v>
      </c>
      <c r="G9235" t="s">
        <v>161843</v>
      </c>
      <c r="H9235" t="s">
        <v>161843</v>
      </c>
      <c r="I9235" t="s">
        <v>176728</v>
      </c>
      <c r="J9235" t="s">
        <v>176729</v>
      </c>
      <c r="K9235" t="s">
        <v>161869</v>
      </c>
      <c r="L9235" t="s">
        <v>161869</v>
      </c>
      <c r="M9235" t="s">
        <v>161870</v>
      </c>
      <c r="N9235" t="s">
        <v>162407</v>
      </c>
      <c r="O9235" t="s">
        <v>176730</v>
      </c>
      <c r="P9235" t="s">
        <v>161965</v>
      </c>
      <c r="Q9235" t="s">
        <v>161900</v>
      </c>
    </row>
    <row r="9236" spans="1:17" x14ac:dyDescent="0.25">
      <c r="A9236" t="s">
        <v>161921</v>
      </c>
      <c r="B9236" t="s">
        <v>1032</v>
      </c>
      <c r="C9236" t="s">
        <v>10677</v>
      </c>
      <c r="D9236" t="s">
        <v>101446</v>
      </c>
      <c r="E9236" t="s">
        <v>110245</v>
      </c>
      <c r="F9236" t="s">
        <v>161800</v>
      </c>
      <c r="G9236" t="s">
        <v>161813</v>
      </c>
      <c r="H9236" t="s">
        <v>161840</v>
      </c>
      <c r="I9236" t="s">
        <v>161869</v>
      </c>
      <c r="J9236" t="s">
        <v>161869</v>
      </c>
      <c r="K9236" t="s">
        <v>161854</v>
      </c>
      <c r="L9236" t="s">
        <v>161869</v>
      </c>
      <c r="M9236" t="s">
        <v>161870</v>
      </c>
      <c r="O9236" t="s">
        <v>161894</v>
      </c>
      <c r="P9236" t="s">
        <v>161869</v>
      </c>
      <c r="Q9236" t="s">
        <v>161869</v>
      </c>
    </row>
    <row r="9237" spans="1:17" x14ac:dyDescent="0.25">
      <c r="A9237" t="s">
        <v>161934</v>
      </c>
      <c r="B9237" t="s">
        <v>407</v>
      </c>
      <c r="C9237" t="s">
        <v>10678</v>
      </c>
      <c r="D9237" t="s">
        <v>101445</v>
      </c>
      <c r="E9237" t="s">
        <v>110246</v>
      </c>
      <c r="F9237" t="s">
        <v>161797</v>
      </c>
      <c r="G9237" t="s">
        <v>161820</v>
      </c>
      <c r="H9237" t="s">
        <v>161828</v>
      </c>
      <c r="I9237" t="s">
        <v>161869</v>
      </c>
      <c r="J9237" t="s">
        <v>161869</v>
      </c>
      <c r="K9237" t="s">
        <v>161869</v>
      </c>
      <c r="L9237" t="s">
        <v>161859</v>
      </c>
      <c r="M9237" t="s">
        <v>161870</v>
      </c>
      <c r="O9237" t="s">
        <v>161894</v>
      </c>
      <c r="P9237" t="s">
        <v>161869</v>
      </c>
      <c r="Q9237" t="s">
        <v>161869</v>
      </c>
    </row>
    <row r="9238" spans="1:17" x14ac:dyDescent="0.25">
      <c r="A9238" t="s">
        <v>161928</v>
      </c>
      <c r="B9238" t="s">
        <v>1213</v>
      </c>
      <c r="C9238" t="s">
        <v>10679</v>
      </c>
      <c r="D9238" t="s">
        <v>101443</v>
      </c>
      <c r="E9238" t="s">
        <v>110247</v>
      </c>
      <c r="F9238" t="s">
        <v>161801</v>
      </c>
      <c r="G9238" t="s">
        <v>161815</v>
      </c>
      <c r="H9238" t="s">
        <v>161825</v>
      </c>
      <c r="I9238" t="s">
        <v>176731</v>
      </c>
      <c r="J9238" t="s">
        <v>176732</v>
      </c>
      <c r="K9238" t="s">
        <v>161869</v>
      </c>
      <c r="L9238" t="s">
        <v>161869</v>
      </c>
      <c r="M9238" t="s">
        <v>161870</v>
      </c>
      <c r="N9238" t="s">
        <v>168633</v>
      </c>
      <c r="O9238" t="s">
        <v>168065</v>
      </c>
      <c r="P9238" t="s">
        <v>161958</v>
      </c>
      <c r="Q9238" t="s">
        <v>161933</v>
      </c>
    </row>
    <row r="9239" spans="1:17" x14ac:dyDescent="0.25">
      <c r="A9239" t="s">
        <v>161959</v>
      </c>
      <c r="B9239" t="s">
        <v>265</v>
      </c>
      <c r="C9239" t="s">
        <v>10680</v>
      </c>
      <c r="D9239" t="s">
        <v>101446</v>
      </c>
      <c r="E9239" t="s">
        <v>110248</v>
      </c>
      <c r="F9239" t="s">
        <v>161800</v>
      </c>
      <c r="G9239" t="s">
        <v>161827</v>
      </c>
      <c r="H9239" t="s">
        <v>161807</v>
      </c>
      <c r="I9239" t="s">
        <v>161869</v>
      </c>
      <c r="J9239" t="s">
        <v>161869</v>
      </c>
      <c r="K9239" t="s">
        <v>161852</v>
      </c>
      <c r="L9239" t="s">
        <v>161869</v>
      </c>
      <c r="M9239" t="s">
        <v>161870</v>
      </c>
      <c r="O9239" t="s">
        <v>161894</v>
      </c>
      <c r="P9239" t="s">
        <v>161869</v>
      </c>
      <c r="Q9239" t="s">
        <v>161869</v>
      </c>
    </row>
    <row r="9240" spans="1:17" x14ac:dyDescent="0.25">
      <c r="A9240" t="s">
        <v>161895</v>
      </c>
      <c r="B9240" t="s">
        <v>1396</v>
      </c>
      <c r="C9240" t="s">
        <v>10681</v>
      </c>
      <c r="D9240" t="s">
        <v>101445</v>
      </c>
      <c r="E9240" t="s">
        <v>110249</v>
      </c>
      <c r="F9240" t="s">
        <v>161795</v>
      </c>
      <c r="G9240" t="s">
        <v>161806</v>
      </c>
      <c r="H9240" t="s">
        <v>161804</v>
      </c>
      <c r="I9240" t="s">
        <v>161869</v>
      </c>
      <c r="J9240" t="s">
        <v>161869</v>
      </c>
      <c r="K9240" t="s">
        <v>161869</v>
      </c>
      <c r="L9240" t="s">
        <v>161860</v>
      </c>
      <c r="M9240" t="s">
        <v>161870</v>
      </c>
      <c r="O9240" t="s">
        <v>161894</v>
      </c>
      <c r="P9240" t="s">
        <v>161869</v>
      </c>
      <c r="Q9240" t="s">
        <v>161869</v>
      </c>
    </row>
    <row r="9241" spans="1:17" x14ac:dyDescent="0.25">
      <c r="A9241" t="s">
        <v>162300</v>
      </c>
      <c r="B9241" t="s">
        <v>241</v>
      </c>
      <c r="C9241" t="s">
        <v>10682</v>
      </c>
      <c r="D9241" t="s">
        <v>101443</v>
      </c>
      <c r="E9241" t="s">
        <v>110250</v>
      </c>
      <c r="F9241" t="s">
        <v>161795</v>
      </c>
      <c r="G9241" t="s">
        <v>161836</v>
      </c>
      <c r="H9241" t="s">
        <v>161806</v>
      </c>
      <c r="I9241" t="s">
        <v>176733</v>
      </c>
      <c r="J9241" t="s">
        <v>176734</v>
      </c>
      <c r="K9241" t="s">
        <v>161869</v>
      </c>
      <c r="L9241" t="s">
        <v>161869</v>
      </c>
      <c r="M9241" t="s">
        <v>161870</v>
      </c>
      <c r="N9241" t="s">
        <v>162232</v>
      </c>
      <c r="O9241" t="s">
        <v>171664</v>
      </c>
      <c r="P9241" t="s">
        <v>161953</v>
      </c>
      <c r="Q9241" t="s">
        <v>162020</v>
      </c>
    </row>
    <row r="9242" spans="1:17" x14ac:dyDescent="0.25">
      <c r="A9242" t="s">
        <v>162083</v>
      </c>
      <c r="B9242" t="s">
        <v>272</v>
      </c>
      <c r="C9242" t="s">
        <v>10683</v>
      </c>
      <c r="D9242" t="s">
        <v>101443</v>
      </c>
      <c r="E9242" t="s">
        <v>110251</v>
      </c>
      <c r="F9242" t="s">
        <v>161795</v>
      </c>
      <c r="G9242" t="s">
        <v>161848</v>
      </c>
      <c r="H9242" t="s">
        <v>161820</v>
      </c>
      <c r="I9242" t="s">
        <v>176735</v>
      </c>
      <c r="J9242" t="s">
        <v>176736</v>
      </c>
      <c r="K9242" t="s">
        <v>161869</v>
      </c>
      <c r="L9242" t="s">
        <v>161869</v>
      </c>
      <c r="M9242" t="s">
        <v>161870</v>
      </c>
      <c r="N9242" t="s">
        <v>162521</v>
      </c>
      <c r="O9242" t="s">
        <v>161971</v>
      </c>
      <c r="P9242" t="s">
        <v>161986</v>
      </c>
      <c r="Q9242" t="s">
        <v>161977</v>
      </c>
    </row>
    <row r="9243" spans="1:17" x14ac:dyDescent="0.25">
      <c r="A9243" t="s">
        <v>161934</v>
      </c>
      <c r="B9243" t="s">
        <v>1002</v>
      </c>
      <c r="C9243" t="s">
        <v>10684</v>
      </c>
      <c r="D9243" t="s">
        <v>101443</v>
      </c>
      <c r="E9243" t="s">
        <v>110252</v>
      </c>
      <c r="F9243" t="s">
        <v>161801</v>
      </c>
      <c r="G9243" t="s">
        <v>161802</v>
      </c>
      <c r="H9243" t="s">
        <v>161838</v>
      </c>
      <c r="I9243" t="s">
        <v>176737</v>
      </c>
      <c r="J9243" t="s">
        <v>176738</v>
      </c>
      <c r="K9243" t="s">
        <v>161869</v>
      </c>
      <c r="L9243" t="s">
        <v>161869</v>
      </c>
      <c r="M9243" t="s">
        <v>161870</v>
      </c>
      <c r="N9243" t="s">
        <v>164024</v>
      </c>
      <c r="O9243" t="s">
        <v>176739</v>
      </c>
      <c r="P9243" t="s">
        <v>161946</v>
      </c>
      <c r="Q9243" t="s">
        <v>161891</v>
      </c>
    </row>
    <row r="9244" spans="1:17" x14ac:dyDescent="0.25">
      <c r="A9244" t="s">
        <v>162092</v>
      </c>
      <c r="B9244" t="s">
        <v>843</v>
      </c>
      <c r="C9244" t="s">
        <v>10685</v>
      </c>
      <c r="D9244" t="s">
        <v>101443</v>
      </c>
      <c r="E9244" t="s">
        <v>110253</v>
      </c>
      <c r="F9244" t="s">
        <v>161799</v>
      </c>
      <c r="G9244" t="s">
        <v>161832</v>
      </c>
      <c r="H9244" t="s">
        <v>161850</v>
      </c>
      <c r="I9244" t="s">
        <v>176740</v>
      </c>
      <c r="J9244" t="s">
        <v>176741</v>
      </c>
      <c r="K9244" t="s">
        <v>161869</v>
      </c>
      <c r="L9244" t="s">
        <v>161869</v>
      </c>
      <c r="M9244" t="s">
        <v>161870</v>
      </c>
      <c r="N9244" t="s">
        <v>162663</v>
      </c>
      <c r="O9244" t="s">
        <v>164114</v>
      </c>
      <c r="P9244" t="s">
        <v>161913</v>
      </c>
      <c r="Q9244" t="s">
        <v>161933</v>
      </c>
    </row>
    <row r="9245" spans="1:17" x14ac:dyDescent="0.25">
      <c r="A9245" t="s">
        <v>161966</v>
      </c>
      <c r="B9245" t="s">
        <v>1142</v>
      </c>
      <c r="C9245" t="s">
        <v>10686</v>
      </c>
      <c r="D9245" t="s">
        <v>101443</v>
      </c>
      <c r="E9245" t="s">
        <v>110254</v>
      </c>
      <c r="F9245" t="s">
        <v>161801</v>
      </c>
      <c r="G9245" t="s">
        <v>161830</v>
      </c>
      <c r="H9245" t="s">
        <v>161811</v>
      </c>
      <c r="I9245" t="s">
        <v>176742</v>
      </c>
      <c r="J9245" t="s">
        <v>176743</v>
      </c>
      <c r="K9245" t="s">
        <v>161869</v>
      </c>
      <c r="L9245" t="s">
        <v>161869</v>
      </c>
      <c r="M9245" t="s">
        <v>161870</v>
      </c>
      <c r="N9245" t="s">
        <v>163693</v>
      </c>
      <c r="O9245" t="s">
        <v>162921</v>
      </c>
      <c r="P9245" t="s">
        <v>161900</v>
      </c>
      <c r="Q9245" t="s">
        <v>161913</v>
      </c>
    </row>
    <row r="9246" spans="1:17" x14ac:dyDescent="0.25">
      <c r="A9246" t="s">
        <v>161992</v>
      </c>
      <c r="B9246" t="s">
        <v>1427</v>
      </c>
      <c r="C9246" t="s">
        <v>10687</v>
      </c>
      <c r="D9246" t="s">
        <v>101443</v>
      </c>
      <c r="E9246" t="s">
        <v>110255</v>
      </c>
      <c r="F9246" t="s">
        <v>161796</v>
      </c>
      <c r="G9246" t="s">
        <v>161841</v>
      </c>
      <c r="H9246" t="s">
        <v>161809</v>
      </c>
      <c r="I9246" t="s">
        <v>176744</v>
      </c>
      <c r="J9246" t="s">
        <v>176745</v>
      </c>
      <c r="K9246" t="s">
        <v>161869</v>
      </c>
      <c r="L9246" t="s">
        <v>161869</v>
      </c>
      <c r="M9246" t="s">
        <v>161870</v>
      </c>
      <c r="N9246" t="s">
        <v>162746</v>
      </c>
      <c r="O9246" t="s">
        <v>167977</v>
      </c>
      <c r="P9246" t="s">
        <v>161946</v>
      </c>
      <c r="Q9246" t="s">
        <v>161986</v>
      </c>
    </row>
    <row r="9247" spans="1:17" x14ac:dyDescent="0.25">
      <c r="A9247" t="s">
        <v>162003</v>
      </c>
      <c r="B9247" t="s">
        <v>513</v>
      </c>
      <c r="C9247" t="s">
        <v>10688</v>
      </c>
      <c r="D9247" t="s">
        <v>101443</v>
      </c>
      <c r="E9247" t="s">
        <v>110256</v>
      </c>
      <c r="F9247" t="s">
        <v>161797</v>
      </c>
      <c r="G9247" t="s">
        <v>161804</v>
      </c>
      <c r="H9247" t="s">
        <v>161850</v>
      </c>
      <c r="I9247" t="s">
        <v>176746</v>
      </c>
      <c r="J9247" t="s">
        <v>176747</v>
      </c>
      <c r="K9247" t="s">
        <v>161869</v>
      </c>
      <c r="L9247" t="s">
        <v>161869</v>
      </c>
      <c r="M9247" t="s">
        <v>161870</v>
      </c>
      <c r="N9247" t="s">
        <v>161911</v>
      </c>
      <c r="O9247" t="s">
        <v>168090</v>
      </c>
      <c r="P9247" t="s">
        <v>161927</v>
      </c>
      <c r="Q9247" t="s">
        <v>161892</v>
      </c>
    </row>
    <row r="9248" spans="1:17" x14ac:dyDescent="0.25">
      <c r="A9248" t="s">
        <v>161993</v>
      </c>
      <c r="B9248" t="s">
        <v>222</v>
      </c>
      <c r="C9248" t="s">
        <v>10689</v>
      </c>
      <c r="D9248" t="s">
        <v>101443</v>
      </c>
      <c r="E9248" t="s">
        <v>110257</v>
      </c>
      <c r="F9248" t="s">
        <v>161799</v>
      </c>
      <c r="G9248" t="s">
        <v>161844</v>
      </c>
      <c r="H9248" t="s">
        <v>161811</v>
      </c>
      <c r="I9248" t="s">
        <v>176748</v>
      </c>
      <c r="J9248" t="s">
        <v>176749</v>
      </c>
      <c r="K9248" t="s">
        <v>161869</v>
      </c>
      <c r="L9248" t="s">
        <v>161869</v>
      </c>
      <c r="M9248" t="s">
        <v>161870</v>
      </c>
      <c r="N9248" t="s">
        <v>165597</v>
      </c>
      <c r="O9248" t="s">
        <v>168547</v>
      </c>
      <c r="P9248" t="s">
        <v>161920</v>
      </c>
      <c r="Q9248" t="s">
        <v>161977</v>
      </c>
    </row>
    <row r="9249" spans="1:17" x14ac:dyDescent="0.25">
      <c r="A9249" t="s">
        <v>162092</v>
      </c>
      <c r="B9249" t="s">
        <v>875</v>
      </c>
      <c r="C9249" t="s">
        <v>10690</v>
      </c>
      <c r="D9249" t="s">
        <v>101443</v>
      </c>
      <c r="E9249" t="s">
        <v>110258</v>
      </c>
      <c r="F9249" t="s">
        <v>161796</v>
      </c>
      <c r="G9249" t="s">
        <v>161802</v>
      </c>
      <c r="H9249" t="s">
        <v>161848</v>
      </c>
      <c r="I9249" t="s">
        <v>176750</v>
      </c>
      <c r="J9249" t="s">
        <v>176751</v>
      </c>
      <c r="K9249" t="s">
        <v>161869</v>
      </c>
      <c r="L9249" t="s">
        <v>161869</v>
      </c>
      <c r="M9249" t="s">
        <v>161870</v>
      </c>
      <c r="N9249" t="s">
        <v>163007</v>
      </c>
      <c r="O9249" t="s">
        <v>174227</v>
      </c>
      <c r="P9249" t="s">
        <v>161946</v>
      </c>
      <c r="Q9249" t="s">
        <v>162020</v>
      </c>
    </row>
    <row r="9250" spans="1:17" x14ac:dyDescent="0.25">
      <c r="A9250" t="s">
        <v>162050</v>
      </c>
      <c r="B9250" t="s">
        <v>1151</v>
      </c>
      <c r="C9250" t="s">
        <v>10691</v>
      </c>
      <c r="D9250" t="s">
        <v>101444</v>
      </c>
      <c r="E9250" t="s">
        <v>110259</v>
      </c>
      <c r="F9250" t="s">
        <v>161800</v>
      </c>
      <c r="G9250" t="s">
        <v>161841</v>
      </c>
      <c r="H9250" t="s">
        <v>161844</v>
      </c>
      <c r="I9250" t="s">
        <v>161869</v>
      </c>
      <c r="J9250" t="s">
        <v>161869</v>
      </c>
      <c r="K9250" t="s">
        <v>161869</v>
      </c>
      <c r="L9250" t="s">
        <v>161869</v>
      </c>
      <c r="M9250" t="s">
        <v>161861</v>
      </c>
      <c r="O9250" t="s">
        <v>161894</v>
      </c>
      <c r="P9250" t="s">
        <v>161869</v>
      </c>
      <c r="Q9250" t="s">
        <v>161869</v>
      </c>
    </row>
    <row r="9251" spans="1:17" x14ac:dyDescent="0.25">
      <c r="A9251" t="s">
        <v>161998</v>
      </c>
      <c r="B9251" t="s">
        <v>1188</v>
      </c>
      <c r="C9251" t="s">
        <v>10692</v>
      </c>
      <c r="D9251" t="s">
        <v>101443</v>
      </c>
      <c r="E9251" t="s">
        <v>110260</v>
      </c>
      <c r="F9251" t="s">
        <v>161801</v>
      </c>
      <c r="G9251" t="s">
        <v>161821</v>
      </c>
      <c r="H9251" t="s">
        <v>161848</v>
      </c>
      <c r="I9251" t="s">
        <v>176752</v>
      </c>
      <c r="J9251" t="s">
        <v>176753</v>
      </c>
      <c r="K9251" t="s">
        <v>161869</v>
      </c>
      <c r="L9251" t="s">
        <v>161869</v>
      </c>
      <c r="M9251" t="s">
        <v>161870</v>
      </c>
      <c r="N9251" t="s">
        <v>163819</v>
      </c>
      <c r="O9251" t="s">
        <v>172388</v>
      </c>
      <c r="P9251" t="s">
        <v>161977</v>
      </c>
      <c r="Q9251" t="s">
        <v>161927</v>
      </c>
    </row>
    <row r="9252" spans="1:17" x14ac:dyDescent="0.25">
      <c r="A9252" t="s">
        <v>161993</v>
      </c>
      <c r="B9252" t="s">
        <v>1080</v>
      </c>
      <c r="C9252" t="s">
        <v>10693</v>
      </c>
      <c r="D9252" t="s">
        <v>101446</v>
      </c>
      <c r="E9252" t="s">
        <v>110261</v>
      </c>
      <c r="F9252" t="s">
        <v>161798</v>
      </c>
      <c r="G9252" t="s">
        <v>161802</v>
      </c>
      <c r="H9252" t="s">
        <v>161825</v>
      </c>
      <c r="I9252" t="s">
        <v>161869</v>
      </c>
      <c r="J9252" t="s">
        <v>161869</v>
      </c>
      <c r="K9252" t="s">
        <v>161855</v>
      </c>
      <c r="L9252" t="s">
        <v>161869</v>
      </c>
      <c r="M9252" t="s">
        <v>161870</v>
      </c>
      <c r="O9252" t="s">
        <v>161894</v>
      </c>
      <c r="P9252" t="s">
        <v>161869</v>
      </c>
      <c r="Q9252" t="s">
        <v>161869</v>
      </c>
    </row>
    <row r="9253" spans="1:17" x14ac:dyDescent="0.25">
      <c r="A9253" t="s">
        <v>161908</v>
      </c>
      <c r="B9253" t="s">
        <v>1379</v>
      </c>
      <c r="C9253" t="s">
        <v>10694</v>
      </c>
      <c r="D9253" t="s">
        <v>101445</v>
      </c>
      <c r="E9253" t="s">
        <v>110262</v>
      </c>
      <c r="F9253" t="s">
        <v>161799</v>
      </c>
      <c r="G9253" t="s">
        <v>161827</v>
      </c>
      <c r="H9253" t="s">
        <v>161813</v>
      </c>
      <c r="I9253" t="s">
        <v>161869</v>
      </c>
      <c r="J9253" t="s">
        <v>161869</v>
      </c>
      <c r="K9253" t="s">
        <v>161869</v>
      </c>
      <c r="L9253" t="s">
        <v>161859</v>
      </c>
      <c r="M9253" t="s">
        <v>161870</v>
      </c>
      <c r="O9253" t="s">
        <v>161894</v>
      </c>
      <c r="P9253" t="s">
        <v>161869</v>
      </c>
      <c r="Q9253" t="s">
        <v>161869</v>
      </c>
    </row>
    <row r="9254" spans="1:17" x14ac:dyDescent="0.25">
      <c r="A9254" t="s">
        <v>161959</v>
      </c>
      <c r="B9254" t="s">
        <v>1140</v>
      </c>
      <c r="C9254" t="s">
        <v>10695</v>
      </c>
      <c r="D9254" t="s">
        <v>101444</v>
      </c>
      <c r="E9254" t="s">
        <v>110263</v>
      </c>
      <c r="F9254" t="s">
        <v>161800</v>
      </c>
      <c r="G9254" t="s">
        <v>161813</v>
      </c>
      <c r="H9254" t="s">
        <v>161828</v>
      </c>
      <c r="I9254" t="s">
        <v>161869</v>
      </c>
      <c r="J9254" t="s">
        <v>161869</v>
      </c>
      <c r="K9254" t="s">
        <v>161869</v>
      </c>
      <c r="L9254" t="s">
        <v>161869</v>
      </c>
      <c r="M9254" t="s">
        <v>161862</v>
      </c>
      <c r="O9254" t="s">
        <v>161894</v>
      </c>
      <c r="P9254" t="s">
        <v>161869</v>
      </c>
      <c r="Q9254" t="s">
        <v>161869</v>
      </c>
    </row>
    <row r="9255" spans="1:17" x14ac:dyDescent="0.25">
      <c r="A9255" t="s">
        <v>161992</v>
      </c>
      <c r="B9255" t="s">
        <v>31</v>
      </c>
      <c r="C9255" t="s">
        <v>10696</v>
      </c>
      <c r="D9255" t="s">
        <v>101443</v>
      </c>
      <c r="E9255" t="s">
        <v>106194</v>
      </c>
      <c r="F9255" t="s">
        <v>161797</v>
      </c>
      <c r="G9255" t="s">
        <v>161847</v>
      </c>
      <c r="H9255" t="s">
        <v>161846</v>
      </c>
      <c r="I9255" t="s">
        <v>176754</v>
      </c>
      <c r="J9255" t="s">
        <v>176755</v>
      </c>
      <c r="K9255" t="s">
        <v>161869</v>
      </c>
      <c r="L9255" t="s">
        <v>161869</v>
      </c>
      <c r="M9255" t="s">
        <v>161870</v>
      </c>
      <c r="N9255" t="s">
        <v>163393</v>
      </c>
      <c r="O9255" t="s">
        <v>163444</v>
      </c>
      <c r="P9255" t="s">
        <v>162033</v>
      </c>
      <c r="Q9255" t="s">
        <v>161901</v>
      </c>
    </row>
    <row r="9256" spans="1:17" x14ac:dyDescent="0.25">
      <c r="A9256" t="s">
        <v>161967</v>
      </c>
      <c r="B9256" t="s">
        <v>1058</v>
      </c>
      <c r="C9256" t="s">
        <v>10697</v>
      </c>
      <c r="D9256" t="s">
        <v>101444</v>
      </c>
      <c r="E9256" t="s">
        <v>110264</v>
      </c>
      <c r="F9256" t="s">
        <v>161796</v>
      </c>
      <c r="G9256" t="s">
        <v>161821</v>
      </c>
      <c r="H9256" t="s">
        <v>161813</v>
      </c>
      <c r="I9256" t="s">
        <v>161869</v>
      </c>
      <c r="J9256" t="s">
        <v>161869</v>
      </c>
      <c r="K9256" t="s">
        <v>161869</v>
      </c>
      <c r="L9256" t="s">
        <v>161869</v>
      </c>
      <c r="M9256" t="s">
        <v>161861</v>
      </c>
      <c r="O9256" t="s">
        <v>161894</v>
      </c>
      <c r="P9256" t="s">
        <v>161869</v>
      </c>
      <c r="Q9256" t="s">
        <v>161869</v>
      </c>
    </row>
    <row r="9257" spans="1:17" x14ac:dyDescent="0.25">
      <c r="A9257" t="s">
        <v>161886</v>
      </c>
      <c r="B9257" t="s">
        <v>1094</v>
      </c>
      <c r="C9257" t="s">
        <v>10698</v>
      </c>
      <c r="D9257" t="s">
        <v>101443</v>
      </c>
      <c r="E9257" t="s">
        <v>110265</v>
      </c>
      <c r="F9257" t="s">
        <v>161800</v>
      </c>
      <c r="G9257" t="s">
        <v>161806</v>
      </c>
      <c r="H9257" t="s">
        <v>161811</v>
      </c>
      <c r="I9257" t="s">
        <v>176756</v>
      </c>
      <c r="J9257" t="s">
        <v>176757</v>
      </c>
      <c r="K9257" t="s">
        <v>161869</v>
      </c>
      <c r="L9257" t="s">
        <v>161869</v>
      </c>
      <c r="M9257" t="s">
        <v>161870</v>
      </c>
      <c r="N9257" t="s">
        <v>165514</v>
      </c>
      <c r="O9257" t="s">
        <v>172657</v>
      </c>
      <c r="P9257" t="s">
        <v>161900</v>
      </c>
      <c r="Q9257" t="s">
        <v>161971</v>
      </c>
    </row>
    <row r="9258" spans="1:17" x14ac:dyDescent="0.25">
      <c r="A9258" t="s">
        <v>161993</v>
      </c>
      <c r="B9258" t="s">
        <v>128</v>
      </c>
      <c r="C9258" t="s">
        <v>10699</v>
      </c>
      <c r="D9258" t="s">
        <v>101443</v>
      </c>
      <c r="E9258" t="s">
        <v>110266</v>
      </c>
      <c r="F9258" t="s">
        <v>161799</v>
      </c>
      <c r="G9258" t="s">
        <v>161817</v>
      </c>
      <c r="H9258" t="s">
        <v>161831</v>
      </c>
      <c r="I9258" t="s">
        <v>176758</v>
      </c>
      <c r="J9258" t="s">
        <v>176759</v>
      </c>
      <c r="K9258" t="s">
        <v>161869</v>
      </c>
      <c r="L9258" t="s">
        <v>161869</v>
      </c>
      <c r="M9258" t="s">
        <v>161870</v>
      </c>
      <c r="N9258" t="s">
        <v>163057</v>
      </c>
      <c r="O9258" t="s">
        <v>163842</v>
      </c>
      <c r="P9258" t="s">
        <v>161946</v>
      </c>
      <c r="Q9258" t="s">
        <v>161940</v>
      </c>
    </row>
    <row r="9259" spans="1:17" x14ac:dyDescent="0.25">
      <c r="A9259" t="s">
        <v>161902</v>
      </c>
      <c r="B9259" t="s">
        <v>864</v>
      </c>
      <c r="C9259" t="s">
        <v>10700</v>
      </c>
      <c r="D9259" t="s">
        <v>101445</v>
      </c>
      <c r="E9259" t="s">
        <v>110267</v>
      </c>
      <c r="F9259" t="s">
        <v>161798</v>
      </c>
      <c r="G9259" t="s">
        <v>161849</v>
      </c>
      <c r="H9259" t="s">
        <v>161828</v>
      </c>
      <c r="I9259" t="s">
        <v>161869</v>
      </c>
      <c r="J9259" t="s">
        <v>161869</v>
      </c>
      <c r="K9259" t="s">
        <v>161869</v>
      </c>
      <c r="L9259" t="s">
        <v>161859</v>
      </c>
      <c r="M9259" t="s">
        <v>161870</v>
      </c>
      <c r="O9259" t="s">
        <v>161894</v>
      </c>
      <c r="P9259" t="s">
        <v>161869</v>
      </c>
      <c r="Q9259" t="s">
        <v>161869</v>
      </c>
    </row>
    <row r="9260" spans="1:17" x14ac:dyDescent="0.25">
      <c r="A9260" t="s">
        <v>161998</v>
      </c>
      <c r="B9260" t="s">
        <v>789</v>
      </c>
      <c r="C9260" t="s">
        <v>10701</v>
      </c>
      <c r="D9260" t="s">
        <v>101443</v>
      </c>
      <c r="E9260" t="s">
        <v>110268</v>
      </c>
      <c r="F9260" t="s">
        <v>161796</v>
      </c>
      <c r="G9260" t="s">
        <v>161804</v>
      </c>
      <c r="H9260" t="s">
        <v>161819</v>
      </c>
      <c r="I9260" t="s">
        <v>176760</v>
      </c>
      <c r="J9260" t="s">
        <v>176761</v>
      </c>
      <c r="K9260" t="s">
        <v>161869</v>
      </c>
      <c r="L9260" t="s">
        <v>161869</v>
      </c>
      <c r="M9260" t="s">
        <v>161870</v>
      </c>
      <c r="N9260" t="s">
        <v>162709</v>
      </c>
      <c r="O9260" t="s">
        <v>164935</v>
      </c>
      <c r="P9260" t="s">
        <v>161900</v>
      </c>
      <c r="Q9260" t="s">
        <v>161953</v>
      </c>
    </row>
    <row r="9261" spans="1:17" x14ac:dyDescent="0.25">
      <c r="A9261" t="s">
        <v>161993</v>
      </c>
      <c r="B9261" t="s">
        <v>1429</v>
      </c>
      <c r="C9261" t="s">
        <v>10702</v>
      </c>
      <c r="D9261" t="s">
        <v>101443</v>
      </c>
      <c r="E9261" t="s">
        <v>110269</v>
      </c>
      <c r="F9261" t="s">
        <v>161797</v>
      </c>
      <c r="G9261" t="s">
        <v>161843</v>
      </c>
      <c r="H9261" t="s">
        <v>161811</v>
      </c>
      <c r="I9261" t="s">
        <v>176762</v>
      </c>
      <c r="J9261" t="s">
        <v>176763</v>
      </c>
      <c r="K9261" t="s">
        <v>161869</v>
      </c>
      <c r="L9261" t="s">
        <v>161869</v>
      </c>
      <c r="M9261" t="s">
        <v>161870</v>
      </c>
      <c r="N9261" t="s">
        <v>163611</v>
      </c>
      <c r="O9261" t="s">
        <v>174009</v>
      </c>
      <c r="P9261" t="s">
        <v>162020</v>
      </c>
      <c r="Q9261" t="s">
        <v>161933</v>
      </c>
    </row>
    <row r="9262" spans="1:17" x14ac:dyDescent="0.25">
      <c r="A9262" t="s">
        <v>161902</v>
      </c>
      <c r="B9262" t="s">
        <v>25</v>
      </c>
      <c r="C9262" t="s">
        <v>10703</v>
      </c>
      <c r="D9262" t="s">
        <v>101443</v>
      </c>
      <c r="E9262" t="s">
        <v>110270</v>
      </c>
      <c r="F9262" t="s">
        <v>161798</v>
      </c>
      <c r="G9262" t="s">
        <v>161807</v>
      </c>
      <c r="H9262" t="s">
        <v>161815</v>
      </c>
      <c r="I9262" t="s">
        <v>176764</v>
      </c>
      <c r="J9262" t="s">
        <v>176765</v>
      </c>
      <c r="K9262" t="s">
        <v>161869</v>
      </c>
      <c r="L9262" t="s">
        <v>161869</v>
      </c>
      <c r="M9262" t="s">
        <v>161870</v>
      </c>
      <c r="N9262" t="s">
        <v>163205</v>
      </c>
      <c r="O9262" t="s">
        <v>165179</v>
      </c>
      <c r="P9262" t="s">
        <v>161907</v>
      </c>
      <c r="Q9262" t="s">
        <v>161946</v>
      </c>
    </row>
    <row r="9263" spans="1:17" x14ac:dyDescent="0.25">
      <c r="A9263" t="s">
        <v>161959</v>
      </c>
      <c r="B9263" t="s">
        <v>1202</v>
      </c>
      <c r="C9263" t="s">
        <v>10704</v>
      </c>
      <c r="D9263" t="s">
        <v>101444</v>
      </c>
      <c r="E9263" t="s">
        <v>110271</v>
      </c>
      <c r="F9263" t="s">
        <v>161801</v>
      </c>
      <c r="G9263" t="s">
        <v>161827</v>
      </c>
      <c r="H9263" t="s">
        <v>161808</v>
      </c>
      <c r="I9263" t="s">
        <v>161869</v>
      </c>
      <c r="J9263" t="s">
        <v>161869</v>
      </c>
      <c r="K9263" t="s">
        <v>161869</v>
      </c>
      <c r="L9263" t="s">
        <v>161869</v>
      </c>
      <c r="M9263" t="s">
        <v>161862</v>
      </c>
      <c r="O9263" t="s">
        <v>161894</v>
      </c>
      <c r="P9263" t="s">
        <v>161869</v>
      </c>
      <c r="Q9263" t="s">
        <v>161869</v>
      </c>
    </row>
    <row r="9264" spans="1:17" x14ac:dyDescent="0.25">
      <c r="A9264" t="s">
        <v>161948</v>
      </c>
      <c r="B9264" t="s">
        <v>222</v>
      </c>
      <c r="C9264" t="s">
        <v>10705</v>
      </c>
      <c r="D9264" t="s">
        <v>101443</v>
      </c>
      <c r="E9264" t="s">
        <v>110272</v>
      </c>
      <c r="F9264" t="s">
        <v>161798</v>
      </c>
      <c r="G9264" t="s">
        <v>161845</v>
      </c>
      <c r="H9264" t="s">
        <v>161826</v>
      </c>
      <c r="I9264" t="s">
        <v>176766</v>
      </c>
      <c r="J9264" t="s">
        <v>176767</v>
      </c>
      <c r="K9264" t="s">
        <v>161869</v>
      </c>
      <c r="L9264" t="s">
        <v>161869</v>
      </c>
      <c r="M9264" t="s">
        <v>161870</v>
      </c>
      <c r="N9264" t="s">
        <v>168171</v>
      </c>
      <c r="O9264" t="s">
        <v>166991</v>
      </c>
      <c r="P9264" t="s">
        <v>161900</v>
      </c>
      <c r="Q9264" t="s">
        <v>161965</v>
      </c>
    </row>
    <row r="9265" spans="1:17" x14ac:dyDescent="0.25">
      <c r="A9265" t="s">
        <v>162300</v>
      </c>
      <c r="B9265" t="s">
        <v>473</v>
      </c>
      <c r="C9265" t="s">
        <v>10706</v>
      </c>
      <c r="D9265" t="s">
        <v>101443</v>
      </c>
      <c r="E9265" t="s">
        <v>110273</v>
      </c>
      <c r="F9265" t="s">
        <v>161795</v>
      </c>
      <c r="G9265" t="s">
        <v>161824</v>
      </c>
      <c r="H9265" t="s">
        <v>161838</v>
      </c>
      <c r="I9265" t="s">
        <v>176768</v>
      </c>
      <c r="J9265" t="s">
        <v>176769</v>
      </c>
      <c r="K9265" t="s">
        <v>161869</v>
      </c>
      <c r="L9265" t="s">
        <v>161869</v>
      </c>
      <c r="M9265" t="s">
        <v>161870</v>
      </c>
      <c r="N9265" t="s">
        <v>164865</v>
      </c>
      <c r="O9265" t="s">
        <v>172371</v>
      </c>
      <c r="P9265" t="s">
        <v>161940</v>
      </c>
      <c r="Q9265" t="s">
        <v>161933</v>
      </c>
    </row>
    <row r="9266" spans="1:17" x14ac:dyDescent="0.25">
      <c r="A9266" t="s">
        <v>161915</v>
      </c>
      <c r="B9266" t="s">
        <v>110</v>
      </c>
      <c r="C9266" t="s">
        <v>10707</v>
      </c>
      <c r="D9266" t="s">
        <v>101443</v>
      </c>
      <c r="E9266" t="s">
        <v>110274</v>
      </c>
      <c r="F9266" t="s">
        <v>161795</v>
      </c>
      <c r="G9266" t="s">
        <v>161835</v>
      </c>
      <c r="H9266" t="s">
        <v>161840</v>
      </c>
      <c r="I9266" t="s">
        <v>176770</v>
      </c>
      <c r="J9266" t="s">
        <v>176771</v>
      </c>
      <c r="K9266" t="s">
        <v>161869</v>
      </c>
      <c r="L9266" t="s">
        <v>161869</v>
      </c>
      <c r="M9266" t="s">
        <v>161870</v>
      </c>
      <c r="N9266" t="s">
        <v>164817</v>
      </c>
      <c r="O9266" t="s">
        <v>166800</v>
      </c>
      <c r="P9266" t="s">
        <v>161933</v>
      </c>
      <c r="Q9266" t="s">
        <v>162074</v>
      </c>
    </row>
    <row r="9267" spans="1:17" x14ac:dyDescent="0.25">
      <c r="A9267" t="s">
        <v>161886</v>
      </c>
      <c r="B9267" t="s">
        <v>193</v>
      </c>
      <c r="C9267" t="s">
        <v>10708</v>
      </c>
      <c r="D9267" t="s">
        <v>101445</v>
      </c>
      <c r="E9267" t="s">
        <v>110275</v>
      </c>
      <c r="F9267" t="s">
        <v>161795</v>
      </c>
      <c r="G9267" t="s">
        <v>161809</v>
      </c>
      <c r="H9267" t="s">
        <v>161805</v>
      </c>
      <c r="I9267" t="s">
        <v>161869</v>
      </c>
      <c r="J9267" t="s">
        <v>161869</v>
      </c>
      <c r="K9267" t="s">
        <v>161869</v>
      </c>
      <c r="L9267" t="s">
        <v>161858</v>
      </c>
      <c r="M9267" t="s">
        <v>161870</v>
      </c>
      <c r="O9267" t="s">
        <v>161894</v>
      </c>
      <c r="P9267" t="s">
        <v>161869</v>
      </c>
      <c r="Q9267" t="s">
        <v>161869</v>
      </c>
    </row>
    <row r="9268" spans="1:17" x14ac:dyDescent="0.25">
      <c r="A9268" t="s">
        <v>161908</v>
      </c>
      <c r="B9268" t="s">
        <v>163</v>
      </c>
      <c r="C9268" t="s">
        <v>10709</v>
      </c>
      <c r="D9268" t="s">
        <v>101445</v>
      </c>
      <c r="E9268" t="s">
        <v>110276</v>
      </c>
      <c r="F9268" t="s">
        <v>161801</v>
      </c>
      <c r="G9268" t="s">
        <v>161842</v>
      </c>
      <c r="H9268" t="s">
        <v>161840</v>
      </c>
      <c r="I9268" t="s">
        <v>161869</v>
      </c>
      <c r="J9268" t="s">
        <v>161869</v>
      </c>
      <c r="K9268" t="s">
        <v>161869</v>
      </c>
      <c r="L9268" t="s">
        <v>161860</v>
      </c>
      <c r="M9268" t="s">
        <v>161870</v>
      </c>
      <c r="O9268" t="s">
        <v>161894</v>
      </c>
      <c r="P9268" t="s">
        <v>161869</v>
      </c>
      <c r="Q9268" t="s">
        <v>161869</v>
      </c>
    </row>
    <row r="9269" spans="1:17" x14ac:dyDescent="0.25">
      <c r="A9269" t="s">
        <v>161959</v>
      </c>
      <c r="B9269" t="s">
        <v>576</v>
      </c>
      <c r="C9269" t="s">
        <v>10710</v>
      </c>
      <c r="D9269" t="s">
        <v>101445</v>
      </c>
      <c r="E9269" t="s">
        <v>107206</v>
      </c>
      <c r="F9269" t="s">
        <v>161798</v>
      </c>
      <c r="G9269" t="s">
        <v>161804</v>
      </c>
      <c r="H9269" t="s">
        <v>161819</v>
      </c>
      <c r="I9269" t="s">
        <v>161869</v>
      </c>
      <c r="J9269" t="s">
        <v>161869</v>
      </c>
      <c r="K9269" t="s">
        <v>161869</v>
      </c>
      <c r="L9269" t="s">
        <v>161857</v>
      </c>
      <c r="M9269" t="s">
        <v>161870</v>
      </c>
      <c r="O9269" t="s">
        <v>161894</v>
      </c>
      <c r="P9269" t="s">
        <v>161869</v>
      </c>
      <c r="Q9269" t="s">
        <v>161869</v>
      </c>
    </row>
    <row r="9270" spans="1:17" x14ac:dyDescent="0.25">
      <c r="A9270" t="s">
        <v>161915</v>
      </c>
      <c r="B9270" t="s">
        <v>1158</v>
      </c>
      <c r="C9270" t="s">
        <v>10711</v>
      </c>
      <c r="D9270" t="s">
        <v>101445</v>
      </c>
      <c r="E9270" t="s">
        <v>110277</v>
      </c>
      <c r="F9270" t="s">
        <v>161797</v>
      </c>
      <c r="G9270" t="s">
        <v>161839</v>
      </c>
      <c r="H9270" t="s">
        <v>161815</v>
      </c>
      <c r="I9270" t="s">
        <v>161869</v>
      </c>
      <c r="J9270" t="s">
        <v>161869</v>
      </c>
      <c r="K9270" t="s">
        <v>161869</v>
      </c>
      <c r="L9270" t="s">
        <v>161857</v>
      </c>
      <c r="M9270" t="s">
        <v>161870</v>
      </c>
      <c r="O9270" t="s">
        <v>161894</v>
      </c>
      <c r="P9270" t="s">
        <v>161869</v>
      </c>
      <c r="Q9270" t="s">
        <v>161869</v>
      </c>
    </row>
    <row r="9271" spans="1:17" x14ac:dyDescent="0.25">
      <c r="A9271" t="s">
        <v>161928</v>
      </c>
      <c r="B9271" t="s">
        <v>1335</v>
      </c>
      <c r="C9271" t="s">
        <v>10712</v>
      </c>
      <c r="D9271" t="s">
        <v>101443</v>
      </c>
      <c r="E9271" t="s">
        <v>110278</v>
      </c>
      <c r="F9271" t="s">
        <v>161801</v>
      </c>
      <c r="G9271" t="s">
        <v>161847</v>
      </c>
      <c r="H9271" t="s">
        <v>161833</v>
      </c>
      <c r="I9271" t="s">
        <v>176772</v>
      </c>
      <c r="J9271" t="s">
        <v>176773</v>
      </c>
      <c r="K9271" t="s">
        <v>161869</v>
      </c>
      <c r="L9271" t="s">
        <v>161869</v>
      </c>
      <c r="M9271" t="s">
        <v>161870</v>
      </c>
      <c r="N9271" t="s">
        <v>163611</v>
      </c>
      <c r="O9271" t="s">
        <v>169485</v>
      </c>
      <c r="P9271" t="s">
        <v>161913</v>
      </c>
      <c r="Q9271" t="s">
        <v>161958</v>
      </c>
    </row>
    <row r="9272" spans="1:17" x14ac:dyDescent="0.25">
      <c r="A9272" t="s">
        <v>161992</v>
      </c>
      <c r="B9272" t="s">
        <v>744</v>
      </c>
      <c r="C9272" t="s">
        <v>10713</v>
      </c>
      <c r="D9272" t="s">
        <v>101443</v>
      </c>
      <c r="E9272" t="s">
        <v>110279</v>
      </c>
      <c r="F9272" t="s">
        <v>161800</v>
      </c>
      <c r="G9272" t="s">
        <v>161820</v>
      </c>
      <c r="H9272" t="s">
        <v>161843</v>
      </c>
      <c r="I9272" t="s">
        <v>176774</v>
      </c>
      <c r="J9272" t="s">
        <v>176775</v>
      </c>
      <c r="K9272" t="s">
        <v>161869</v>
      </c>
      <c r="L9272" t="s">
        <v>161869</v>
      </c>
      <c r="M9272" t="s">
        <v>161870</v>
      </c>
      <c r="N9272" t="s">
        <v>163133</v>
      </c>
      <c r="O9272" t="s">
        <v>176776</v>
      </c>
      <c r="P9272" t="s">
        <v>161933</v>
      </c>
      <c r="Q9272" t="s">
        <v>161891</v>
      </c>
    </row>
    <row r="9273" spans="1:17" x14ac:dyDescent="0.25">
      <c r="A9273" t="s">
        <v>161941</v>
      </c>
      <c r="B9273" t="s">
        <v>670</v>
      </c>
      <c r="C9273" t="s">
        <v>10714</v>
      </c>
      <c r="D9273" t="s">
        <v>101443</v>
      </c>
      <c r="E9273" t="s">
        <v>104447</v>
      </c>
      <c r="F9273" t="s">
        <v>161796</v>
      </c>
      <c r="G9273" t="s">
        <v>161807</v>
      </c>
      <c r="H9273" t="s">
        <v>161823</v>
      </c>
      <c r="I9273" t="s">
        <v>176777</v>
      </c>
      <c r="J9273" t="s">
        <v>176778</v>
      </c>
      <c r="K9273" t="s">
        <v>161869</v>
      </c>
      <c r="L9273" t="s">
        <v>161869</v>
      </c>
      <c r="M9273" t="s">
        <v>161870</v>
      </c>
      <c r="N9273" t="s">
        <v>165320</v>
      </c>
      <c r="O9273" t="s">
        <v>176779</v>
      </c>
      <c r="P9273" t="s">
        <v>161913</v>
      </c>
      <c r="Q9273" t="s">
        <v>161900</v>
      </c>
    </row>
    <row r="9274" spans="1:17" x14ac:dyDescent="0.25">
      <c r="A9274" t="s">
        <v>161893</v>
      </c>
      <c r="B9274" t="s">
        <v>1138</v>
      </c>
      <c r="C9274" t="s">
        <v>10715</v>
      </c>
      <c r="D9274" t="s">
        <v>101443</v>
      </c>
      <c r="E9274" t="s">
        <v>110280</v>
      </c>
      <c r="F9274" t="s">
        <v>161800</v>
      </c>
      <c r="G9274" t="s">
        <v>161842</v>
      </c>
      <c r="H9274" t="s">
        <v>161829</v>
      </c>
      <c r="I9274" t="s">
        <v>176780</v>
      </c>
      <c r="J9274" t="s">
        <v>176781</v>
      </c>
      <c r="K9274" t="s">
        <v>161869</v>
      </c>
      <c r="L9274" t="s">
        <v>161869</v>
      </c>
      <c r="M9274" t="s">
        <v>161870</v>
      </c>
      <c r="N9274" t="s">
        <v>167492</v>
      </c>
      <c r="O9274" t="s">
        <v>165374</v>
      </c>
      <c r="P9274" t="s">
        <v>161933</v>
      </c>
      <c r="Q9274" t="s">
        <v>161971</v>
      </c>
    </row>
    <row r="9275" spans="1:17" x14ac:dyDescent="0.25">
      <c r="A9275" t="s">
        <v>161948</v>
      </c>
      <c r="B9275" t="s">
        <v>806</v>
      </c>
      <c r="C9275" t="s">
        <v>10716</v>
      </c>
      <c r="D9275" t="s">
        <v>101443</v>
      </c>
      <c r="E9275" t="s">
        <v>110281</v>
      </c>
      <c r="F9275" t="s">
        <v>161800</v>
      </c>
      <c r="G9275" t="s">
        <v>161848</v>
      </c>
      <c r="H9275" t="s">
        <v>161811</v>
      </c>
      <c r="I9275" t="s">
        <v>176782</v>
      </c>
      <c r="J9275" t="s">
        <v>176783</v>
      </c>
      <c r="K9275" t="s">
        <v>161869</v>
      </c>
      <c r="L9275" t="s">
        <v>161869</v>
      </c>
      <c r="M9275" t="s">
        <v>161870</v>
      </c>
      <c r="N9275" t="s">
        <v>165349</v>
      </c>
      <c r="O9275" t="s">
        <v>161891</v>
      </c>
      <c r="P9275" t="s">
        <v>161947</v>
      </c>
      <c r="Q9275" t="s">
        <v>161901</v>
      </c>
    </row>
    <row r="9276" spans="1:17" x14ac:dyDescent="0.25">
      <c r="A9276" t="s">
        <v>161928</v>
      </c>
      <c r="B9276" t="s">
        <v>232</v>
      </c>
      <c r="C9276" t="s">
        <v>10717</v>
      </c>
      <c r="D9276" t="s">
        <v>101445</v>
      </c>
      <c r="E9276" t="s">
        <v>110282</v>
      </c>
      <c r="F9276" t="s">
        <v>161801</v>
      </c>
      <c r="G9276" t="s">
        <v>161818</v>
      </c>
      <c r="H9276" t="s">
        <v>161838</v>
      </c>
      <c r="I9276" t="s">
        <v>161869</v>
      </c>
      <c r="J9276" t="s">
        <v>161869</v>
      </c>
      <c r="K9276" t="s">
        <v>161869</v>
      </c>
      <c r="L9276" t="s">
        <v>161857</v>
      </c>
      <c r="M9276" t="s">
        <v>161870</v>
      </c>
      <c r="O9276" t="s">
        <v>161894</v>
      </c>
      <c r="P9276" t="s">
        <v>161869</v>
      </c>
      <c r="Q9276" t="s">
        <v>161869</v>
      </c>
    </row>
    <row r="9277" spans="1:17" x14ac:dyDescent="0.25">
      <c r="A9277" t="s">
        <v>161998</v>
      </c>
      <c r="B9277" t="s">
        <v>1083</v>
      </c>
      <c r="C9277" t="s">
        <v>10718</v>
      </c>
      <c r="D9277" t="s">
        <v>101445</v>
      </c>
      <c r="E9277" t="s">
        <v>110283</v>
      </c>
      <c r="F9277" t="s">
        <v>161795</v>
      </c>
      <c r="G9277" t="s">
        <v>161808</v>
      </c>
      <c r="H9277" t="s">
        <v>161844</v>
      </c>
      <c r="I9277" t="s">
        <v>161869</v>
      </c>
      <c r="J9277" t="s">
        <v>161869</v>
      </c>
      <c r="K9277" t="s">
        <v>161869</v>
      </c>
      <c r="L9277" t="s">
        <v>161860</v>
      </c>
      <c r="M9277" t="s">
        <v>161870</v>
      </c>
      <c r="O9277" t="s">
        <v>161894</v>
      </c>
      <c r="P9277" t="s">
        <v>161869</v>
      </c>
      <c r="Q9277" t="s">
        <v>161869</v>
      </c>
    </row>
    <row r="9278" spans="1:17" x14ac:dyDescent="0.25">
      <c r="A9278" t="s">
        <v>161922</v>
      </c>
      <c r="B9278" t="s">
        <v>1288</v>
      </c>
      <c r="C9278" t="s">
        <v>10719</v>
      </c>
      <c r="D9278" t="s">
        <v>101443</v>
      </c>
      <c r="E9278" t="s">
        <v>110284</v>
      </c>
      <c r="F9278" t="s">
        <v>161799</v>
      </c>
      <c r="G9278" t="s">
        <v>161803</v>
      </c>
      <c r="H9278" t="s">
        <v>161835</v>
      </c>
      <c r="I9278" t="s">
        <v>176784</v>
      </c>
      <c r="J9278" t="s">
        <v>176785</v>
      </c>
      <c r="K9278" t="s">
        <v>161869</v>
      </c>
      <c r="L9278" t="s">
        <v>161869</v>
      </c>
      <c r="M9278" t="s">
        <v>161870</v>
      </c>
      <c r="N9278" t="s">
        <v>162574</v>
      </c>
      <c r="O9278" t="s">
        <v>176786</v>
      </c>
      <c r="P9278" t="s">
        <v>161946</v>
      </c>
      <c r="Q9278" t="s">
        <v>161958</v>
      </c>
    </row>
    <row r="9279" spans="1:17" x14ac:dyDescent="0.25">
      <c r="A9279" t="s">
        <v>161966</v>
      </c>
      <c r="B9279" t="s">
        <v>484</v>
      </c>
      <c r="C9279" t="s">
        <v>10720</v>
      </c>
      <c r="D9279" t="s">
        <v>101443</v>
      </c>
      <c r="E9279" t="s">
        <v>110285</v>
      </c>
      <c r="F9279" t="s">
        <v>161796</v>
      </c>
      <c r="G9279" t="s">
        <v>161818</v>
      </c>
      <c r="H9279" t="s">
        <v>161842</v>
      </c>
      <c r="I9279" t="s">
        <v>176787</v>
      </c>
      <c r="J9279" t="s">
        <v>176788</v>
      </c>
      <c r="K9279" t="s">
        <v>161869</v>
      </c>
      <c r="L9279" t="s">
        <v>161869</v>
      </c>
      <c r="M9279" t="s">
        <v>161870</v>
      </c>
      <c r="N9279" t="s">
        <v>167615</v>
      </c>
      <c r="O9279" t="s">
        <v>167624</v>
      </c>
      <c r="P9279" t="s">
        <v>161986</v>
      </c>
      <c r="Q9279" t="s">
        <v>161913</v>
      </c>
    </row>
    <row r="9280" spans="1:17" x14ac:dyDescent="0.25">
      <c r="A9280" t="s">
        <v>161922</v>
      </c>
      <c r="B9280" t="s">
        <v>1118</v>
      </c>
      <c r="C9280" t="s">
        <v>10721</v>
      </c>
      <c r="D9280" t="s">
        <v>101443</v>
      </c>
      <c r="E9280" t="s">
        <v>110286</v>
      </c>
      <c r="F9280" t="s">
        <v>161800</v>
      </c>
      <c r="G9280" t="s">
        <v>161810</v>
      </c>
      <c r="H9280" t="s">
        <v>161822</v>
      </c>
      <c r="I9280" t="s">
        <v>176789</v>
      </c>
      <c r="J9280" t="s">
        <v>176790</v>
      </c>
      <c r="K9280" t="s">
        <v>161869</v>
      </c>
      <c r="L9280" t="s">
        <v>161869</v>
      </c>
      <c r="M9280" t="s">
        <v>161870</v>
      </c>
      <c r="N9280" t="s">
        <v>164067</v>
      </c>
      <c r="O9280" t="s">
        <v>164627</v>
      </c>
      <c r="P9280" t="s">
        <v>161891</v>
      </c>
      <c r="Q9280" t="s">
        <v>162033</v>
      </c>
    </row>
    <row r="9281" spans="1:17" x14ac:dyDescent="0.25">
      <c r="A9281" t="s">
        <v>161960</v>
      </c>
      <c r="B9281" t="s">
        <v>1363</v>
      </c>
      <c r="C9281" t="s">
        <v>10722</v>
      </c>
      <c r="D9281" t="s">
        <v>101443</v>
      </c>
      <c r="E9281" t="s">
        <v>110287</v>
      </c>
      <c r="F9281" t="s">
        <v>161796</v>
      </c>
      <c r="G9281" t="s">
        <v>161825</v>
      </c>
      <c r="H9281" t="s">
        <v>161831</v>
      </c>
      <c r="I9281" t="s">
        <v>176791</v>
      </c>
      <c r="J9281" t="s">
        <v>176792</v>
      </c>
      <c r="K9281" t="s">
        <v>161869</v>
      </c>
      <c r="L9281" t="s">
        <v>161869</v>
      </c>
      <c r="M9281" t="s">
        <v>161870</v>
      </c>
      <c r="N9281" t="s">
        <v>166284</v>
      </c>
      <c r="O9281" t="s">
        <v>176793</v>
      </c>
      <c r="P9281" t="s">
        <v>161953</v>
      </c>
      <c r="Q9281" t="s">
        <v>161891</v>
      </c>
    </row>
    <row r="9282" spans="1:17" x14ac:dyDescent="0.25">
      <c r="A9282" t="s">
        <v>161972</v>
      </c>
      <c r="B9282" t="s">
        <v>755</v>
      </c>
      <c r="C9282" t="s">
        <v>10723</v>
      </c>
      <c r="D9282" t="s">
        <v>101443</v>
      </c>
      <c r="E9282" t="s">
        <v>110288</v>
      </c>
      <c r="F9282" t="s">
        <v>161796</v>
      </c>
      <c r="G9282" t="s">
        <v>161827</v>
      </c>
      <c r="H9282" t="s">
        <v>161816</v>
      </c>
      <c r="I9282" t="s">
        <v>176794</v>
      </c>
      <c r="J9282" t="s">
        <v>176795</v>
      </c>
      <c r="K9282" t="s">
        <v>161869</v>
      </c>
      <c r="L9282" t="s">
        <v>161869</v>
      </c>
      <c r="M9282" t="s">
        <v>161870</v>
      </c>
      <c r="N9282" t="s">
        <v>168408</v>
      </c>
      <c r="O9282" t="s">
        <v>169316</v>
      </c>
      <c r="P9282" t="s">
        <v>161907</v>
      </c>
      <c r="Q9282" t="s">
        <v>161900</v>
      </c>
    </row>
    <row r="9283" spans="1:17" x14ac:dyDescent="0.25">
      <c r="A9283" t="s">
        <v>162124</v>
      </c>
      <c r="B9283" t="s">
        <v>1067</v>
      </c>
      <c r="C9283" t="s">
        <v>10724</v>
      </c>
      <c r="D9283" t="s">
        <v>101444</v>
      </c>
      <c r="E9283" t="s">
        <v>110289</v>
      </c>
      <c r="F9283" t="s">
        <v>161800</v>
      </c>
      <c r="G9283" t="s">
        <v>161842</v>
      </c>
      <c r="H9283" t="s">
        <v>161808</v>
      </c>
      <c r="I9283" t="s">
        <v>161869</v>
      </c>
      <c r="J9283" t="s">
        <v>161869</v>
      </c>
      <c r="K9283" t="s">
        <v>161869</v>
      </c>
      <c r="L9283" t="s">
        <v>161869</v>
      </c>
      <c r="M9283" t="s">
        <v>161863</v>
      </c>
      <c r="O9283" t="s">
        <v>161894</v>
      </c>
      <c r="P9283" t="s">
        <v>161869</v>
      </c>
      <c r="Q9283" t="s">
        <v>161869</v>
      </c>
    </row>
    <row r="9284" spans="1:17" x14ac:dyDescent="0.25">
      <c r="A9284" t="s">
        <v>161908</v>
      </c>
      <c r="B9284" t="s">
        <v>8</v>
      </c>
      <c r="C9284" t="s">
        <v>10725</v>
      </c>
      <c r="D9284" t="s">
        <v>101445</v>
      </c>
      <c r="E9284" t="s">
        <v>110290</v>
      </c>
      <c r="F9284" t="s">
        <v>161795</v>
      </c>
      <c r="G9284" t="s">
        <v>161845</v>
      </c>
      <c r="H9284" t="s">
        <v>161809</v>
      </c>
      <c r="I9284" t="s">
        <v>161869</v>
      </c>
      <c r="J9284" t="s">
        <v>161869</v>
      </c>
      <c r="K9284" t="s">
        <v>161869</v>
      </c>
      <c r="L9284" t="s">
        <v>161860</v>
      </c>
      <c r="M9284" t="s">
        <v>161870</v>
      </c>
      <c r="O9284" t="s">
        <v>161894</v>
      </c>
      <c r="P9284" t="s">
        <v>161869</v>
      </c>
      <c r="Q9284" t="s">
        <v>161869</v>
      </c>
    </row>
    <row r="9285" spans="1:17" x14ac:dyDescent="0.25">
      <c r="A9285" t="s">
        <v>161993</v>
      </c>
      <c r="B9285" t="s">
        <v>943</v>
      </c>
      <c r="C9285" t="s">
        <v>10726</v>
      </c>
      <c r="D9285" t="s">
        <v>101444</v>
      </c>
      <c r="E9285" t="s">
        <v>110291</v>
      </c>
      <c r="F9285" t="s">
        <v>161798</v>
      </c>
      <c r="G9285" t="s">
        <v>161835</v>
      </c>
      <c r="H9285" t="s">
        <v>161826</v>
      </c>
      <c r="I9285" t="s">
        <v>161869</v>
      </c>
      <c r="J9285" t="s">
        <v>161869</v>
      </c>
      <c r="K9285" t="s">
        <v>161869</v>
      </c>
      <c r="L9285" t="s">
        <v>161869</v>
      </c>
      <c r="M9285" t="s">
        <v>161863</v>
      </c>
      <c r="O9285" t="s">
        <v>161894</v>
      </c>
      <c r="P9285" t="s">
        <v>161869</v>
      </c>
      <c r="Q9285" t="s">
        <v>161869</v>
      </c>
    </row>
    <row r="9286" spans="1:17" x14ac:dyDescent="0.25">
      <c r="A9286" t="s">
        <v>161922</v>
      </c>
      <c r="B9286" t="s">
        <v>1336</v>
      </c>
      <c r="C9286" t="s">
        <v>10727</v>
      </c>
      <c r="D9286" t="s">
        <v>101443</v>
      </c>
      <c r="E9286" t="s">
        <v>110292</v>
      </c>
      <c r="F9286" t="s">
        <v>161799</v>
      </c>
      <c r="G9286" t="s">
        <v>161843</v>
      </c>
      <c r="H9286" t="s">
        <v>161837</v>
      </c>
      <c r="I9286" t="s">
        <v>176796</v>
      </c>
      <c r="J9286" t="s">
        <v>176797</v>
      </c>
      <c r="K9286" t="s">
        <v>161869</v>
      </c>
      <c r="L9286" t="s">
        <v>161869</v>
      </c>
      <c r="M9286" t="s">
        <v>161870</v>
      </c>
      <c r="N9286" t="s">
        <v>164369</v>
      </c>
      <c r="O9286" t="s">
        <v>168298</v>
      </c>
      <c r="P9286" t="s">
        <v>161891</v>
      </c>
      <c r="Q9286" t="s">
        <v>161913</v>
      </c>
    </row>
    <row r="9287" spans="1:17" x14ac:dyDescent="0.25">
      <c r="A9287" t="s">
        <v>161972</v>
      </c>
      <c r="B9287" t="s">
        <v>353</v>
      </c>
      <c r="C9287" t="s">
        <v>10728</v>
      </c>
      <c r="D9287" t="s">
        <v>101443</v>
      </c>
      <c r="E9287" t="s">
        <v>110293</v>
      </c>
      <c r="F9287" t="s">
        <v>161796</v>
      </c>
      <c r="G9287" t="s">
        <v>161831</v>
      </c>
      <c r="H9287" t="s">
        <v>161842</v>
      </c>
      <c r="I9287" t="s">
        <v>176798</v>
      </c>
      <c r="J9287" t="s">
        <v>176799</v>
      </c>
      <c r="K9287" t="s">
        <v>161869</v>
      </c>
      <c r="L9287" t="s">
        <v>161869</v>
      </c>
      <c r="M9287" t="s">
        <v>161870</v>
      </c>
      <c r="N9287" t="s">
        <v>163544</v>
      </c>
      <c r="O9287" t="s">
        <v>168110</v>
      </c>
      <c r="P9287" t="s">
        <v>161947</v>
      </c>
      <c r="Q9287" t="s">
        <v>162074</v>
      </c>
    </row>
    <row r="9288" spans="1:17" x14ac:dyDescent="0.25">
      <c r="A9288" t="s">
        <v>161928</v>
      </c>
      <c r="B9288" t="s">
        <v>16</v>
      </c>
      <c r="C9288" t="s">
        <v>10729</v>
      </c>
      <c r="D9288" t="s">
        <v>101443</v>
      </c>
      <c r="E9288" t="s">
        <v>110294</v>
      </c>
      <c r="F9288" t="s">
        <v>161795</v>
      </c>
      <c r="G9288" t="s">
        <v>161817</v>
      </c>
      <c r="H9288" t="s">
        <v>161825</v>
      </c>
      <c r="I9288" t="s">
        <v>176800</v>
      </c>
      <c r="J9288" t="s">
        <v>176801</v>
      </c>
      <c r="K9288" t="s">
        <v>161869</v>
      </c>
      <c r="L9288" t="s">
        <v>161869</v>
      </c>
      <c r="M9288" t="s">
        <v>161870</v>
      </c>
      <c r="N9288" t="s">
        <v>162845</v>
      </c>
      <c r="O9288" t="s">
        <v>162706</v>
      </c>
      <c r="P9288" t="s">
        <v>161907</v>
      </c>
      <c r="Q9288" t="s">
        <v>161965</v>
      </c>
    </row>
    <row r="9289" spans="1:17" x14ac:dyDescent="0.25">
      <c r="A9289" t="s">
        <v>161967</v>
      </c>
      <c r="B9289" t="s">
        <v>1356</v>
      </c>
      <c r="C9289" t="s">
        <v>10730</v>
      </c>
      <c r="D9289" t="s">
        <v>101443</v>
      </c>
      <c r="E9289" t="s">
        <v>110295</v>
      </c>
      <c r="F9289" t="s">
        <v>161796</v>
      </c>
      <c r="G9289" t="s">
        <v>161833</v>
      </c>
      <c r="H9289" t="s">
        <v>161809</v>
      </c>
      <c r="I9289" t="s">
        <v>176802</v>
      </c>
      <c r="J9289" t="s">
        <v>176803</v>
      </c>
      <c r="K9289" t="s">
        <v>161869</v>
      </c>
      <c r="L9289" t="s">
        <v>161869</v>
      </c>
      <c r="M9289" t="s">
        <v>161870</v>
      </c>
      <c r="N9289" t="s">
        <v>161931</v>
      </c>
      <c r="O9289" t="s">
        <v>163985</v>
      </c>
      <c r="P9289" t="s">
        <v>161907</v>
      </c>
      <c r="Q9289" t="s">
        <v>161958</v>
      </c>
    </row>
    <row r="9290" spans="1:17" x14ac:dyDescent="0.25">
      <c r="A9290" t="s">
        <v>161895</v>
      </c>
      <c r="B9290" t="s">
        <v>828</v>
      </c>
      <c r="C9290" t="s">
        <v>10731</v>
      </c>
      <c r="D9290" t="s">
        <v>101443</v>
      </c>
      <c r="E9290" t="s">
        <v>110296</v>
      </c>
      <c r="F9290" t="s">
        <v>161799</v>
      </c>
      <c r="G9290" t="s">
        <v>161815</v>
      </c>
      <c r="H9290" t="s">
        <v>161812</v>
      </c>
      <c r="I9290" t="s">
        <v>176804</v>
      </c>
      <c r="J9290" t="s">
        <v>176805</v>
      </c>
      <c r="K9290" t="s">
        <v>161869</v>
      </c>
      <c r="L9290" t="s">
        <v>161869</v>
      </c>
      <c r="M9290" t="s">
        <v>161870</v>
      </c>
      <c r="N9290" t="s">
        <v>162924</v>
      </c>
      <c r="O9290" t="s">
        <v>176806</v>
      </c>
      <c r="P9290" t="s">
        <v>161940</v>
      </c>
      <c r="Q9290" t="s">
        <v>161900</v>
      </c>
    </row>
    <row r="9291" spans="1:17" x14ac:dyDescent="0.25">
      <c r="A9291" t="s">
        <v>161993</v>
      </c>
      <c r="B9291" t="s">
        <v>441</v>
      </c>
      <c r="C9291" t="s">
        <v>10732</v>
      </c>
      <c r="D9291" t="s">
        <v>101443</v>
      </c>
      <c r="E9291" t="s">
        <v>110297</v>
      </c>
      <c r="F9291" t="s">
        <v>161801</v>
      </c>
      <c r="G9291" t="s">
        <v>161847</v>
      </c>
      <c r="H9291" t="s">
        <v>161825</v>
      </c>
      <c r="I9291" t="s">
        <v>176807</v>
      </c>
      <c r="J9291" t="s">
        <v>176808</v>
      </c>
      <c r="K9291" t="s">
        <v>161869</v>
      </c>
      <c r="L9291" t="s">
        <v>161869</v>
      </c>
      <c r="M9291" t="s">
        <v>161870</v>
      </c>
      <c r="N9291" t="s">
        <v>165434</v>
      </c>
      <c r="O9291" t="s">
        <v>170873</v>
      </c>
      <c r="P9291" t="s">
        <v>161986</v>
      </c>
      <c r="Q9291" t="s">
        <v>161927</v>
      </c>
    </row>
    <row r="9292" spans="1:17" x14ac:dyDescent="0.25">
      <c r="A9292" t="s">
        <v>162055</v>
      </c>
      <c r="B9292" t="s">
        <v>547</v>
      </c>
      <c r="C9292" t="s">
        <v>10733</v>
      </c>
      <c r="D9292" t="s">
        <v>101443</v>
      </c>
      <c r="E9292" t="s">
        <v>110298</v>
      </c>
      <c r="F9292" t="s">
        <v>161798</v>
      </c>
      <c r="G9292" t="s">
        <v>161840</v>
      </c>
      <c r="H9292" t="s">
        <v>161845</v>
      </c>
      <c r="I9292" t="s">
        <v>176809</v>
      </c>
      <c r="J9292" t="s">
        <v>176810</v>
      </c>
      <c r="K9292" t="s">
        <v>161869</v>
      </c>
      <c r="L9292" t="s">
        <v>161869</v>
      </c>
      <c r="M9292" t="s">
        <v>161870</v>
      </c>
      <c r="N9292" t="s">
        <v>167062</v>
      </c>
      <c r="O9292" t="s">
        <v>166994</v>
      </c>
      <c r="P9292" t="s">
        <v>161901</v>
      </c>
      <c r="Q9292" t="s">
        <v>161946</v>
      </c>
    </row>
    <row r="9293" spans="1:17" x14ac:dyDescent="0.25">
      <c r="A9293" t="s">
        <v>162003</v>
      </c>
      <c r="B9293" t="s">
        <v>916</v>
      </c>
      <c r="C9293" t="s">
        <v>10734</v>
      </c>
      <c r="D9293" t="s">
        <v>101445</v>
      </c>
      <c r="E9293" t="s">
        <v>110299</v>
      </c>
      <c r="F9293" t="s">
        <v>161800</v>
      </c>
      <c r="G9293" t="s">
        <v>161840</v>
      </c>
      <c r="H9293" t="s">
        <v>161836</v>
      </c>
      <c r="I9293" t="s">
        <v>161869</v>
      </c>
      <c r="J9293" t="s">
        <v>161869</v>
      </c>
      <c r="K9293" t="s">
        <v>161869</v>
      </c>
      <c r="L9293" t="s">
        <v>161857</v>
      </c>
      <c r="M9293" t="s">
        <v>161870</v>
      </c>
      <c r="O9293" t="s">
        <v>161894</v>
      </c>
      <c r="P9293" t="s">
        <v>161869</v>
      </c>
      <c r="Q9293" t="s">
        <v>161869</v>
      </c>
    </row>
    <row r="9294" spans="1:17" x14ac:dyDescent="0.25">
      <c r="A9294" t="s">
        <v>161893</v>
      </c>
      <c r="B9294" t="s">
        <v>82</v>
      </c>
      <c r="C9294" t="s">
        <v>10735</v>
      </c>
      <c r="D9294" t="s">
        <v>101443</v>
      </c>
      <c r="E9294" t="s">
        <v>110300</v>
      </c>
      <c r="F9294" t="s">
        <v>161796</v>
      </c>
      <c r="G9294" t="s">
        <v>161848</v>
      </c>
      <c r="H9294" t="s">
        <v>161802</v>
      </c>
      <c r="I9294" t="s">
        <v>176811</v>
      </c>
      <c r="J9294" t="s">
        <v>176812</v>
      </c>
      <c r="K9294" t="s">
        <v>161869</v>
      </c>
      <c r="L9294" t="s">
        <v>161869</v>
      </c>
      <c r="M9294" t="s">
        <v>161870</v>
      </c>
      <c r="N9294" t="s">
        <v>164297</v>
      </c>
      <c r="O9294" t="s">
        <v>170390</v>
      </c>
      <c r="P9294" t="s">
        <v>162074</v>
      </c>
      <c r="Q9294" t="s">
        <v>161965</v>
      </c>
    </row>
    <row r="9295" spans="1:17" x14ac:dyDescent="0.25">
      <c r="A9295" t="s">
        <v>161934</v>
      </c>
      <c r="B9295" t="s">
        <v>189</v>
      </c>
      <c r="C9295" t="s">
        <v>10736</v>
      </c>
      <c r="D9295" t="s">
        <v>101443</v>
      </c>
      <c r="E9295" t="s">
        <v>110301</v>
      </c>
      <c r="F9295" t="s">
        <v>161796</v>
      </c>
      <c r="G9295" t="s">
        <v>161842</v>
      </c>
      <c r="H9295" t="s">
        <v>161823</v>
      </c>
      <c r="I9295" t="s">
        <v>176813</v>
      </c>
      <c r="J9295" t="s">
        <v>176814</v>
      </c>
      <c r="K9295" t="s">
        <v>161869</v>
      </c>
      <c r="L9295" t="s">
        <v>161869</v>
      </c>
      <c r="M9295" t="s">
        <v>161870</v>
      </c>
      <c r="N9295" t="s">
        <v>162077</v>
      </c>
      <c r="O9295" t="s">
        <v>169877</v>
      </c>
      <c r="P9295" t="s">
        <v>161986</v>
      </c>
      <c r="Q9295" t="s">
        <v>161986</v>
      </c>
    </row>
    <row r="9296" spans="1:17" x14ac:dyDescent="0.25">
      <c r="A9296" t="s">
        <v>161914</v>
      </c>
      <c r="B9296" t="s">
        <v>357</v>
      </c>
      <c r="C9296" t="s">
        <v>10737</v>
      </c>
      <c r="D9296" t="s">
        <v>101444</v>
      </c>
      <c r="E9296" t="s">
        <v>110302</v>
      </c>
      <c r="F9296" t="s">
        <v>161796</v>
      </c>
      <c r="G9296" t="s">
        <v>161807</v>
      </c>
      <c r="H9296" t="s">
        <v>161828</v>
      </c>
      <c r="I9296" t="s">
        <v>161869</v>
      </c>
      <c r="J9296" t="s">
        <v>161869</v>
      </c>
      <c r="K9296" t="s">
        <v>161869</v>
      </c>
      <c r="L9296" t="s">
        <v>161869</v>
      </c>
      <c r="M9296" t="s">
        <v>161861</v>
      </c>
      <c r="O9296" t="s">
        <v>161894</v>
      </c>
      <c r="P9296" t="s">
        <v>161869</v>
      </c>
      <c r="Q9296" t="s">
        <v>161869</v>
      </c>
    </row>
    <row r="9297" spans="1:17" x14ac:dyDescent="0.25">
      <c r="A9297" t="s">
        <v>161993</v>
      </c>
      <c r="B9297" t="s">
        <v>1227</v>
      </c>
      <c r="C9297" t="s">
        <v>10738</v>
      </c>
      <c r="D9297" t="s">
        <v>101443</v>
      </c>
      <c r="E9297" t="s">
        <v>110303</v>
      </c>
      <c r="F9297" t="s">
        <v>161801</v>
      </c>
      <c r="G9297" t="s">
        <v>161847</v>
      </c>
      <c r="H9297" t="s">
        <v>161807</v>
      </c>
      <c r="I9297" t="s">
        <v>176815</v>
      </c>
      <c r="J9297" t="s">
        <v>176816</v>
      </c>
      <c r="K9297" t="s">
        <v>161869</v>
      </c>
      <c r="L9297" t="s">
        <v>161869</v>
      </c>
      <c r="M9297" t="s">
        <v>161870</v>
      </c>
      <c r="N9297" t="s">
        <v>168171</v>
      </c>
      <c r="O9297" t="s">
        <v>161946</v>
      </c>
      <c r="P9297" t="s">
        <v>161920</v>
      </c>
      <c r="Q9297" t="s">
        <v>161965</v>
      </c>
    </row>
    <row r="9298" spans="1:17" x14ac:dyDescent="0.25">
      <c r="A9298" t="s">
        <v>161886</v>
      </c>
      <c r="B9298" t="s">
        <v>1287</v>
      </c>
      <c r="C9298" t="s">
        <v>10739</v>
      </c>
      <c r="D9298" t="s">
        <v>101443</v>
      </c>
      <c r="E9298" t="s">
        <v>105925</v>
      </c>
      <c r="F9298" t="s">
        <v>161799</v>
      </c>
      <c r="G9298" t="s">
        <v>161822</v>
      </c>
      <c r="H9298" t="s">
        <v>161841</v>
      </c>
      <c r="I9298" t="s">
        <v>176817</v>
      </c>
      <c r="J9298" t="s">
        <v>176818</v>
      </c>
      <c r="K9298" t="s">
        <v>161869</v>
      </c>
      <c r="L9298" t="s">
        <v>161869</v>
      </c>
      <c r="M9298" t="s">
        <v>161870</v>
      </c>
      <c r="N9298" t="s">
        <v>164473</v>
      </c>
      <c r="O9298" t="s">
        <v>170327</v>
      </c>
      <c r="P9298" t="s">
        <v>161901</v>
      </c>
      <c r="Q9298" t="s">
        <v>161920</v>
      </c>
    </row>
    <row r="9299" spans="1:17" x14ac:dyDescent="0.25">
      <c r="A9299" t="s">
        <v>161908</v>
      </c>
      <c r="B9299" t="s">
        <v>607</v>
      </c>
      <c r="C9299" t="s">
        <v>10740</v>
      </c>
      <c r="D9299" t="s">
        <v>101443</v>
      </c>
      <c r="E9299" t="s">
        <v>110304</v>
      </c>
      <c r="F9299" t="s">
        <v>161800</v>
      </c>
      <c r="G9299" t="s">
        <v>161829</v>
      </c>
      <c r="H9299" t="s">
        <v>161809</v>
      </c>
      <c r="I9299" t="s">
        <v>176819</v>
      </c>
      <c r="J9299" t="s">
        <v>176820</v>
      </c>
      <c r="K9299" t="s">
        <v>161869</v>
      </c>
      <c r="L9299" t="s">
        <v>161869</v>
      </c>
      <c r="M9299" t="s">
        <v>161870</v>
      </c>
      <c r="N9299" t="s">
        <v>163065</v>
      </c>
      <c r="O9299" t="s">
        <v>167920</v>
      </c>
      <c r="P9299" t="s">
        <v>161901</v>
      </c>
      <c r="Q9299" t="s">
        <v>161913</v>
      </c>
    </row>
    <row r="9300" spans="1:17" x14ac:dyDescent="0.25">
      <c r="A9300" t="s">
        <v>161967</v>
      </c>
      <c r="B9300" t="s">
        <v>464</v>
      </c>
      <c r="C9300" t="s">
        <v>10741</v>
      </c>
      <c r="D9300" t="s">
        <v>101445</v>
      </c>
      <c r="E9300" t="s">
        <v>110305</v>
      </c>
      <c r="F9300" t="s">
        <v>161799</v>
      </c>
      <c r="G9300" t="s">
        <v>161812</v>
      </c>
      <c r="H9300" t="s">
        <v>161802</v>
      </c>
      <c r="I9300" t="s">
        <v>161869</v>
      </c>
      <c r="J9300" t="s">
        <v>161869</v>
      </c>
      <c r="K9300" t="s">
        <v>161869</v>
      </c>
      <c r="L9300" t="s">
        <v>161859</v>
      </c>
      <c r="M9300" t="s">
        <v>161870</v>
      </c>
      <c r="O9300" t="s">
        <v>161894</v>
      </c>
      <c r="P9300" t="s">
        <v>161869</v>
      </c>
      <c r="Q9300" t="s">
        <v>161869</v>
      </c>
    </row>
    <row r="9301" spans="1:17" x14ac:dyDescent="0.25">
      <c r="A9301" t="s">
        <v>162092</v>
      </c>
      <c r="B9301" t="s">
        <v>1172</v>
      </c>
      <c r="C9301" t="s">
        <v>10742</v>
      </c>
      <c r="D9301" t="s">
        <v>101443</v>
      </c>
      <c r="E9301" t="s">
        <v>110306</v>
      </c>
      <c r="F9301" t="s">
        <v>161800</v>
      </c>
      <c r="G9301" t="s">
        <v>161811</v>
      </c>
      <c r="H9301" t="s">
        <v>161849</v>
      </c>
      <c r="I9301" t="s">
        <v>176821</v>
      </c>
      <c r="J9301" t="s">
        <v>176822</v>
      </c>
      <c r="K9301" t="s">
        <v>161869</v>
      </c>
      <c r="L9301" t="s">
        <v>161869</v>
      </c>
      <c r="M9301" t="s">
        <v>161870</v>
      </c>
      <c r="N9301" t="s">
        <v>164984</v>
      </c>
      <c r="O9301" t="s">
        <v>163410</v>
      </c>
      <c r="P9301" t="s">
        <v>161947</v>
      </c>
      <c r="Q9301" t="s">
        <v>161947</v>
      </c>
    </row>
    <row r="9302" spans="1:17" x14ac:dyDescent="0.25">
      <c r="A9302" t="s">
        <v>161928</v>
      </c>
      <c r="B9302" t="s">
        <v>834</v>
      </c>
      <c r="C9302" t="s">
        <v>10743</v>
      </c>
      <c r="D9302" t="s">
        <v>101443</v>
      </c>
      <c r="E9302" t="s">
        <v>110307</v>
      </c>
      <c r="F9302" t="s">
        <v>161800</v>
      </c>
      <c r="G9302" t="s">
        <v>161808</v>
      </c>
      <c r="H9302" t="s">
        <v>161806</v>
      </c>
      <c r="I9302" t="s">
        <v>176823</v>
      </c>
      <c r="J9302" t="s">
        <v>176824</v>
      </c>
      <c r="K9302" t="s">
        <v>161869</v>
      </c>
      <c r="L9302" t="s">
        <v>161869</v>
      </c>
      <c r="M9302" t="s">
        <v>161870</v>
      </c>
      <c r="N9302" t="s">
        <v>164538</v>
      </c>
      <c r="O9302" t="s">
        <v>176825</v>
      </c>
      <c r="P9302" t="s">
        <v>161971</v>
      </c>
      <c r="Q9302" t="s">
        <v>161900</v>
      </c>
    </row>
    <row r="9303" spans="1:17" x14ac:dyDescent="0.25">
      <c r="A9303" t="s">
        <v>161972</v>
      </c>
      <c r="B9303" t="s">
        <v>1258</v>
      </c>
      <c r="C9303" t="s">
        <v>10744</v>
      </c>
      <c r="D9303" t="s">
        <v>101443</v>
      </c>
      <c r="E9303" t="s">
        <v>108163</v>
      </c>
      <c r="F9303" t="s">
        <v>161801</v>
      </c>
      <c r="G9303" t="s">
        <v>161827</v>
      </c>
      <c r="H9303" t="s">
        <v>161835</v>
      </c>
      <c r="I9303" t="s">
        <v>176826</v>
      </c>
      <c r="J9303" t="s">
        <v>176827</v>
      </c>
      <c r="K9303" t="s">
        <v>161869</v>
      </c>
      <c r="L9303" t="s">
        <v>161869</v>
      </c>
      <c r="M9303" t="s">
        <v>161870</v>
      </c>
      <c r="N9303" t="s">
        <v>163885</v>
      </c>
      <c r="O9303" t="s">
        <v>165882</v>
      </c>
      <c r="P9303" t="s">
        <v>162020</v>
      </c>
      <c r="Q9303" t="s">
        <v>162033</v>
      </c>
    </row>
    <row r="9304" spans="1:17" x14ac:dyDescent="0.25">
      <c r="A9304" t="s">
        <v>161928</v>
      </c>
      <c r="B9304" t="s">
        <v>662</v>
      </c>
      <c r="C9304" t="s">
        <v>10745</v>
      </c>
      <c r="D9304" t="s">
        <v>101445</v>
      </c>
      <c r="E9304" t="s">
        <v>110308</v>
      </c>
      <c r="F9304" t="s">
        <v>161798</v>
      </c>
      <c r="G9304" t="s">
        <v>161820</v>
      </c>
      <c r="H9304" t="s">
        <v>161810</v>
      </c>
      <c r="I9304" t="s">
        <v>161869</v>
      </c>
      <c r="J9304" t="s">
        <v>161869</v>
      </c>
      <c r="K9304" t="s">
        <v>161869</v>
      </c>
      <c r="L9304" t="s">
        <v>161857</v>
      </c>
      <c r="M9304" t="s">
        <v>161870</v>
      </c>
      <c r="O9304" t="s">
        <v>161894</v>
      </c>
      <c r="P9304" t="s">
        <v>161869</v>
      </c>
      <c r="Q9304" t="s">
        <v>161869</v>
      </c>
    </row>
    <row r="9305" spans="1:17" x14ac:dyDescent="0.25">
      <c r="A9305" t="s">
        <v>161921</v>
      </c>
      <c r="B9305" t="s">
        <v>1236</v>
      </c>
      <c r="C9305" t="s">
        <v>10746</v>
      </c>
      <c r="D9305" t="s">
        <v>101443</v>
      </c>
      <c r="E9305" t="s">
        <v>110309</v>
      </c>
      <c r="F9305" t="s">
        <v>161801</v>
      </c>
      <c r="G9305" t="s">
        <v>161839</v>
      </c>
      <c r="H9305" t="s">
        <v>161811</v>
      </c>
      <c r="I9305" t="s">
        <v>176828</v>
      </c>
      <c r="J9305" t="s">
        <v>176829</v>
      </c>
      <c r="K9305" t="s">
        <v>161869</v>
      </c>
      <c r="L9305" t="s">
        <v>161869</v>
      </c>
      <c r="M9305" t="s">
        <v>161870</v>
      </c>
      <c r="N9305" t="s">
        <v>167743</v>
      </c>
      <c r="O9305" t="s">
        <v>176830</v>
      </c>
      <c r="P9305" t="s">
        <v>161953</v>
      </c>
      <c r="Q9305" t="s">
        <v>161940</v>
      </c>
    </row>
    <row r="9306" spans="1:17" x14ac:dyDescent="0.25">
      <c r="A9306" t="s">
        <v>161987</v>
      </c>
      <c r="B9306" t="s">
        <v>1434</v>
      </c>
      <c r="C9306" t="s">
        <v>10747</v>
      </c>
      <c r="D9306" t="s">
        <v>101443</v>
      </c>
      <c r="E9306" t="s">
        <v>110310</v>
      </c>
      <c r="F9306" t="s">
        <v>161800</v>
      </c>
      <c r="G9306" t="s">
        <v>161813</v>
      </c>
      <c r="H9306" t="s">
        <v>161816</v>
      </c>
      <c r="I9306" t="s">
        <v>176831</v>
      </c>
      <c r="J9306" t="s">
        <v>176832</v>
      </c>
      <c r="K9306" t="s">
        <v>161869</v>
      </c>
      <c r="L9306" t="s">
        <v>161869</v>
      </c>
      <c r="M9306" t="s">
        <v>161870</v>
      </c>
      <c r="N9306" t="s">
        <v>167010</v>
      </c>
      <c r="O9306" t="s">
        <v>163475</v>
      </c>
      <c r="P9306" t="s">
        <v>161900</v>
      </c>
      <c r="Q9306" t="s">
        <v>162033</v>
      </c>
    </row>
    <row r="9307" spans="1:17" x14ac:dyDescent="0.25">
      <c r="A9307" t="s">
        <v>161966</v>
      </c>
      <c r="B9307" t="s">
        <v>1206</v>
      </c>
      <c r="C9307" t="s">
        <v>10748</v>
      </c>
      <c r="D9307" t="s">
        <v>101446</v>
      </c>
      <c r="E9307" t="s">
        <v>110311</v>
      </c>
      <c r="F9307" t="s">
        <v>161800</v>
      </c>
      <c r="G9307" t="s">
        <v>161842</v>
      </c>
      <c r="H9307" t="s">
        <v>161828</v>
      </c>
      <c r="I9307" t="s">
        <v>161869</v>
      </c>
      <c r="J9307" t="s">
        <v>161869</v>
      </c>
      <c r="K9307" t="s">
        <v>161852</v>
      </c>
      <c r="L9307" t="s">
        <v>161869</v>
      </c>
      <c r="M9307" t="s">
        <v>161870</v>
      </c>
      <c r="O9307" t="s">
        <v>161894</v>
      </c>
      <c r="P9307" t="s">
        <v>161869</v>
      </c>
      <c r="Q9307" t="s">
        <v>161869</v>
      </c>
    </row>
    <row r="9308" spans="1:17" x14ac:dyDescent="0.25">
      <c r="A9308" t="s">
        <v>161895</v>
      </c>
      <c r="B9308" t="s">
        <v>1352</v>
      </c>
      <c r="C9308" t="s">
        <v>10749</v>
      </c>
      <c r="D9308" t="s">
        <v>101443</v>
      </c>
      <c r="E9308" t="s">
        <v>110312</v>
      </c>
      <c r="F9308" t="s">
        <v>161797</v>
      </c>
      <c r="G9308" t="s">
        <v>161807</v>
      </c>
      <c r="H9308" t="s">
        <v>161811</v>
      </c>
      <c r="I9308" t="s">
        <v>176833</v>
      </c>
      <c r="J9308" t="s">
        <v>176834</v>
      </c>
      <c r="K9308" t="s">
        <v>161869</v>
      </c>
      <c r="L9308" t="s">
        <v>161869</v>
      </c>
      <c r="M9308" t="s">
        <v>161870</v>
      </c>
      <c r="N9308" t="s">
        <v>162040</v>
      </c>
      <c r="O9308" t="s">
        <v>165038</v>
      </c>
      <c r="P9308" t="s">
        <v>161986</v>
      </c>
      <c r="Q9308" t="s">
        <v>161953</v>
      </c>
    </row>
    <row r="9309" spans="1:17" x14ac:dyDescent="0.25">
      <c r="A9309" t="s">
        <v>161998</v>
      </c>
      <c r="B9309" t="s">
        <v>1354</v>
      </c>
      <c r="C9309" t="s">
        <v>10750</v>
      </c>
      <c r="D9309" t="s">
        <v>101443</v>
      </c>
      <c r="E9309" t="s">
        <v>103845</v>
      </c>
      <c r="F9309" t="s">
        <v>161799</v>
      </c>
      <c r="G9309" t="s">
        <v>161850</v>
      </c>
      <c r="H9309" t="s">
        <v>161848</v>
      </c>
      <c r="I9309" t="s">
        <v>176835</v>
      </c>
      <c r="J9309" t="s">
        <v>176836</v>
      </c>
      <c r="K9309" t="s">
        <v>161869</v>
      </c>
      <c r="L9309" t="s">
        <v>161869</v>
      </c>
      <c r="M9309" t="s">
        <v>161870</v>
      </c>
      <c r="N9309" t="s">
        <v>162731</v>
      </c>
      <c r="O9309" t="s">
        <v>170063</v>
      </c>
      <c r="P9309" t="s">
        <v>161907</v>
      </c>
      <c r="Q9309" t="s">
        <v>161977</v>
      </c>
    </row>
    <row r="9310" spans="1:17" x14ac:dyDescent="0.25">
      <c r="A9310" t="s">
        <v>161959</v>
      </c>
      <c r="B9310" t="s">
        <v>19</v>
      </c>
      <c r="C9310" t="s">
        <v>10751</v>
      </c>
      <c r="D9310" t="s">
        <v>101444</v>
      </c>
      <c r="E9310" t="s">
        <v>110313</v>
      </c>
      <c r="F9310" t="s">
        <v>161800</v>
      </c>
      <c r="G9310" t="s">
        <v>161805</v>
      </c>
      <c r="H9310" t="s">
        <v>161849</v>
      </c>
      <c r="I9310" t="s">
        <v>161869</v>
      </c>
      <c r="J9310" t="s">
        <v>161869</v>
      </c>
      <c r="K9310" t="s">
        <v>161869</v>
      </c>
      <c r="L9310" t="s">
        <v>161869</v>
      </c>
      <c r="M9310" t="s">
        <v>161862</v>
      </c>
      <c r="O9310" t="s">
        <v>161894</v>
      </c>
      <c r="P9310" t="s">
        <v>161869</v>
      </c>
      <c r="Q9310" t="s">
        <v>161869</v>
      </c>
    </row>
    <row r="9311" spans="1:17" x14ac:dyDescent="0.25">
      <c r="A9311" t="s">
        <v>161902</v>
      </c>
      <c r="B9311" t="s">
        <v>227</v>
      </c>
      <c r="C9311" t="s">
        <v>10752</v>
      </c>
      <c r="D9311" t="s">
        <v>101443</v>
      </c>
      <c r="E9311" t="s">
        <v>110314</v>
      </c>
      <c r="F9311" t="s">
        <v>161799</v>
      </c>
      <c r="G9311" t="s">
        <v>161849</v>
      </c>
      <c r="H9311" t="s">
        <v>161814</v>
      </c>
      <c r="I9311" t="s">
        <v>176837</v>
      </c>
      <c r="J9311" t="s">
        <v>176838</v>
      </c>
      <c r="K9311" t="s">
        <v>161869</v>
      </c>
      <c r="L9311" t="s">
        <v>161869</v>
      </c>
      <c r="M9311" t="s">
        <v>161870</v>
      </c>
      <c r="N9311" t="s">
        <v>162789</v>
      </c>
      <c r="O9311" t="s">
        <v>162152</v>
      </c>
      <c r="P9311" t="s">
        <v>161946</v>
      </c>
      <c r="Q9311" t="s">
        <v>161965</v>
      </c>
    </row>
    <row r="9312" spans="1:17" x14ac:dyDescent="0.25">
      <c r="A9312" t="s">
        <v>161998</v>
      </c>
      <c r="B9312" t="s">
        <v>280</v>
      </c>
      <c r="C9312" t="s">
        <v>10753</v>
      </c>
      <c r="D9312" t="s">
        <v>101443</v>
      </c>
      <c r="E9312" t="s">
        <v>104807</v>
      </c>
      <c r="F9312" t="s">
        <v>161798</v>
      </c>
      <c r="G9312" t="s">
        <v>161831</v>
      </c>
      <c r="H9312" t="s">
        <v>161812</v>
      </c>
      <c r="I9312" t="s">
        <v>176839</v>
      </c>
      <c r="J9312" t="s">
        <v>176840</v>
      </c>
      <c r="K9312" t="s">
        <v>161869</v>
      </c>
      <c r="L9312" t="s">
        <v>161869</v>
      </c>
      <c r="M9312" t="s">
        <v>161870</v>
      </c>
      <c r="N9312" t="s">
        <v>162829</v>
      </c>
      <c r="O9312" t="s">
        <v>172512</v>
      </c>
      <c r="P9312" t="s">
        <v>161958</v>
      </c>
      <c r="Q9312" t="s">
        <v>161946</v>
      </c>
    </row>
    <row r="9313" spans="1:17" x14ac:dyDescent="0.25">
      <c r="A9313" t="s">
        <v>161941</v>
      </c>
      <c r="B9313" t="s">
        <v>77</v>
      </c>
      <c r="C9313" t="s">
        <v>10754</v>
      </c>
      <c r="D9313" t="s">
        <v>101443</v>
      </c>
      <c r="E9313" t="s">
        <v>110315</v>
      </c>
      <c r="F9313" t="s">
        <v>161801</v>
      </c>
      <c r="G9313" t="s">
        <v>161808</v>
      </c>
      <c r="H9313" t="s">
        <v>161808</v>
      </c>
      <c r="I9313" t="s">
        <v>176841</v>
      </c>
      <c r="J9313" t="s">
        <v>176842</v>
      </c>
      <c r="K9313" t="s">
        <v>161869</v>
      </c>
      <c r="L9313" t="s">
        <v>161869</v>
      </c>
      <c r="M9313" t="s">
        <v>161870</v>
      </c>
      <c r="N9313" t="s">
        <v>162174</v>
      </c>
      <c r="O9313" t="s">
        <v>166573</v>
      </c>
      <c r="P9313" t="s">
        <v>161986</v>
      </c>
      <c r="Q9313" t="s">
        <v>161946</v>
      </c>
    </row>
    <row r="9314" spans="1:17" x14ac:dyDescent="0.25">
      <c r="A9314" t="s">
        <v>161967</v>
      </c>
      <c r="B9314" t="s">
        <v>1196</v>
      </c>
      <c r="C9314" t="s">
        <v>10755</v>
      </c>
      <c r="D9314" t="s">
        <v>101446</v>
      </c>
      <c r="E9314" t="s">
        <v>102275</v>
      </c>
      <c r="F9314" t="s">
        <v>161797</v>
      </c>
      <c r="G9314" t="s">
        <v>161807</v>
      </c>
      <c r="H9314" t="s">
        <v>161812</v>
      </c>
      <c r="I9314" t="s">
        <v>161869</v>
      </c>
      <c r="J9314" t="s">
        <v>161869</v>
      </c>
      <c r="K9314" t="s">
        <v>161853</v>
      </c>
      <c r="L9314" t="s">
        <v>161869</v>
      </c>
      <c r="M9314" t="s">
        <v>161870</v>
      </c>
      <c r="O9314" t="s">
        <v>161894</v>
      </c>
      <c r="P9314" t="s">
        <v>161869</v>
      </c>
      <c r="Q9314" t="s">
        <v>161869</v>
      </c>
    </row>
    <row r="9315" spans="1:17" x14ac:dyDescent="0.25">
      <c r="A9315" t="s">
        <v>161960</v>
      </c>
      <c r="B9315" t="s">
        <v>952</v>
      </c>
      <c r="C9315" t="s">
        <v>10756</v>
      </c>
      <c r="D9315" t="s">
        <v>101446</v>
      </c>
      <c r="E9315" t="s">
        <v>110316</v>
      </c>
      <c r="F9315" t="s">
        <v>161799</v>
      </c>
      <c r="G9315" t="s">
        <v>161833</v>
      </c>
      <c r="H9315" t="s">
        <v>161842</v>
      </c>
      <c r="I9315" t="s">
        <v>161869</v>
      </c>
      <c r="J9315" t="s">
        <v>161869</v>
      </c>
      <c r="K9315" t="s">
        <v>161853</v>
      </c>
      <c r="L9315" t="s">
        <v>161869</v>
      </c>
      <c r="M9315" t="s">
        <v>161870</v>
      </c>
      <c r="O9315" t="s">
        <v>161894</v>
      </c>
      <c r="P9315" t="s">
        <v>161869</v>
      </c>
      <c r="Q9315" t="s">
        <v>161869</v>
      </c>
    </row>
    <row r="9316" spans="1:17" x14ac:dyDescent="0.25">
      <c r="A9316" t="s">
        <v>162124</v>
      </c>
      <c r="B9316" t="s">
        <v>1192</v>
      </c>
      <c r="C9316" t="s">
        <v>10757</v>
      </c>
      <c r="D9316" t="s">
        <v>101445</v>
      </c>
      <c r="E9316" t="s">
        <v>110317</v>
      </c>
      <c r="F9316" t="s">
        <v>161801</v>
      </c>
      <c r="G9316" t="s">
        <v>161821</v>
      </c>
      <c r="H9316" t="s">
        <v>161816</v>
      </c>
      <c r="I9316" t="s">
        <v>161869</v>
      </c>
      <c r="J9316" t="s">
        <v>161869</v>
      </c>
      <c r="K9316" t="s">
        <v>161869</v>
      </c>
      <c r="L9316" t="s">
        <v>161860</v>
      </c>
      <c r="M9316" t="s">
        <v>161870</v>
      </c>
      <c r="O9316" t="s">
        <v>161894</v>
      </c>
      <c r="P9316" t="s">
        <v>161869</v>
      </c>
      <c r="Q9316" t="s">
        <v>161869</v>
      </c>
    </row>
    <row r="9317" spans="1:17" x14ac:dyDescent="0.25">
      <c r="A9317" t="s">
        <v>161914</v>
      </c>
      <c r="B9317" t="s">
        <v>1319</v>
      </c>
      <c r="C9317" t="s">
        <v>10758</v>
      </c>
      <c r="D9317" t="s">
        <v>101444</v>
      </c>
      <c r="E9317" t="s">
        <v>110318</v>
      </c>
      <c r="F9317" t="s">
        <v>161799</v>
      </c>
      <c r="G9317" t="s">
        <v>161829</v>
      </c>
      <c r="H9317" t="s">
        <v>161828</v>
      </c>
      <c r="I9317" t="s">
        <v>161869</v>
      </c>
      <c r="J9317" t="s">
        <v>161869</v>
      </c>
      <c r="K9317" t="s">
        <v>161869</v>
      </c>
      <c r="L9317" t="s">
        <v>161869</v>
      </c>
      <c r="M9317" t="s">
        <v>161861</v>
      </c>
      <c r="O9317" t="s">
        <v>161894</v>
      </c>
      <c r="P9317" t="s">
        <v>161869</v>
      </c>
      <c r="Q9317" t="s">
        <v>161869</v>
      </c>
    </row>
    <row r="9318" spans="1:17" x14ac:dyDescent="0.25">
      <c r="A9318" t="s">
        <v>162092</v>
      </c>
      <c r="B9318" t="s">
        <v>242</v>
      </c>
      <c r="C9318" t="s">
        <v>10759</v>
      </c>
      <c r="D9318" t="s">
        <v>101443</v>
      </c>
      <c r="E9318" t="s">
        <v>109937</v>
      </c>
      <c r="F9318" t="s">
        <v>161797</v>
      </c>
      <c r="G9318" t="s">
        <v>161826</v>
      </c>
      <c r="H9318" t="s">
        <v>161848</v>
      </c>
      <c r="I9318" t="s">
        <v>176843</v>
      </c>
      <c r="J9318" t="s">
        <v>176844</v>
      </c>
      <c r="K9318" t="s">
        <v>161869</v>
      </c>
      <c r="L9318" t="s">
        <v>161869</v>
      </c>
      <c r="M9318" t="s">
        <v>161870</v>
      </c>
      <c r="N9318" t="s">
        <v>165302</v>
      </c>
      <c r="O9318" t="s">
        <v>174137</v>
      </c>
      <c r="P9318" t="s">
        <v>162033</v>
      </c>
      <c r="Q9318" t="s">
        <v>161901</v>
      </c>
    </row>
    <row r="9319" spans="1:17" x14ac:dyDescent="0.25">
      <c r="A9319" t="s">
        <v>161915</v>
      </c>
      <c r="B9319" t="s">
        <v>1347</v>
      </c>
      <c r="C9319" t="s">
        <v>10760</v>
      </c>
      <c r="D9319" t="s">
        <v>101445</v>
      </c>
      <c r="E9319" t="s">
        <v>110319</v>
      </c>
      <c r="F9319" t="s">
        <v>161799</v>
      </c>
      <c r="G9319" t="s">
        <v>161814</v>
      </c>
      <c r="H9319" t="s">
        <v>161813</v>
      </c>
      <c r="I9319" t="s">
        <v>161869</v>
      </c>
      <c r="J9319" t="s">
        <v>161869</v>
      </c>
      <c r="K9319" t="s">
        <v>161869</v>
      </c>
      <c r="L9319" t="s">
        <v>161857</v>
      </c>
      <c r="M9319" t="s">
        <v>161870</v>
      </c>
      <c r="O9319" t="s">
        <v>161894</v>
      </c>
      <c r="P9319" t="s">
        <v>161869</v>
      </c>
      <c r="Q9319" t="s">
        <v>161869</v>
      </c>
    </row>
    <row r="9320" spans="1:17" x14ac:dyDescent="0.25">
      <c r="A9320" t="s">
        <v>161941</v>
      </c>
      <c r="B9320" t="s">
        <v>17</v>
      </c>
      <c r="C9320" t="s">
        <v>10761</v>
      </c>
      <c r="D9320" t="s">
        <v>101443</v>
      </c>
      <c r="E9320" t="s">
        <v>110320</v>
      </c>
      <c r="F9320" t="s">
        <v>161799</v>
      </c>
      <c r="G9320" t="s">
        <v>161850</v>
      </c>
      <c r="H9320" t="s">
        <v>161813</v>
      </c>
      <c r="I9320" t="s">
        <v>176845</v>
      </c>
      <c r="J9320" t="s">
        <v>176846</v>
      </c>
      <c r="K9320" t="s">
        <v>161869</v>
      </c>
      <c r="L9320" t="s">
        <v>161869</v>
      </c>
      <c r="M9320" t="s">
        <v>161870</v>
      </c>
      <c r="N9320" t="s">
        <v>162651</v>
      </c>
      <c r="O9320" t="s">
        <v>165115</v>
      </c>
      <c r="P9320" t="s">
        <v>161958</v>
      </c>
      <c r="Q9320" t="s">
        <v>161940</v>
      </c>
    </row>
    <row r="9321" spans="1:17" x14ac:dyDescent="0.25">
      <c r="A9321" t="s">
        <v>162021</v>
      </c>
      <c r="B9321" t="s">
        <v>1291</v>
      </c>
      <c r="C9321" t="s">
        <v>10762</v>
      </c>
      <c r="D9321" t="s">
        <v>101443</v>
      </c>
      <c r="E9321" t="s">
        <v>110321</v>
      </c>
      <c r="F9321" t="s">
        <v>161798</v>
      </c>
      <c r="G9321" t="s">
        <v>161819</v>
      </c>
      <c r="H9321" t="s">
        <v>161825</v>
      </c>
      <c r="I9321" t="s">
        <v>176847</v>
      </c>
      <c r="J9321" t="s">
        <v>176848</v>
      </c>
      <c r="K9321" t="s">
        <v>161869</v>
      </c>
      <c r="L9321" t="s">
        <v>161869</v>
      </c>
      <c r="M9321" t="s">
        <v>161870</v>
      </c>
      <c r="N9321" t="s">
        <v>164714</v>
      </c>
      <c r="O9321" t="s">
        <v>169493</v>
      </c>
      <c r="P9321" t="s">
        <v>161900</v>
      </c>
      <c r="Q9321" t="s">
        <v>161946</v>
      </c>
    </row>
    <row r="9322" spans="1:17" x14ac:dyDescent="0.25">
      <c r="A9322" t="s">
        <v>161928</v>
      </c>
      <c r="B9322" t="s">
        <v>870</v>
      </c>
      <c r="C9322" t="s">
        <v>10763</v>
      </c>
      <c r="D9322" t="s">
        <v>101443</v>
      </c>
      <c r="E9322" t="s">
        <v>110322</v>
      </c>
      <c r="F9322" t="s">
        <v>161795</v>
      </c>
      <c r="G9322" t="s">
        <v>161818</v>
      </c>
      <c r="H9322" t="s">
        <v>161806</v>
      </c>
      <c r="I9322" t="s">
        <v>176849</v>
      </c>
      <c r="J9322" t="s">
        <v>176850</v>
      </c>
      <c r="K9322" t="s">
        <v>161869</v>
      </c>
      <c r="L9322" t="s">
        <v>161869</v>
      </c>
      <c r="M9322" t="s">
        <v>161870</v>
      </c>
      <c r="N9322" t="s">
        <v>166726</v>
      </c>
      <c r="O9322" t="s">
        <v>176851</v>
      </c>
      <c r="P9322" t="s">
        <v>161947</v>
      </c>
      <c r="Q9322" t="s">
        <v>162074</v>
      </c>
    </row>
    <row r="9323" spans="1:17" x14ac:dyDescent="0.25">
      <c r="A9323" t="s">
        <v>162055</v>
      </c>
      <c r="B9323" t="s">
        <v>292</v>
      </c>
      <c r="C9323" t="s">
        <v>10764</v>
      </c>
      <c r="D9323" t="s">
        <v>101443</v>
      </c>
      <c r="E9323" t="s">
        <v>109882</v>
      </c>
      <c r="F9323" t="s">
        <v>161796</v>
      </c>
      <c r="G9323" t="s">
        <v>161830</v>
      </c>
      <c r="H9323" t="s">
        <v>161831</v>
      </c>
      <c r="I9323" t="s">
        <v>176852</v>
      </c>
      <c r="J9323" t="s">
        <v>176853</v>
      </c>
      <c r="K9323" t="s">
        <v>161869</v>
      </c>
      <c r="L9323" t="s">
        <v>161869</v>
      </c>
      <c r="M9323" t="s">
        <v>161870</v>
      </c>
      <c r="N9323" t="s">
        <v>166503</v>
      </c>
      <c r="O9323" t="s">
        <v>165756</v>
      </c>
      <c r="P9323" t="s">
        <v>161900</v>
      </c>
      <c r="Q9323" t="s">
        <v>161901</v>
      </c>
    </row>
    <row r="9324" spans="1:17" x14ac:dyDescent="0.25">
      <c r="A9324" t="s">
        <v>161908</v>
      </c>
      <c r="B9324" t="s">
        <v>444</v>
      </c>
      <c r="C9324" t="s">
        <v>10765</v>
      </c>
      <c r="D9324" t="s">
        <v>101443</v>
      </c>
      <c r="E9324" t="s">
        <v>110323</v>
      </c>
      <c r="F9324" t="s">
        <v>161800</v>
      </c>
      <c r="G9324" t="s">
        <v>161825</v>
      </c>
      <c r="H9324" t="s">
        <v>161837</v>
      </c>
      <c r="I9324" t="s">
        <v>176854</v>
      </c>
      <c r="J9324" t="s">
        <v>176855</v>
      </c>
      <c r="K9324" t="s">
        <v>161869</v>
      </c>
      <c r="L9324" t="s">
        <v>161869</v>
      </c>
      <c r="M9324" t="s">
        <v>161870</v>
      </c>
      <c r="N9324" t="s">
        <v>166322</v>
      </c>
      <c r="O9324" t="s">
        <v>169922</v>
      </c>
      <c r="P9324" t="s">
        <v>161946</v>
      </c>
      <c r="Q9324" t="s">
        <v>161920</v>
      </c>
    </row>
    <row r="9325" spans="1:17" x14ac:dyDescent="0.25">
      <c r="A9325" t="s">
        <v>161893</v>
      </c>
      <c r="B9325" t="s">
        <v>1103</v>
      </c>
      <c r="C9325" t="s">
        <v>10766</v>
      </c>
      <c r="D9325" t="s">
        <v>101443</v>
      </c>
      <c r="E9325" t="s">
        <v>110324</v>
      </c>
      <c r="F9325" t="s">
        <v>161800</v>
      </c>
      <c r="G9325" t="s">
        <v>161808</v>
      </c>
      <c r="H9325" t="s">
        <v>161813</v>
      </c>
      <c r="I9325" t="s">
        <v>176856</v>
      </c>
      <c r="J9325" t="s">
        <v>176857</v>
      </c>
      <c r="K9325" t="s">
        <v>161869</v>
      </c>
      <c r="L9325" t="s">
        <v>161869</v>
      </c>
      <c r="M9325" t="s">
        <v>161870</v>
      </c>
      <c r="N9325" t="s">
        <v>161925</v>
      </c>
      <c r="O9325" t="s">
        <v>167078</v>
      </c>
      <c r="P9325" t="s">
        <v>162033</v>
      </c>
      <c r="Q9325" t="s">
        <v>161953</v>
      </c>
    </row>
    <row r="9326" spans="1:17" x14ac:dyDescent="0.25">
      <c r="A9326" t="s">
        <v>161893</v>
      </c>
      <c r="B9326" t="s">
        <v>481</v>
      </c>
      <c r="C9326" t="s">
        <v>10767</v>
      </c>
      <c r="D9326" t="s">
        <v>101445</v>
      </c>
      <c r="E9326" t="s">
        <v>110325</v>
      </c>
      <c r="F9326" t="s">
        <v>161799</v>
      </c>
      <c r="G9326" t="s">
        <v>161827</v>
      </c>
      <c r="H9326" t="s">
        <v>161806</v>
      </c>
      <c r="I9326" t="s">
        <v>161869</v>
      </c>
      <c r="J9326" t="s">
        <v>161869</v>
      </c>
      <c r="K9326" t="s">
        <v>161869</v>
      </c>
      <c r="L9326" t="s">
        <v>161859</v>
      </c>
      <c r="M9326" t="s">
        <v>161870</v>
      </c>
      <c r="O9326" t="s">
        <v>161894</v>
      </c>
      <c r="P9326" t="s">
        <v>161869</v>
      </c>
      <c r="Q9326" t="s">
        <v>161869</v>
      </c>
    </row>
    <row r="9327" spans="1:17" x14ac:dyDescent="0.25">
      <c r="A9327" t="s">
        <v>161992</v>
      </c>
      <c r="B9327" t="s">
        <v>324</v>
      </c>
      <c r="C9327" t="s">
        <v>10768</v>
      </c>
      <c r="D9327" t="s">
        <v>101443</v>
      </c>
      <c r="E9327" t="s">
        <v>110326</v>
      </c>
      <c r="F9327" t="s">
        <v>161799</v>
      </c>
      <c r="G9327" t="s">
        <v>161849</v>
      </c>
      <c r="H9327" t="s">
        <v>161820</v>
      </c>
      <c r="I9327" t="s">
        <v>176858</v>
      </c>
      <c r="J9327" t="s">
        <v>176859</v>
      </c>
      <c r="K9327" t="s">
        <v>161869</v>
      </c>
      <c r="L9327" t="s">
        <v>161869</v>
      </c>
      <c r="M9327" t="s">
        <v>161870</v>
      </c>
      <c r="N9327" t="s">
        <v>162841</v>
      </c>
      <c r="O9327" t="s">
        <v>171617</v>
      </c>
      <c r="P9327" t="s">
        <v>162074</v>
      </c>
      <c r="Q9327" t="s">
        <v>161892</v>
      </c>
    </row>
    <row r="9328" spans="1:17" x14ac:dyDescent="0.25">
      <c r="A9328" t="s">
        <v>161966</v>
      </c>
      <c r="B9328" t="s">
        <v>1376</v>
      </c>
      <c r="C9328" t="s">
        <v>10769</v>
      </c>
      <c r="D9328" t="s">
        <v>101443</v>
      </c>
      <c r="E9328" t="s">
        <v>110327</v>
      </c>
      <c r="F9328" t="s">
        <v>161796</v>
      </c>
      <c r="G9328" t="s">
        <v>161803</v>
      </c>
      <c r="H9328" t="s">
        <v>161848</v>
      </c>
      <c r="I9328" t="s">
        <v>176860</v>
      </c>
      <c r="J9328" t="s">
        <v>176861</v>
      </c>
      <c r="K9328" t="s">
        <v>161869</v>
      </c>
      <c r="L9328" t="s">
        <v>161869</v>
      </c>
      <c r="M9328" t="s">
        <v>161870</v>
      </c>
      <c r="N9328" t="s">
        <v>162110</v>
      </c>
      <c r="O9328" t="s">
        <v>168251</v>
      </c>
      <c r="P9328" t="s">
        <v>161891</v>
      </c>
      <c r="Q9328" t="s">
        <v>161891</v>
      </c>
    </row>
    <row r="9329" spans="1:17" x14ac:dyDescent="0.25">
      <c r="A9329" t="s">
        <v>162300</v>
      </c>
      <c r="B9329" t="s">
        <v>551</v>
      </c>
      <c r="C9329" t="s">
        <v>10770</v>
      </c>
      <c r="D9329" t="s">
        <v>101443</v>
      </c>
      <c r="E9329" t="s">
        <v>110328</v>
      </c>
      <c r="F9329" t="s">
        <v>161797</v>
      </c>
      <c r="G9329" t="s">
        <v>161820</v>
      </c>
      <c r="H9329" t="s">
        <v>161804</v>
      </c>
      <c r="I9329" t="s">
        <v>176862</v>
      </c>
      <c r="J9329" t="s">
        <v>176863</v>
      </c>
      <c r="K9329" t="s">
        <v>161869</v>
      </c>
      <c r="L9329" t="s">
        <v>161869</v>
      </c>
      <c r="M9329" t="s">
        <v>161870</v>
      </c>
      <c r="N9329" t="s">
        <v>163881</v>
      </c>
      <c r="O9329" t="s">
        <v>167866</v>
      </c>
      <c r="P9329" t="s">
        <v>161947</v>
      </c>
      <c r="Q9329" t="s">
        <v>161977</v>
      </c>
    </row>
    <row r="9330" spans="1:17" x14ac:dyDescent="0.25">
      <c r="A9330" t="s">
        <v>161959</v>
      </c>
      <c r="B9330" t="s">
        <v>337</v>
      </c>
      <c r="C9330" t="s">
        <v>10771</v>
      </c>
      <c r="D9330" t="s">
        <v>101443</v>
      </c>
      <c r="E9330" t="s">
        <v>110329</v>
      </c>
      <c r="F9330" t="s">
        <v>161801</v>
      </c>
      <c r="G9330" t="s">
        <v>161825</v>
      </c>
      <c r="H9330" t="s">
        <v>161827</v>
      </c>
      <c r="I9330" t="s">
        <v>176864</v>
      </c>
      <c r="J9330" t="s">
        <v>176865</v>
      </c>
      <c r="K9330" t="s">
        <v>161869</v>
      </c>
      <c r="L9330" t="s">
        <v>161869</v>
      </c>
      <c r="M9330" t="s">
        <v>161870</v>
      </c>
      <c r="N9330" t="s">
        <v>162478</v>
      </c>
      <c r="O9330" t="s">
        <v>162233</v>
      </c>
      <c r="P9330" t="s">
        <v>161953</v>
      </c>
      <c r="Q9330" t="s">
        <v>161947</v>
      </c>
    </row>
    <row r="9331" spans="1:17" x14ac:dyDescent="0.25">
      <c r="A9331" t="s">
        <v>161998</v>
      </c>
      <c r="B9331" t="s">
        <v>484</v>
      </c>
      <c r="C9331" t="s">
        <v>10772</v>
      </c>
      <c r="D9331" t="s">
        <v>101443</v>
      </c>
      <c r="E9331" t="s">
        <v>110330</v>
      </c>
      <c r="F9331" t="s">
        <v>161796</v>
      </c>
      <c r="G9331" t="s">
        <v>161818</v>
      </c>
      <c r="H9331" t="s">
        <v>161840</v>
      </c>
      <c r="I9331" t="s">
        <v>176866</v>
      </c>
      <c r="J9331" t="s">
        <v>176867</v>
      </c>
      <c r="K9331" t="s">
        <v>161869</v>
      </c>
      <c r="L9331" t="s">
        <v>161869</v>
      </c>
      <c r="M9331" t="s">
        <v>161870</v>
      </c>
      <c r="N9331" t="s">
        <v>163130</v>
      </c>
      <c r="O9331" t="s">
        <v>172193</v>
      </c>
      <c r="P9331" t="s">
        <v>161946</v>
      </c>
      <c r="Q9331" t="s">
        <v>161977</v>
      </c>
    </row>
    <row r="9332" spans="1:17" x14ac:dyDescent="0.25">
      <c r="A9332" t="s">
        <v>161935</v>
      </c>
      <c r="B9332" t="s">
        <v>1390</v>
      </c>
      <c r="C9332" t="s">
        <v>10773</v>
      </c>
      <c r="D9332" t="s">
        <v>101443</v>
      </c>
      <c r="E9332" t="s">
        <v>110331</v>
      </c>
      <c r="F9332" t="s">
        <v>161795</v>
      </c>
      <c r="G9332" t="s">
        <v>161844</v>
      </c>
      <c r="H9332" t="s">
        <v>161826</v>
      </c>
      <c r="I9332" t="s">
        <v>176868</v>
      </c>
      <c r="J9332" t="s">
        <v>176869</v>
      </c>
      <c r="K9332" t="s">
        <v>161869</v>
      </c>
      <c r="L9332" t="s">
        <v>161869</v>
      </c>
      <c r="M9332" t="s">
        <v>161870</v>
      </c>
      <c r="N9332" t="s">
        <v>176870</v>
      </c>
      <c r="O9332" t="s">
        <v>176871</v>
      </c>
      <c r="P9332" t="s">
        <v>161907</v>
      </c>
      <c r="Q9332" t="s">
        <v>161913</v>
      </c>
    </row>
    <row r="9333" spans="1:17" x14ac:dyDescent="0.25">
      <c r="A9333" t="s">
        <v>161941</v>
      </c>
      <c r="B9333" t="s">
        <v>1009</v>
      </c>
      <c r="C9333" t="s">
        <v>10774</v>
      </c>
      <c r="D9333" t="s">
        <v>101444</v>
      </c>
      <c r="E9333" t="s">
        <v>110332</v>
      </c>
      <c r="F9333" t="s">
        <v>161797</v>
      </c>
      <c r="G9333" t="s">
        <v>161807</v>
      </c>
      <c r="H9333" t="s">
        <v>161850</v>
      </c>
      <c r="I9333" t="s">
        <v>161869</v>
      </c>
      <c r="J9333" t="s">
        <v>161869</v>
      </c>
      <c r="K9333" t="s">
        <v>161869</v>
      </c>
      <c r="L9333" t="s">
        <v>161869</v>
      </c>
      <c r="M9333" t="s">
        <v>161863</v>
      </c>
      <c r="O9333" t="s">
        <v>161894</v>
      </c>
      <c r="P9333" t="s">
        <v>161869</v>
      </c>
      <c r="Q9333" t="s">
        <v>161869</v>
      </c>
    </row>
    <row r="9334" spans="1:17" x14ac:dyDescent="0.25">
      <c r="A9334" t="s">
        <v>161966</v>
      </c>
      <c r="B9334" t="s">
        <v>81</v>
      </c>
      <c r="C9334" t="s">
        <v>10775</v>
      </c>
      <c r="D9334" t="s">
        <v>101443</v>
      </c>
      <c r="E9334" t="s">
        <v>110333</v>
      </c>
      <c r="F9334" t="s">
        <v>161796</v>
      </c>
      <c r="G9334" t="s">
        <v>161822</v>
      </c>
      <c r="H9334" t="s">
        <v>161815</v>
      </c>
      <c r="I9334" t="s">
        <v>176872</v>
      </c>
      <c r="J9334" t="s">
        <v>176873</v>
      </c>
      <c r="K9334" t="s">
        <v>161869</v>
      </c>
      <c r="L9334" t="s">
        <v>161869</v>
      </c>
      <c r="M9334" t="s">
        <v>161870</v>
      </c>
      <c r="N9334" t="s">
        <v>165001</v>
      </c>
      <c r="O9334" t="s">
        <v>166585</v>
      </c>
      <c r="P9334" t="s">
        <v>161900</v>
      </c>
      <c r="Q9334" t="s">
        <v>161986</v>
      </c>
    </row>
    <row r="9335" spans="1:17" x14ac:dyDescent="0.25">
      <c r="A9335" t="s">
        <v>161959</v>
      </c>
      <c r="B9335" t="s">
        <v>1028</v>
      </c>
      <c r="C9335" t="s">
        <v>10776</v>
      </c>
      <c r="D9335" t="s">
        <v>101443</v>
      </c>
      <c r="E9335" t="s">
        <v>110334</v>
      </c>
      <c r="F9335" t="s">
        <v>161801</v>
      </c>
      <c r="G9335" t="s">
        <v>161817</v>
      </c>
      <c r="H9335" t="s">
        <v>161829</v>
      </c>
      <c r="I9335" t="s">
        <v>176874</v>
      </c>
      <c r="J9335" t="s">
        <v>176875</v>
      </c>
      <c r="K9335" t="s">
        <v>161869</v>
      </c>
      <c r="L9335" t="s">
        <v>161869</v>
      </c>
      <c r="M9335" t="s">
        <v>161870</v>
      </c>
      <c r="N9335" t="s">
        <v>163282</v>
      </c>
      <c r="O9335" t="s">
        <v>164801</v>
      </c>
      <c r="P9335" t="s">
        <v>161977</v>
      </c>
      <c r="Q9335" t="s">
        <v>161947</v>
      </c>
    </row>
    <row r="9336" spans="1:17" x14ac:dyDescent="0.25">
      <c r="A9336" t="s">
        <v>161908</v>
      </c>
      <c r="B9336" t="s">
        <v>1119</v>
      </c>
      <c r="C9336" t="s">
        <v>10777</v>
      </c>
      <c r="D9336" t="s">
        <v>101443</v>
      </c>
      <c r="E9336" t="s">
        <v>110335</v>
      </c>
      <c r="F9336" t="s">
        <v>161796</v>
      </c>
      <c r="G9336" t="s">
        <v>161804</v>
      </c>
      <c r="H9336" t="s">
        <v>161814</v>
      </c>
      <c r="I9336" t="s">
        <v>176876</v>
      </c>
      <c r="J9336" t="s">
        <v>176877</v>
      </c>
      <c r="K9336" t="s">
        <v>161869</v>
      </c>
      <c r="L9336" t="s">
        <v>161869</v>
      </c>
      <c r="M9336" t="s">
        <v>161870</v>
      </c>
      <c r="N9336" t="s">
        <v>162886</v>
      </c>
      <c r="O9336" t="s">
        <v>167663</v>
      </c>
      <c r="P9336" t="s">
        <v>161927</v>
      </c>
      <c r="Q9336" t="s">
        <v>162020</v>
      </c>
    </row>
    <row r="9337" spans="1:17" x14ac:dyDescent="0.25">
      <c r="A9337" t="s">
        <v>161928</v>
      </c>
      <c r="B9337" t="s">
        <v>1256</v>
      </c>
      <c r="C9337" t="s">
        <v>10778</v>
      </c>
      <c r="D9337" t="s">
        <v>101443</v>
      </c>
      <c r="E9337" t="s">
        <v>110336</v>
      </c>
      <c r="F9337" t="s">
        <v>161800</v>
      </c>
      <c r="G9337" t="s">
        <v>161830</v>
      </c>
      <c r="H9337" t="s">
        <v>161836</v>
      </c>
      <c r="I9337" t="s">
        <v>176878</v>
      </c>
      <c r="J9337" t="s">
        <v>176879</v>
      </c>
      <c r="K9337" t="s">
        <v>161869</v>
      </c>
      <c r="L9337" t="s">
        <v>161869</v>
      </c>
      <c r="M9337" t="s">
        <v>161870</v>
      </c>
      <c r="N9337" t="s">
        <v>162916</v>
      </c>
      <c r="O9337" t="s">
        <v>167892</v>
      </c>
      <c r="P9337" t="s">
        <v>162020</v>
      </c>
      <c r="Q9337" t="s">
        <v>161977</v>
      </c>
    </row>
    <row r="9338" spans="1:17" x14ac:dyDescent="0.25">
      <c r="A9338" t="s">
        <v>161934</v>
      </c>
      <c r="B9338" t="s">
        <v>1064</v>
      </c>
      <c r="C9338" t="s">
        <v>10779</v>
      </c>
      <c r="D9338" t="s">
        <v>101445</v>
      </c>
      <c r="E9338" t="s">
        <v>110337</v>
      </c>
      <c r="F9338" t="s">
        <v>161795</v>
      </c>
      <c r="G9338" t="s">
        <v>161845</v>
      </c>
      <c r="H9338" t="s">
        <v>161818</v>
      </c>
      <c r="I9338" t="s">
        <v>161869</v>
      </c>
      <c r="J9338" t="s">
        <v>161869</v>
      </c>
      <c r="K9338" t="s">
        <v>161869</v>
      </c>
      <c r="L9338" t="s">
        <v>161859</v>
      </c>
      <c r="M9338" t="s">
        <v>161870</v>
      </c>
      <c r="O9338" t="s">
        <v>161894</v>
      </c>
      <c r="P9338" t="s">
        <v>161869</v>
      </c>
      <c r="Q9338" t="s">
        <v>161869</v>
      </c>
    </row>
    <row r="9339" spans="1:17" x14ac:dyDescent="0.25">
      <c r="A9339" t="s">
        <v>161902</v>
      </c>
      <c r="B9339" t="s">
        <v>540</v>
      </c>
      <c r="C9339" t="s">
        <v>10780</v>
      </c>
      <c r="D9339" t="s">
        <v>101446</v>
      </c>
      <c r="E9339" t="s">
        <v>110338</v>
      </c>
      <c r="F9339" t="s">
        <v>161800</v>
      </c>
      <c r="G9339" t="s">
        <v>161844</v>
      </c>
      <c r="H9339" t="s">
        <v>161822</v>
      </c>
      <c r="I9339" t="s">
        <v>161869</v>
      </c>
      <c r="J9339" t="s">
        <v>161869</v>
      </c>
      <c r="K9339" t="s">
        <v>161852</v>
      </c>
      <c r="L9339" t="s">
        <v>161869</v>
      </c>
      <c r="M9339" t="s">
        <v>161870</v>
      </c>
      <c r="O9339" t="s">
        <v>161894</v>
      </c>
      <c r="P9339" t="s">
        <v>161869</v>
      </c>
      <c r="Q9339" t="s">
        <v>161869</v>
      </c>
    </row>
    <row r="9340" spans="1:17" x14ac:dyDescent="0.25">
      <c r="A9340" t="s">
        <v>161948</v>
      </c>
      <c r="B9340" t="s">
        <v>465</v>
      </c>
      <c r="C9340" t="s">
        <v>10781</v>
      </c>
      <c r="D9340" t="s">
        <v>101444</v>
      </c>
      <c r="E9340" t="s">
        <v>110339</v>
      </c>
      <c r="F9340" t="s">
        <v>161797</v>
      </c>
      <c r="G9340" t="s">
        <v>161839</v>
      </c>
      <c r="H9340" t="s">
        <v>161825</v>
      </c>
      <c r="I9340" t="s">
        <v>161869</v>
      </c>
      <c r="J9340" t="s">
        <v>161869</v>
      </c>
      <c r="K9340" t="s">
        <v>161869</v>
      </c>
      <c r="L9340" t="s">
        <v>161869</v>
      </c>
      <c r="M9340" t="s">
        <v>161863</v>
      </c>
      <c r="O9340" t="s">
        <v>161894</v>
      </c>
      <c r="P9340" t="s">
        <v>161869</v>
      </c>
      <c r="Q9340" t="s">
        <v>161869</v>
      </c>
    </row>
    <row r="9341" spans="1:17" x14ac:dyDescent="0.25">
      <c r="A9341" t="s">
        <v>161960</v>
      </c>
      <c r="B9341" t="s">
        <v>251</v>
      </c>
      <c r="C9341" t="s">
        <v>10782</v>
      </c>
      <c r="D9341" t="s">
        <v>101443</v>
      </c>
      <c r="E9341" t="s">
        <v>107293</v>
      </c>
      <c r="F9341" t="s">
        <v>161800</v>
      </c>
      <c r="G9341" t="s">
        <v>161826</v>
      </c>
      <c r="H9341" t="s">
        <v>161829</v>
      </c>
      <c r="I9341" t="s">
        <v>176880</v>
      </c>
      <c r="J9341" t="s">
        <v>176881</v>
      </c>
      <c r="K9341" t="s">
        <v>161869</v>
      </c>
      <c r="L9341" t="s">
        <v>161869</v>
      </c>
      <c r="M9341" t="s">
        <v>161870</v>
      </c>
      <c r="N9341" t="s">
        <v>165082</v>
      </c>
      <c r="O9341" t="s">
        <v>165479</v>
      </c>
      <c r="P9341" t="s">
        <v>161907</v>
      </c>
      <c r="Q9341" t="s">
        <v>161971</v>
      </c>
    </row>
    <row r="9342" spans="1:17" x14ac:dyDescent="0.25">
      <c r="A9342" t="s">
        <v>161893</v>
      </c>
      <c r="B9342" t="s">
        <v>232</v>
      </c>
      <c r="C9342" t="s">
        <v>10783</v>
      </c>
      <c r="D9342" t="s">
        <v>101443</v>
      </c>
      <c r="E9342" t="s">
        <v>110340</v>
      </c>
      <c r="F9342" t="s">
        <v>161798</v>
      </c>
      <c r="G9342" t="s">
        <v>161810</v>
      </c>
      <c r="H9342" t="s">
        <v>161836</v>
      </c>
      <c r="I9342" t="s">
        <v>176882</v>
      </c>
      <c r="J9342" t="s">
        <v>176883</v>
      </c>
      <c r="K9342" t="s">
        <v>161869</v>
      </c>
      <c r="L9342" t="s">
        <v>161869</v>
      </c>
      <c r="M9342" t="s">
        <v>161870</v>
      </c>
      <c r="N9342" t="s">
        <v>162204</v>
      </c>
      <c r="O9342" t="s">
        <v>162984</v>
      </c>
      <c r="P9342" t="s">
        <v>162020</v>
      </c>
      <c r="Q9342" t="s">
        <v>161901</v>
      </c>
    </row>
    <row r="9343" spans="1:17" x14ac:dyDescent="0.25">
      <c r="A9343" t="s">
        <v>161928</v>
      </c>
      <c r="B9343" t="s">
        <v>468</v>
      </c>
      <c r="C9343" t="s">
        <v>10784</v>
      </c>
      <c r="D9343" t="s">
        <v>101445</v>
      </c>
      <c r="E9343" t="s">
        <v>110341</v>
      </c>
      <c r="F9343" t="s">
        <v>161800</v>
      </c>
      <c r="G9343" t="s">
        <v>161803</v>
      </c>
      <c r="H9343" t="s">
        <v>161805</v>
      </c>
      <c r="I9343" t="s">
        <v>161869</v>
      </c>
      <c r="J9343" t="s">
        <v>161869</v>
      </c>
      <c r="K9343" t="s">
        <v>161869</v>
      </c>
      <c r="L9343" t="s">
        <v>161859</v>
      </c>
      <c r="M9343" t="s">
        <v>161870</v>
      </c>
      <c r="O9343" t="s">
        <v>161894</v>
      </c>
      <c r="P9343" t="s">
        <v>161869</v>
      </c>
      <c r="Q9343" t="s">
        <v>161869</v>
      </c>
    </row>
    <row r="9344" spans="1:17" x14ac:dyDescent="0.25">
      <c r="A9344" t="s">
        <v>161886</v>
      </c>
      <c r="B9344" t="s">
        <v>1026</v>
      </c>
      <c r="C9344" t="s">
        <v>10785</v>
      </c>
      <c r="D9344" t="s">
        <v>101443</v>
      </c>
      <c r="E9344" t="s">
        <v>110342</v>
      </c>
      <c r="F9344" t="s">
        <v>161798</v>
      </c>
      <c r="G9344" t="s">
        <v>161823</v>
      </c>
      <c r="H9344" t="s">
        <v>161806</v>
      </c>
      <c r="I9344" t="s">
        <v>176884</v>
      </c>
      <c r="J9344" t="s">
        <v>176885</v>
      </c>
      <c r="K9344" t="s">
        <v>161869</v>
      </c>
      <c r="L9344" t="s">
        <v>161869</v>
      </c>
      <c r="M9344" t="s">
        <v>161870</v>
      </c>
      <c r="N9344" t="s">
        <v>166307</v>
      </c>
      <c r="O9344" t="s">
        <v>167333</v>
      </c>
      <c r="P9344" t="s">
        <v>161920</v>
      </c>
      <c r="Q9344" t="s">
        <v>161946</v>
      </c>
    </row>
    <row r="9345" spans="1:17" x14ac:dyDescent="0.25">
      <c r="A9345" t="s">
        <v>161928</v>
      </c>
      <c r="B9345" t="s">
        <v>96</v>
      </c>
      <c r="C9345" t="s">
        <v>10786</v>
      </c>
      <c r="D9345" t="s">
        <v>101443</v>
      </c>
      <c r="E9345" t="s">
        <v>110343</v>
      </c>
      <c r="F9345" t="s">
        <v>161795</v>
      </c>
      <c r="G9345" t="s">
        <v>161814</v>
      </c>
      <c r="H9345" t="s">
        <v>161812</v>
      </c>
      <c r="I9345" t="s">
        <v>176886</v>
      </c>
      <c r="J9345" t="s">
        <v>176887</v>
      </c>
      <c r="K9345" t="s">
        <v>161869</v>
      </c>
      <c r="L9345" t="s">
        <v>161869</v>
      </c>
      <c r="M9345" t="s">
        <v>161870</v>
      </c>
      <c r="N9345" t="s">
        <v>162644</v>
      </c>
      <c r="O9345" t="s">
        <v>171160</v>
      </c>
      <c r="P9345" t="s">
        <v>162020</v>
      </c>
      <c r="Q9345" t="s">
        <v>162033</v>
      </c>
    </row>
    <row r="9346" spans="1:17" x14ac:dyDescent="0.25">
      <c r="A9346" t="s">
        <v>161902</v>
      </c>
      <c r="B9346" t="s">
        <v>230</v>
      </c>
      <c r="C9346" t="s">
        <v>10787</v>
      </c>
      <c r="D9346" t="s">
        <v>101445</v>
      </c>
      <c r="E9346" t="s">
        <v>110344</v>
      </c>
      <c r="F9346" t="s">
        <v>161798</v>
      </c>
      <c r="G9346" t="s">
        <v>161841</v>
      </c>
      <c r="H9346" t="s">
        <v>161849</v>
      </c>
      <c r="I9346" t="s">
        <v>161869</v>
      </c>
      <c r="J9346" t="s">
        <v>161869</v>
      </c>
      <c r="K9346" t="s">
        <v>161869</v>
      </c>
      <c r="L9346" t="s">
        <v>161859</v>
      </c>
      <c r="M9346" t="s">
        <v>161870</v>
      </c>
      <c r="O9346" t="s">
        <v>161894</v>
      </c>
      <c r="P9346" t="s">
        <v>161869</v>
      </c>
      <c r="Q9346" t="s">
        <v>161869</v>
      </c>
    </row>
    <row r="9347" spans="1:17" x14ac:dyDescent="0.25">
      <c r="A9347" t="s">
        <v>161993</v>
      </c>
      <c r="B9347" t="s">
        <v>888</v>
      </c>
      <c r="C9347" t="s">
        <v>10788</v>
      </c>
      <c r="D9347" t="s">
        <v>101445</v>
      </c>
      <c r="E9347" t="s">
        <v>110345</v>
      </c>
      <c r="F9347" t="s">
        <v>161801</v>
      </c>
      <c r="G9347" t="s">
        <v>161843</v>
      </c>
      <c r="H9347" t="s">
        <v>161843</v>
      </c>
      <c r="I9347" t="s">
        <v>161869</v>
      </c>
      <c r="J9347" t="s">
        <v>161869</v>
      </c>
      <c r="K9347" t="s">
        <v>161869</v>
      </c>
      <c r="L9347" t="s">
        <v>161857</v>
      </c>
      <c r="M9347" t="s">
        <v>161870</v>
      </c>
      <c r="O9347" t="s">
        <v>161894</v>
      </c>
      <c r="P9347" t="s">
        <v>161869</v>
      </c>
      <c r="Q9347" t="s">
        <v>161869</v>
      </c>
    </row>
    <row r="9348" spans="1:17" x14ac:dyDescent="0.25">
      <c r="A9348" t="s">
        <v>161915</v>
      </c>
      <c r="B9348" t="s">
        <v>1352</v>
      </c>
      <c r="C9348" t="s">
        <v>10789</v>
      </c>
      <c r="D9348" t="s">
        <v>101446</v>
      </c>
      <c r="E9348" t="s">
        <v>110346</v>
      </c>
      <c r="F9348" t="s">
        <v>161797</v>
      </c>
      <c r="G9348" t="s">
        <v>161812</v>
      </c>
      <c r="H9348" t="s">
        <v>161849</v>
      </c>
      <c r="I9348" t="s">
        <v>161869</v>
      </c>
      <c r="J9348" t="s">
        <v>161869</v>
      </c>
      <c r="K9348" t="s">
        <v>161855</v>
      </c>
      <c r="L9348" t="s">
        <v>161869</v>
      </c>
      <c r="M9348" t="s">
        <v>161870</v>
      </c>
      <c r="O9348" t="s">
        <v>161894</v>
      </c>
      <c r="P9348" t="s">
        <v>161869</v>
      </c>
      <c r="Q9348" t="s">
        <v>161869</v>
      </c>
    </row>
    <row r="9349" spans="1:17" x14ac:dyDescent="0.25">
      <c r="A9349" t="s">
        <v>161908</v>
      </c>
      <c r="B9349" t="s">
        <v>273</v>
      </c>
      <c r="C9349" t="s">
        <v>10790</v>
      </c>
      <c r="D9349" t="s">
        <v>101446</v>
      </c>
      <c r="E9349" t="s">
        <v>110347</v>
      </c>
      <c r="F9349" t="s">
        <v>161801</v>
      </c>
      <c r="G9349" t="s">
        <v>161846</v>
      </c>
      <c r="H9349" t="s">
        <v>161835</v>
      </c>
      <c r="I9349" t="s">
        <v>161869</v>
      </c>
      <c r="J9349" t="s">
        <v>161869</v>
      </c>
      <c r="K9349" t="s">
        <v>161855</v>
      </c>
      <c r="L9349" t="s">
        <v>161869</v>
      </c>
      <c r="M9349" t="s">
        <v>161870</v>
      </c>
      <c r="O9349" t="s">
        <v>161894</v>
      </c>
      <c r="P9349" t="s">
        <v>161869</v>
      </c>
      <c r="Q9349" t="s">
        <v>161869</v>
      </c>
    </row>
    <row r="9350" spans="1:17" x14ac:dyDescent="0.25">
      <c r="A9350" t="s">
        <v>161928</v>
      </c>
      <c r="B9350" t="s">
        <v>265</v>
      </c>
      <c r="C9350" t="s">
        <v>10791</v>
      </c>
      <c r="D9350" t="s">
        <v>101444</v>
      </c>
      <c r="E9350" t="s">
        <v>110348</v>
      </c>
      <c r="F9350" t="s">
        <v>161795</v>
      </c>
      <c r="G9350" t="s">
        <v>161822</v>
      </c>
      <c r="H9350" t="s">
        <v>161840</v>
      </c>
      <c r="I9350" t="s">
        <v>161869</v>
      </c>
      <c r="J9350" t="s">
        <v>161869</v>
      </c>
      <c r="K9350" t="s">
        <v>161869</v>
      </c>
      <c r="L9350" t="s">
        <v>161869</v>
      </c>
      <c r="M9350" t="s">
        <v>161862</v>
      </c>
      <c r="O9350" t="s">
        <v>161894</v>
      </c>
      <c r="P9350" t="s">
        <v>161869</v>
      </c>
      <c r="Q9350" t="s">
        <v>161869</v>
      </c>
    </row>
    <row r="9351" spans="1:17" x14ac:dyDescent="0.25">
      <c r="A9351" t="s">
        <v>161941</v>
      </c>
      <c r="B9351" t="s">
        <v>426</v>
      </c>
      <c r="C9351" t="s">
        <v>10792</v>
      </c>
      <c r="D9351" t="s">
        <v>101443</v>
      </c>
      <c r="E9351" t="s">
        <v>110349</v>
      </c>
      <c r="F9351" t="s">
        <v>161801</v>
      </c>
      <c r="G9351" t="s">
        <v>161834</v>
      </c>
      <c r="H9351" t="s">
        <v>161802</v>
      </c>
      <c r="I9351" t="s">
        <v>176888</v>
      </c>
      <c r="J9351" t="s">
        <v>176889</v>
      </c>
      <c r="K9351" t="s">
        <v>161869</v>
      </c>
      <c r="L9351" t="s">
        <v>161869</v>
      </c>
      <c r="M9351" t="s">
        <v>161870</v>
      </c>
      <c r="N9351" t="s">
        <v>162920</v>
      </c>
      <c r="O9351" t="s">
        <v>176890</v>
      </c>
      <c r="P9351" t="s">
        <v>161901</v>
      </c>
      <c r="Q9351" t="s">
        <v>161958</v>
      </c>
    </row>
    <row r="9352" spans="1:17" x14ac:dyDescent="0.25">
      <c r="A9352" t="s">
        <v>162003</v>
      </c>
      <c r="B9352" t="s">
        <v>1439</v>
      </c>
      <c r="C9352" t="s">
        <v>10793</v>
      </c>
      <c r="D9352" t="s">
        <v>101443</v>
      </c>
      <c r="E9352" t="s">
        <v>110350</v>
      </c>
      <c r="F9352" t="s">
        <v>161800</v>
      </c>
      <c r="G9352" t="s">
        <v>161803</v>
      </c>
      <c r="H9352" t="s">
        <v>161818</v>
      </c>
      <c r="I9352" t="s">
        <v>176891</v>
      </c>
      <c r="J9352" t="s">
        <v>176892</v>
      </c>
      <c r="K9352" t="s">
        <v>161869</v>
      </c>
      <c r="L9352" t="s">
        <v>161869</v>
      </c>
      <c r="M9352" t="s">
        <v>161870</v>
      </c>
      <c r="N9352" t="s">
        <v>163007</v>
      </c>
      <c r="O9352" t="s">
        <v>167871</v>
      </c>
      <c r="P9352" t="s">
        <v>161986</v>
      </c>
      <c r="Q9352" t="s">
        <v>161977</v>
      </c>
    </row>
    <row r="9353" spans="1:17" x14ac:dyDescent="0.25">
      <c r="A9353" t="s">
        <v>161914</v>
      </c>
      <c r="B9353" t="s">
        <v>1078</v>
      </c>
      <c r="C9353" t="s">
        <v>10794</v>
      </c>
      <c r="D9353" t="s">
        <v>101443</v>
      </c>
      <c r="E9353" t="s">
        <v>110351</v>
      </c>
      <c r="F9353" t="s">
        <v>161796</v>
      </c>
      <c r="G9353" t="s">
        <v>161823</v>
      </c>
      <c r="H9353" t="s">
        <v>161831</v>
      </c>
      <c r="I9353" t="s">
        <v>176893</v>
      </c>
      <c r="J9353" t="s">
        <v>176894</v>
      </c>
      <c r="K9353" t="s">
        <v>161869</v>
      </c>
      <c r="L9353" t="s">
        <v>161869</v>
      </c>
      <c r="M9353" t="s">
        <v>161870</v>
      </c>
      <c r="N9353" t="s">
        <v>163305</v>
      </c>
      <c r="O9353" t="s">
        <v>167251</v>
      </c>
      <c r="P9353" t="s">
        <v>161946</v>
      </c>
      <c r="Q9353" t="s">
        <v>161965</v>
      </c>
    </row>
    <row r="9354" spans="1:17" x14ac:dyDescent="0.25">
      <c r="A9354" t="s">
        <v>161948</v>
      </c>
      <c r="B9354" t="s">
        <v>1313</v>
      </c>
      <c r="C9354" t="s">
        <v>10795</v>
      </c>
      <c r="D9354" t="s">
        <v>101443</v>
      </c>
      <c r="E9354" t="s">
        <v>110352</v>
      </c>
      <c r="F9354" t="s">
        <v>161797</v>
      </c>
      <c r="G9354" t="s">
        <v>161823</v>
      </c>
      <c r="H9354" t="s">
        <v>161815</v>
      </c>
      <c r="I9354" t="s">
        <v>176895</v>
      </c>
      <c r="J9354" t="s">
        <v>176896</v>
      </c>
      <c r="K9354" t="s">
        <v>161869</v>
      </c>
      <c r="L9354" t="s">
        <v>161869</v>
      </c>
      <c r="M9354" t="s">
        <v>161870</v>
      </c>
      <c r="N9354" t="s">
        <v>165150</v>
      </c>
      <c r="O9354" t="s">
        <v>165670</v>
      </c>
      <c r="P9354" t="s">
        <v>161953</v>
      </c>
      <c r="Q9354" t="s">
        <v>161946</v>
      </c>
    </row>
    <row r="9355" spans="1:17" x14ac:dyDescent="0.25">
      <c r="A9355" t="s">
        <v>161966</v>
      </c>
      <c r="B9355" t="s">
        <v>859</v>
      </c>
      <c r="C9355" t="s">
        <v>10796</v>
      </c>
      <c r="D9355" t="s">
        <v>101445</v>
      </c>
      <c r="E9355" t="s">
        <v>110353</v>
      </c>
      <c r="F9355" t="s">
        <v>161800</v>
      </c>
      <c r="G9355" t="s">
        <v>161830</v>
      </c>
      <c r="H9355" t="s">
        <v>161825</v>
      </c>
      <c r="I9355" t="s">
        <v>161869</v>
      </c>
      <c r="J9355" t="s">
        <v>161869</v>
      </c>
      <c r="K9355" t="s">
        <v>161869</v>
      </c>
      <c r="L9355" t="s">
        <v>161857</v>
      </c>
      <c r="M9355" t="s">
        <v>161870</v>
      </c>
      <c r="O9355" t="s">
        <v>161894</v>
      </c>
      <c r="P9355" t="s">
        <v>161869</v>
      </c>
      <c r="Q9355" t="s">
        <v>161869</v>
      </c>
    </row>
    <row r="9356" spans="1:17" x14ac:dyDescent="0.25">
      <c r="A9356" t="s">
        <v>161941</v>
      </c>
      <c r="B9356" t="s">
        <v>620</v>
      </c>
      <c r="C9356" t="s">
        <v>10797</v>
      </c>
      <c r="D9356" t="s">
        <v>101446</v>
      </c>
      <c r="E9356" t="s">
        <v>110354</v>
      </c>
      <c r="F9356" t="s">
        <v>161798</v>
      </c>
      <c r="G9356" t="s">
        <v>161824</v>
      </c>
      <c r="H9356" t="s">
        <v>161850</v>
      </c>
      <c r="I9356" t="s">
        <v>161869</v>
      </c>
      <c r="J9356" t="s">
        <v>161869</v>
      </c>
      <c r="K9356" t="s">
        <v>161854</v>
      </c>
      <c r="L9356" t="s">
        <v>161869</v>
      </c>
      <c r="M9356" t="s">
        <v>161870</v>
      </c>
      <c r="O9356" t="s">
        <v>161894</v>
      </c>
      <c r="P9356" t="s">
        <v>161869</v>
      </c>
      <c r="Q9356" t="s">
        <v>161869</v>
      </c>
    </row>
    <row r="9357" spans="1:17" x14ac:dyDescent="0.25">
      <c r="A9357" t="s">
        <v>161948</v>
      </c>
      <c r="B9357" t="s">
        <v>994</v>
      </c>
      <c r="C9357" t="s">
        <v>10798</v>
      </c>
      <c r="D9357" t="s">
        <v>101443</v>
      </c>
      <c r="E9357" t="s">
        <v>110355</v>
      </c>
      <c r="F9357" t="s">
        <v>161797</v>
      </c>
      <c r="G9357" t="s">
        <v>161815</v>
      </c>
      <c r="H9357" t="s">
        <v>161814</v>
      </c>
      <c r="I9357" t="s">
        <v>176897</v>
      </c>
      <c r="J9357" t="s">
        <v>176898</v>
      </c>
      <c r="K9357" t="s">
        <v>161869</v>
      </c>
      <c r="L9357" t="s">
        <v>161869</v>
      </c>
      <c r="M9357" t="s">
        <v>161870</v>
      </c>
      <c r="N9357" t="s">
        <v>176899</v>
      </c>
      <c r="O9357" t="s">
        <v>165863</v>
      </c>
      <c r="P9357" t="s">
        <v>161940</v>
      </c>
      <c r="Q9357" t="s">
        <v>161946</v>
      </c>
    </row>
    <row r="9358" spans="1:17" x14ac:dyDescent="0.25">
      <c r="A9358" t="s">
        <v>161934</v>
      </c>
      <c r="B9358" t="s">
        <v>477</v>
      </c>
      <c r="C9358" t="s">
        <v>10799</v>
      </c>
      <c r="D9358" t="s">
        <v>101446</v>
      </c>
      <c r="E9358" t="s">
        <v>110356</v>
      </c>
      <c r="F9358" t="s">
        <v>161800</v>
      </c>
      <c r="G9358" t="s">
        <v>161831</v>
      </c>
      <c r="H9358" t="s">
        <v>161822</v>
      </c>
      <c r="I9358" t="s">
        <v>161869</v>
      </c>
      <c r="J9358" t="s">
        <v>161869</v>
      </c>
      <c r="K9358" t="s">
        <v>161855</v>
      </c>
      <c r="L9358" t="s">
        <v>161869</v>
      </c>
      <c r="M9358" t="s">
        <v>161870</v>
      </c>
      <c r="O9358" t="s">
        <v>161894</v>
      </c>
      <c r="P9358" t="s">
        <v>161869</v>
      </c>
      <c r="Q9358" t="s">
        <v>161869</v>
      </c>
    </row>
    <row r="9359" spans="1:17" x14ac:dyDescent="0.25">
      <c r="A9359" t="s">
        <v>161972</v>
      </c>
      <c r="B9359" t="s">
        <v>277</v>
      </c>
      <c r="C9359" t="s">
        <v>10800</v>
      </c>
      <c r="D9359" t="s">
        <v>101443</v>
      </c>
      <c r="E9359" t="s">
        <v>110357</v>
      </c>
      <c r="F9359" t="s">
        <v>161801</v>
      </c>
      <c r="G9359" t="s">
        <v>161829</v>
      </c>
      <c r="H9359" t="s">
        <v>161821</v>
      </c>
      <c r="I9359" t="s">
        <v>176900</v>
      </c>
      <c r="J9359" t="s">
        <v>176901</v>
      </c>
      <c r="K9359" t="s">
        <v>161869</v>
      </c>
      <c r="L9359" t="s">
        <v>161869</v>
      </c>
      <c r="M9359" t="s">
        <v>161870</v>
      </c>
      <c r="N9359" t="s">
        <v>164282</v>
      </c>
      <c r="O9359" t="s">
        <v>174042</v>
      </c>
      <c r="P9359" t="s">
        <v>161971</v>
      </c>
      <c r="Q9359" t="s">
        <v>161971</v>
      </c>
    </row>
    <row r="9360" spans="1:17" x14ac:dyDescent="0.25">
      <c r="A9360" t="s">
        <v>162092</v>
      </c>
      <c r="B9360" t="s">
        <v>1064</v>
      </c>
      <c r="C9360" t="s">
        <v>10801</v>
      </c>
      <c r="D9360" t="s">
        <v>101445</v>
      </c>
      <c r="E9360" t="s">
        <v>110358</v>
      </c>
      <c r="F9360" t="s">
        <v>161798</v>
      </c>
      <c r="G9360" t="s">
        <v>161804</v>
      </c>
      <c r="H9360" t="s">
        <v>161809</v>
      </c>
      <c r="I9360" t="s">
        <v>161869</v>
      </c>
      <c r="J9360" t="s">
        <v>161869</v>
      </c>
      <c r="K9360" t="s">
        <v>161869</v>
      </c>
      <c r="L9360" t="s">
        <v>161857</v>
      </c>
      <c r="M9360" t="s">
        <v>161870</v>
      </c>
      <c r="O9360" t="s">
        <v>161894</v>
      </c>
      <c r="P9360" t="s">
        <v>161869</v>
      </c>
      <c r="Q9360" t="s">
        <v>161869</v>
      </c>
    </row>
    <row r="9361" spans="1:17" x14ac:dyDescent="0.25">
      <c r="A9361" t="s">
        <v>161987</v>
      </c>
      <c r="B9361" t="s">
        <v>207</v>
      </c>
      <c r="C9361" t="s">
        <v>10802</v>
      </c>
      <c r="D9361" t="s">
        <v>101446</v>
      </c>
      <c r="E9361" t="s">
        <v>110359</v>
      </c>
      <c r="F9361" t="s">
        <v>161798</v>
      </c>
      <c r="G9361" t="s">
        <v>161837</v>
      </c>
      <c r="H9361" t="s">
        <v>161802</v>
      </c>
      <c r="I9361" t="s">
        <v>161869</v>
      </c>
      <c r="J9361" t="s">
        <v>161869</v>
      </c>
      <c r="K9361" t="s">
        <v>161855</v>
      </c>
      <c r="L9361" t="s">
        <v>161869</v>
      </c>
      <c r="M9361" t="s">
        <v>161870</v>
      </c>
      <c r="O9361" t="s">
        <v>161894</v>
      </c>
      <c r="P9361" t="s">
        <v>161869</v>
      </c>
      <c r="Q9361" t="s">
        <v>161869</v>
      </c>
    </row>
    <row r="9362" spans="1:17" x14ac:dyDescent="0.25">
      <c r="A9362" t="s">
        <v>161893</v>
      </c>
      <c r="B9362" t="s">
        <v>709</v>
      </c>
      <c r="C9362" t="s">
        <v>10803</v>
      </c>
      <c r="D9362" t="s">
        <v>101446</v>
      </c>
      <c r="E9362" t="s">
        <v>110360</v>
      </c>
      <c r="F9362" t="s">
        <v>161801</v>
      </c>
      <c r="G9362" t="s">
        <v>161813</v>
      </c>
      <c r="H9362" t="s">
        <v>161840</v>
      </c>
      <c r="I9362" t="s">
        <v>161869</v>
      </c>
      <c r="J9362" t="s">
        <v>161869</v>
      </c>
      <c r="K9362" t="s">
        <v>161856</v>
      </c>
      <c r="L9362" t="s">
        <v>161869</v>
      </c>
      <c r="M9362" t="s">
        <v>161870</v>
      </c>
      <c r="O9362" t="s">
        <v>161894</v>
      </c>
      <c r="P9362" t="s">
        <v>161869</v>
      </c>
      <c r="Q9362" t="s">
        <v>161869</v>
      </c>
    </row>
    <row r="9363" spans="1:17" x14ac:dyDescent="0.25">
      <c r="A9363" t="s">
        <v>162003</v>
      </c>
      <c r="B9363" t="s">
        <v>597</v>
      </c>
      <c r="C9363" t="s">
        <v>10804</v>
      </c>
      <c r="D9363" t="s">
        <v>101443</v>
      </c>
      <c r="E9363" t="s">
        <v>110361</v>
      </c>
      <c r="F9363" t="s">
        <v>161796</v>
      </c>
      <c r="G9363" t="s">
        <v>161803</v>
      </c>
      <c r="H9363" t="s">
        <v>161834</v>
      </c>
      <c r="I9363" t="s">
        <v>176902</v>
      </c>
      <c r="J9363" t="s">
        <v>176903</v>
      </c>
      <c r="K9363" t="s">
        <v>161869</v>
      </c>
      <c r="L9363" t="s">
        <v>161869</v>
      </c>
      <c r="M9363" t="s">
        <v>161870</v>
      </c>
      <c r="N9363" t="s">
        <v>161980</v>
      </c>
      <c r="O9363" t="s">
        <v>176904</v>
      </c>
      <c r="P9363" t="s">
        <v>161892</v>
      </c>
      <c r="Q9363" t="s">
        <v>161920</v>
      </c>
    </row>
    <row r="9364" spans="1:17" x14ac:dyDescent="0.25">
      <c r="A9364" t="s">
        <v>161934</v>
      </c>
      <c r="B9364" t="s">
        <v>1358</v>
      </c>
      <c r="C9364" t="s">
        <v>10805</v>
      </c>
      <c r="D9364" t="s">
        <v>101444</v>
      </c>
      <c r="E9364" t="s">
        <v>110362</v>
      </c>
      <c r="F9364" t="s">
        <v>161796</v>
      </c>
      <c r="G9364" t="s">
        <v>161851</v>
      </c>
      <c r="H9364" t="s">
        <v>161815</v>
      </c>
      <c r="I9364" t="s">
        <v>161869</v>
      </c>
      <c r="J9364" t="s">
        <v>161869</v>
      </c>
      <c r="K9364" t="s">
        <v>161869</v>
      </c>
      <c r="L9364" t="s">
        <v>161869</v>
      </c>
      <c r="M9364" t="s">
        <v>161861</v>
      </c>
      <c r="O9364" t="s">
        <v>161894</v>
      </c>
      <c r="P9364" t="s">
        <v>161869</v>
      </c>
      <c r="Q9364" t="s">
        <v>161869</v>
      </c>
    </row>
    <row r="9365" spans="1:17" x14ac:dyDescent="0.25">
      <c r="A9365" t="s">
        <v>161959</v>
      </c>
      <c r="B9365" t="s">
        <v>875</v>
      </c>
      <c r="C9365" t="s">
        <v>10806</v>
      </c>
      <c r="D9365" t="s">
        <v>101443</v>
      </c>
      <c r="E9365" t="s">
        <v>110363</v>
      </c>
      <c r="F9365" t="s">
        <v>161799</v>
      </c>
      <c r="G9365" t="s">
        <v>161822</v>
      </c>
      <c r="H9365" t="s">
        <v>161819</v>
      </c>
      <c r="I9365" t="s">
        <v>176905</v>
      </c>
      <c r="J9365" t="s">
        <v>176906</v>
      </c>
      <c r="K9365" t="s">
        <v>161869</v>
      </c>
      <c r="L9365" t="s">
        <v>161869</v>
      </c>
      <c r="M9365" t="s">
        <v>161870</v>
      </c>
      <c r="N9365" t="s">
        <v>173474</v>
      </c>
      <c r="O9365" t="s">
        <v>166469</v>
      </c>
      <c r="P9365" t="s">
        <v>162074</v>
      </c>
      <c r="Q9365" t="s">
        <v>161933</v>
      </c>
    </row>
    <row r="9366" spans="1:17" x14ac:dyDescent="0.25">
      <c r="A9366" t="s">
        <v>161987</v>
      </c>
      <c r="B9366" t="s">
        <v>1244</v>
      </c>
      <c r="C9366" t="s">
        <v>10807</v>
      </c>
      <c r="D9366" t="s">
        <v>101443</v>
      </c>
      <c r="E9366" t="s">
        <v>110364</v>
      </c>
      <c r="F9366" t="s">
        <v>161799</v>
      </c>
      <c r="G9366" t="s">
        <v>161810</v>
      </c>
      <c r="H9366" t="s">
        <v>161813</v>
      </c>
      <c r="I9366" t="s">
        <v>176907</v>
      </c>
      <c r="J9366" t="s">
        <v>176908</v>
      </c>
      <c r="K9366" t="s">
        <v>161869</v>
      </c>
      <c r="L9366" t="s">
        <v>161869</v>
      </c>
      <c r="M9366" t="s">
        <v>161870</v>
      </c>
      <c r="N9366" t="s">
        <v>176909</v>
      </c>
      <c r="O9366" t="s">
        <v>166529</v>
      </c>
      <c r="P9366" t="s">
        <v>161900</v>
      </c>
      <c r="Q9366" t="s">
        <v>162020</v>
      </c>
    </row>
    <row r="9367" spans="1:17" x14ac:dyDescent="0.25">
      <c r="A9367" t="s">
        <v>161893</v>
      </c>
      <c r="B9367" t="s">
        <v>140</v>
      </c>
      <c r="C9367" t="s">
        <v>10808</v>
      </c>
      <c r="D9367" t="s">
        <v>101443</v>
      </c>
      <c r="E9367" t="s">
        <v>110365</v>
      </c>
      <c r="F9367" t="s">
        <v>161800</v>
      </c>
      <c r="G9367" t="s">
        <v>161844</v>
      </c>
      <c r="H9367" t="s">
        <v>161823</v>
      </c>
      <c r="I9367" t="s">
        <v>176910</v>
      </c>
      <c r="J9367" t="s">
        <v>176911</v>
      </c>
      <c r="K9367" t="s">
        <v>161869</v>
      </c>
      <c r="L9367" t="s">
        <v>161869</v>
      </c>
      <c r="M9367" t="s">
        <v>161870</v>
      </c>
      <c r="N9367" t="s">
        <v>162162</v>
      </c>
      <c r="O9367" t="s">
        <v>166600</v>
      </c>
      <c r="P9367" t="s">
        <v>162033</v>
      </c>
      <c r="Q9367" t="s">
        <v>162074</v>
      </c>
    </row>
    <row r="9368" spans="1:17" x14ac:dyDescent="0.25">
      <c r="A9368" t="s">
        <v>161972</v>
      </c>
      <c r="B9368" t="s">
        <v>154</v>
      </c>
      <c r="C9368" t="s">
        <v>10809</v>
      </c>
      <c r="D9368" t="s">
        <v>101444</v>
      </c>
      <c r="E9368" t="s">
        <v>110366</v>
      </c>
      <c r="F9368" t="s">
        <v>161798</v>
      </c>
      <c r="G9368" t="s">
        <v>161821</v>
      </c>
      <c r="H9368" t="s">
        <v>161838</v>
      </c>
      <c r="I9368" t="s">
        <v>161869</v>
      </c>
      <c r="J9368" t="s">
        <v>161869</v>
      </c>
      <c r="K9368" t="s">
        <v>161869</v>
      </c>
      <c r="L9368" t="s">
        <v>161869</v>
      </c>
      <c r="M9368" t="s">
        <v>161861</v>
      </c>
      <c r="O9368" t="s">
        <v>161894</v>
      </c>
      <c r="P9368" t="s">
        <v>161869</v>
      </c>
      <c r="Q9368" t="s">
        <v>161869</v>
      </c>
    </row>
    <row r="9369" spans="1:17" x14ac:dyDescent="0.25">
      <c r="A9369" t="s">
        <v>162083</v>
      </c>
      <c r="B9369" t="s">
        <v>484</v>
      </c>
      <c r="C9369" t="s">
        <v>10810</v>
      </c>
      <c r="D9369" t="s">
        <v>101443</v>
      </c>
      <c r="E9369" t="s">
        <v>104268</v>
      </c>
      <c r="F9369" t="s">
        <v>161796</v>
      </c>
      <c r="G9369" t="s">
        <v>161838</v>
      </c>
      <c r="H9369" t="s">
        <v>161825</v>
      </c>
      <c r="I9369" t="s">
        <v>176912</v>
      </c>
      <c r="J9369" t="s">
        <v>176913</v>
      </c>
      <c r="K9369" t="s">
        <v>161869</v>
      </c>
      <c r="L9369" t="s">
        <v>161869</v>
      </c>
      <c r="M9369" t="s">
        <v>161870</v>
      </c>
      <c r="N9369" t="s">
        <v>165660</v>
      </c>
      <c r="O9369" t="s">
        <v>171205</v>
      </c>
      <c r="P9369" t="s">
        <v>161933</v>
      </c>
      <c r="Q9369" t="s">
        <v>161986</v>
      </c>
    </row>
    <row r="9370" spans="1:17" x14ac:dyDescent="0.25">
      <c r="A9370" t="s">
        <v>162300</v>
      </c>
      <c r="B9370" t="s">
        <v>337</v>
      </c>
      <c r="C9370" t="s">
        <v>10811</v>
      </c>
      <c r="D9370" t="s">
        <v>101445</v>
      </c>
      <c r="E9370" t="s">
        <v>110367</v>
      </c>
      <c r="F9370" t="s">
        <v>161798</v>
      </c>
      <c r="G9370" t="s">
        <v>161822</v>
      </c>
      <c r="H9370" t="s">
        <v>161822</v>
      </c>
      <c r="I9370" t="s">
        <v>161869</v>
      </c>
      <c r="J9370" t="s">
        <v>161869</v>
      </c>
      <c r="K9370" t="s">
        <v>161869</v>
      </c>
      <c r="L9370" t="s">
        <v>161860</v>
      </c>
      <c r="M9370" t="s">
        <v>161870</v>
      </c>
      <c r="O9370" t="s">
        <v>161894</v>
      </c>
      <c r="P9370" t="s">
        <v>161869</v>
      </c>
      <c r="Q9370" t="s">
        <v>161869</v>
      </c>
    </row>
    <row r="9371" spans="1:17" x14ac:dyDescent="0.25">
      <c r="A9371" t="s">
        <v>161972</v>
      </c>
      <c r="B9371" t="s">
        <v>850</v>
      </c>
      <c r="C9371" t="s">
        <v>10812</v>
      </c>
      <c r="D9371" t="s">
        <v>101443</v>
      </c>
      <c r="E9371" t="s">
        <v>110368</v>
      </c>
      <c r="F9371" t="s">
        <v>161796</v>
      </c>
      <c r="G9371" t="s">
        <v>161821</v>
      </c>
      <c r="H9371" t="s">
        <v>161830</v>
      </c>
      <c r="I9371" t="s">
        <v>176914</v>
      </c>
      <c r="J9371" t="s">
        <v>176915</v>
      </c>
      <c r="K9371" t="s">
        <v>161869</v>
      </c>
      <c r="L9371" t="s">
        <v>161869</v>
      </c>
      <c r="M9371" t="s">
        <v>161870</v>
      </c>
      <c r="N9371" t="s">
        <v>162018</v>
      </c>
      <c r="O9371" t="s">
        <v>165937</v>
      </c>
      <c r="P9371" t="s">
        <v>161971</v>
      </c>
      <c r="Q9371" t="s">
        <v>162020</v>
      </c>
    </row>
    <row r="9372" spans="1:17" x14ac:dyDescent="0.25">
      <c r="A9372" t="s">
        <v>161921</v>
      </c>
      <c r="B9372" t="s">
        <v>1258</v>
      </c>
      <c r="C9372" t="s">
        <v>10813</v>
      </c>
      <c r="D9372" t="s">
        <v>101443</v>
      </c>
      <c r="E9372" t="s">
        <v>110369</v>
      </c>
      <c r="F9372" t="s">
        <v>161797</v>
      </c>
      <c r="G9372" t="s">
        <v>161825</v>
      </c>
      <c r="H9372" t="s">
        <v>161810</v>
      </c>
      <c r="I9372" t="s">
        <v>176916</v>
      </c>
      <c r="J9372" t="s">
        <v>176917</v>
      </c>
      <c r="K9372" t="s">
        <v>161869</v>
      </c>
      <c r="L9372" t="s">
        <v>161869</v>
      </c>
      <c r="M9372" t="s">
        <v>161870</v>
      </c>
      <c r="N9372" t="s">
        <v>164535</v>
      </c>
      <c r="O9372" t="s">
        <v>162194</v>
      </c>
      <c r="P9372" t="s">
        <v>162020</v>
      </c>
      <c r="Q9372" t="s">
        <v>161953</v>
      </c>
    </row>
    <row r="9373" spans="1:17" x14ac:dyDescent="0.25">
      <c r="A9373" t="s">
        <v>161987</v>
      </c>
      <c r="B9373" t="s">
        <v>313</v>
      </c>
      <c r="C9373" t="s">
        <v>10814</v>
      </c>
      <c r="D9373" t="s">
        <v>101443</v>
      </c>
      <c r="E9373" t="s">
        <v>110370</v>
      </c>
      <c r="F9373" t="s">
        <v>161799</v>
      </c>
      <c r="G9373" t="s">
        <v>161849</v>
      </c>
      <c r="H9373" t="s">
        <v>161838</v>
      </c>
      <c r="I9373" t="s">
        <v>176918</v>
      </c>
      <c r="J9373" t="s">
        <v>176919</v>
      </c>
      <c r="K9373" t="s">
        <v>161869</v>
      </c>
      <c r="L9373" t="s">
        <v>161869</v>
      </c>
      <c r="M9373" t="s">
        <v>161870</v>
      </c>
      <c r="N9373" t="s">
        <v>165482</v>
      </c>
      <c r="O9373" t="s">
        <v>164946</v>
      </c>
      <c r="P9373" t="s">
        <v>161933</v>
      </c>
      <c r="Q9373" t="s">
        <v>161892</v>
      </c>
    </row>
    <row r="9374" spans="1:17" x14ac:dyDescent="0.25">
      <c r="A9374" t="s">
        <v>161915</v>
      </c>
      <c r="B9374" t="s">
        <v>905</v>
      </c>
      <c r="C9374" t="s">
        <v>10815</v>
      </c>
      <c r="D9374" t="s">
        <v>101443</v>
      </c>
      <c r="E9374" t="s">
        <v>110371</v>
      </c>
      <c r="F9374" t="s">
        <v>161798</v>
      </c>
      <c r="G9374" t="s">
        <v>161808</v>
      </c>
      <c r="H9374" t="s">
        <v>161839</v>
      </c>
      <c r="I9374" t="s">
        <v>176920</v>
      </c>
      <c r="J9374" t="s">
        <v>176921</v>
      </c>
      <c r="K9374" t="s">
        <v>161869</v>
      </c>
      <c r="L9374" t="s">
        <v>161869</v>
      </c>
      <c r="M9374" t="s">
        <v>161870</v>
      </c>
      <c r="N9374" t="s">
        <v>167031</v>
      </c>
      <c r="O9374" t="s">
        <v>173717</v>
      </c>
      <c r="P9374" t="s">
        <v>161947</v>
      </c>
      <c r="Q9374" t="s">
        <v>161947</v>
      </c>
    </row>
    <row r="9375" spans="1:17" x14ac:dyDescent="0.25">
      <c r="A9375" t="s">
        <v>161895</v>
      </c>
      <c r="B9375" t="s">
        <v>1079</v>
      </c>
      <c r="C9375" t="s">
        <v>10816</v>
      </c>
      <c r="D9375" t="s">
        <v>101443</v>
      </c>
      <c r="E9375" t="s">
        <v>110372</v>
      </c>
      <c r="F9375" t="s">
        <v>161798</v>
      </c>
      <c r="G9375" t="s">
        <v>161818</v>
      </c>
      <c r="H9375" t="s">
        <v>161848</v>
      </c>
      <c r="I9375" t="s">
        <v>176922</v>
      </c>
      <c r="J9375" t="s">
        <v>176923</v>
      </c>
      <c r="K9375" t="s">
        <v>161869</v>
      </c>
      <c r="L9375" t="s">
        <v>161869</v>
      </c>
      <c r="M9375" t="s">
        <v>161870</v>
      </c>
      <c r="N9375" t="s">
        <v>166012</v>
      </c>
      <c r="O9375" t="s">
        <v>164084</v>
      </c>
      <c r="P9375" t="s">
        <v>161977</v>
      </c>
      <c r="Q9375" t="s">
        <v>161965</v>
      </c>
    </row>
    <row r="9376" spans="1:17" x14ac:dyDescent="0.25">
      <c r="A9376" t="s">
        <v>161935</v>
      </c>
      <c r="B9376" t="s">
        <v>506</v>
      </c>
      <c r="C9376" t="s">
        <v>10817</v>
      </c>
      <c r="D9376" t="s">
        <v>101444</v>
      </c>
      <c r="E9376" t="s">
        <v>110373</v>
      </c>
      <c r="F9376" t="s">
        <v>161799</v>
      </c>
      <c r="G9376" t="s">
        <v>161830</v>
      </c>
      <c r="H9376" t="s">
        <v>161836</v>
      </c>
      <c r="I9376" t="s">
        <v>161869</v>
      </c>
      <c r="J9376" t="s">
        <v>161869</v>
      </c>
      <c r="K9376" t="s">
        <v>161869</v>
      </c>
      <c r="L9376" t="s">
        <v>161869</v>
      </c>
      <c r="M9376" t="s">
        <v>161861</v>
      </c>
      <c r="O9376" t="s">
        <v>161894</v>
      </c>
      <c r="P9376" t="s">
        <v>161869</v>
      </c>
      <c r="Q9376" t="s">
        <v>161869</v>
      </c>
    </row>
    <row r="9377" spans="1:17" x14ac:dyDescent="0.25">
      <c r="A9377" t="s">
        <v>161993</v>
      </c>
      <c r="B9377" t="s">
        <v>788</v>
      </c>
      <c r="C9377" t="s">
        <v>10818</v>
      </c>
      <c r="D9377" t="s">
        <v>101443</v>
      </c>
      <c r="E9377" t="s">
        <v>110374</v>
      </c>
      <c r="F9377" t="s">
        <v>161796</v>
      </c>
      <c r="G9377" t="s">
        <v>161819</v>
      </c>
      <c r="H9377" t="s">
        <v>161836</v>
      </c>
      <c r="I9377" t="s">
        <v>176924</v>
      </c>
      <c r="J9377" t="s">
        <v>176925</v>
      </c>
      <c r="K9377" t="s">
        <v>161869</v>
      </c>
      <c r="L9377" t="s">
        <v>161869</v>
      </c>
      <c r="M9377" t="s">
        <v>161870</v>
      </c>
      <c r="N9377" t="s">
        <v>166262</v>
      </c>
      <c r="O9377" t="s">
        <v>162454</v>
      </c>
      <c r="P9377" t="s">
        <v>161977</v>
      </c>
      <c r="Q9377" t="s">
        <v>161933</v>
      </c>
    </row>
    <row r="9378" spans="1:17" x14ac:dyDescent="0.25">
      <c r="A9378" t="s">
        <v>161886</v>
      </c>
      <c r="B9378" t="s">
        <v>1258</v>
      </c>
      <c r="C9378" t="s">
        <v>10819</v>
      </c>
      <c r="D9378" t="s">
        <v>101445</v>
      </c>
      <c r="E9378" t="s">
        <v>110375</v>
      </c>
      <c r="F9378" t="s">
        <v>161800</v>
      </c>
      <c r="G9378" t="s">
        <v>161808</v>
      </c>
      <c r="H9378" t="s">
        <v>161831</v>
      </c>
      <c r="I9378" t="s">
        <v>161869</v>
      </c>
      <c r="J9378" t="s">
        <v>161869</v>
      </c>
      <c r="K9378" t="s">
        <v>161869</v>
      </c>
      <c r="L9378" t="s">
        <v>161858</v>
      </c>
      <c r="M9378" t="s">
        <v>161870</v>
      </c>
      <c r="O9378" t="s">
        <v>161894</v>
      </c>
      <c r="P9378" t="s">
        <v>161869</v>
      </c>
      <c r="Q9378" t="s">
        <v>161869</v>
      </c>
    </row>
    <row r="9379" spans="1:17" x14ac:dyDescent="0.25">
      <c r="A9379" t="s">
        <v>161893</v>
      </c>
      <c r="B9379" t="s">
        <v>956</v>
      </c>
      <c r="C9379" t="s">
        <v>10820</v>
      </c>
      <c r="D9379" t="s">
        <v>101443</v>
      </c>
      <c r="E9379" t="s">
        <v>110376</v>
      </c>
      <c r="F9379" t="s">
        <v>161798</v>
      </c>
      <c r="G9379" t="s">
        <v>161805</v>
      </c>
      <c r="H9379" t="s">
        <v>161802</v>
      </c>
      <c r="I9379" t="s">
        <v>176926</v>
      </c>
      <c r="J9379" t="s">
        <v>176927</v>
      </c>
      <c r="K9379" t="s">
        <v>161869</v>
      </c>
      <c r="L9379" t="s">
        <v>161869</v>
      </c>
      <c r="M9379" t="s">
        <v>161870</v>
      </c>
      <c r="N9379" t="s">
        <v>162821</v>
      </c>
      <c r="O9379" t="s">
        <v>173032</v>
      </c>
      <c r="P9379" t="s">
        <v>161965</v>
      </c>
      <c r="Q9379" t="s">
        <v>161901</v>
      </c>
    </row>
    <row r="9380" spans="1:17" x14ac:dyDescent="0.25">
      <c r="A9380" t="s">
        <v>161966</v>
      </c>
      <c r="B9380" t="s">
        <v>820</v>
      </c>
      <c r="C9380" t="s">
        <v>10821</v>
      </c>
      <c r="D9380" t="s">
        <v>101443</v>
      </c>
      <c r="E9380" t="s">
        <v>110377</v>
      </c>
      <c r="F9380" t="s">
        <v>161798</v>
      </c>
      <c r="G9380" t="s">
        <v>161838</v>
      </c>
      <c r="H9380" t="s">
        <v>161815</v>
      </c>
      <c r="I9380" t="s">
        <v>176928</v>
      </c>
      <c r="J9380" t="s">
        <v>176929</v>
      </c>
      <c r="K9380" t="s">
        <v>161869</v>
      </c>
      <c r="L9380" t="s">
        <v>161869</v>
      </c>
      <c r="M9380" t="s">
        <v>161870</v>
      </c>
      <c r="N9380" t="s">
        <v>163416</v>
      </c>
      <c r="O9380" t="s">
        <v>174448</v>
      </c>
      <c r="P9380" t="s">
        <v>161953</v>
      </c>
      <c r="Q9380" t="s">
        <v>161986</v>
      </c>
    </row>
    <row r="9381" spans="1:17" x14ac:dyDescent="0.25">
      <c r="A9381" t="s">
        <v>161902</v>
      </c>
      <c r="B9381" t="s">
        <v>1324</v>
      </c>
      <c r="C9381" t="s">
        <v>10822</v>
      </c>
      <c r="D9381" t="s">
        <v>101443</v>
      </c>
      <c r="E9381" t="s">
        <v>110378</v>
      </c>
      <c r="F9381" t="s">
        <v>161800</v>
      </c>
      <c r="G9381" t="s">
        <v>161838</v>
      </c>
      <c r="H9381" t="s">
        <v>161812</v>
      </c>
      <c r="I9381" t="s">
        <v>176930</v>
      </c>
      <c r="J9381" t="s">
        <v>176931</v>
      </c>
      <c r="K9381" t="s">
        <v>161869</v>
      </c>
      <c r="L9381" t="s">
        <v>161869</v>
      </c>
      <c r="M9381" t="s">
        <v>161870</v>
      </c>
      <c r="N9381" t="s">
        <v>165724</v>
      </c>
      <c r="O9381" t="s">
        <v>165226</v>
      </c>
      <c r="P9381" t="s">
        <v>161965</v>
      </c>
      <c r="Q9381" t="s">
        <v>161891</v>
      </c>
    </row>
    <row r="9382" spans="1:17" x14ac:dyDescent="0.25">
      <c r="A9382" t="s">
        <v>161934</v>
      </c>
      <c r="B9382" t="s">
        <v>111</v>
      </c>
      <c r="C9382" t="s">
        <v>10823</v>
      </c>
      <c r="D9382" t="s">
        <v>101443</v>
      </c>
      <c r="E9382" t="s">
        <v>110379</v>
      </c>
      <c r="F9382" t="s">
        <v>161798</v>
      </c>
      <c r="G9382" t="s">
        <v>161843</v>
      </c>
      <c r="H9382" t="s">
        <v>161807</v>
      </c>
      <c r="I9382" t="s">
        <v>176932</v>
      </c>
      <c r="J9382" t="s">
        <v>176933</v>
      </c>
      <c r="K9382" t="s">
        <v>161869</v>
      </c>
      <c r="L9382" t="s">
        <v>161869</v>
      </c>
      <c r="M9382" t="s">
        <v>161870</v>
      </c>
      <c r="N9382" t="s">
        <v>176934</v>
      </c>
      <c r="O9382" t="s">
        <v>166087</v>
      </c>
      <c r="P9382" t="s">
        <v>161927</v>
      </c>
      <c r="Q9382" t="s">
        <v>161901</v>
      </c>
    </row>
    <row r="9383" spans="1:17" x14ac:dyDescent="0.25">
      <c r="A9383" t="s">
        <v>161921</v>
      </c>
      <c r="B9383" t="s">
        <v>939</v>
      </c>
      <c r="C9383" t="s">
        <v>10824</v>
      </c>
      <c r="D9383" t="s">
        <v>101443</v>
      </c>
      <c r="E9383" t="s">
        <v>110380</v>
      </c>
      <c r="F9383" t="s">
        <v>161798</v>
      </c>
      <c r="G9383" t="s">
        <v>161839</v>
      </c>
      <c r="H9383" t="s">
        <v>161815</v>
      </c>
      <c r="I9383" t="s">
        <v>176935</v>
      </c>
      <c r="J9383" t="s">
        <v>176936</v>
      </c>
      <c r="K9383" t="s">
        <v>161869</v>
      </c>
      <c r="L9383" t="s">
        <v>161869</v>
      </c>
      <c r="M9383" t="s">
        <v>161870</v>
      </c>
      <c r="N9383" t="s">
        <v>164686</v>
      </c>
      <c r="O9383" t="s">
        <v>176937</v>
      </c>
      <c r="P9383" t="s">
        <v>162020</v>
      </c>
      <c r="Q9383" t="s">
        <v>161940</v>
      </c>
    </row>
    <row r="9384" spans="1:17" x14ac:dyDescent="0.25">
      <c r="A9384" t="s">
        <v>161941</v>
      </c>
      <c r="B9384" t="s">
        <v>25</v>
      </c>
      <c r="C9384" t="s">
        <v>10825</v>
      </c>
      <c r="D9384" t="s">
        <v>101443</v>
      </c>
      <c r="E9384" t="s">
        <v>110381</v>
      </c>
      <c r="F9384" t="s">
        <v>161799</v>
      </c>
      <c r="G9384" t="s">
        <v>161832</v>
      </c>
      <c r="H9384" t="s">
        <v>161825</v>
      </c>
      <c r="I9384" t="s">
        <v>176938</v>
      </c>
      <c r="J9384" t="s">
        <v>176939</v>
      </c>
      <c r="K9384" t="s">
        <v>161869</v>
      </c>
      <c r="L9384" t="s">
        <v>161869</v>
      </c>
      <c r="M9384" t="s">
        <v>161870</v>
      </c>
      <c r="N9384" t="s">
        <v>163991</v>
      </c>
      <c r="O9384" t="s">
        <v>166649</v>
      </c>
      <c r="P9384" t="s">
        <v>161971</v>
      </c>
      <c r="Q9384" t="s">
        <v>161913</v>
      </c>
    </row>
    <row r="9385" spans="1:17" x14ac:dyDescent="0.25">
      <c r="A9385" t="s">
        <v>161934</v>
      </c>
      <c r="B9385" t="s">
        <v>684</v>
      </c>
      <c r="C9385" t="s">
        <v>10826</v>
      </c>
      <c r="D9385" t="s">
        <v>101446</v>
      </c>
      <c r="E9385" t="s">
        <v>110382</v>
      </c>
      <c r="F9385" t="s">
        <v>161795</v>
      </c>
      <c r="G9385" t="s">
        <v>161829</v>
      </c>
      <c r="H9385" t="s">
        <v>161824</v>
      </c>
      <c r="I9385" t="s">
        <v>161869</v>
      </c>
      <c r="J9385" t="s">
        <v>161869</v>
      </c>
      <c r="K9385" t="s">
        <v>161854</v>
      </c>
      <c r="L9385" t="s">
        <v>161869</v>
      </c>
      <c r="M9385" t="s">
        <v>161870</v>
      </c>
      <c r="O9385" t="s">
        <v>161894</v>
      </c>
      <c r="P9385" t="s">
        <v>161869</v>
      </c>
      <c r="Q9385" t="s">
        <v>161869</v>
      </c>
    </row>
    <row r="9386" spans="1:17" x14ac:dyDescent="0.25">
      <c r="A9386" t="s">
        <v>161886</v>
      </c>
      <c r="B9386" t="s">
        <v>1181</v>
      </c>
      <c r="C9386" t="s">
        <v>10827</v>
      </c>
      <c r="D9386" t="s">
        <v>101443</v>
      </c>
      <c r="E9386" t="s">
        <v>110383</v>
      </c>
      <c r="F9386" t="s">
        <v>161801</v>
      </c>
      <c r="G9386" t="s">
        <v>161839</v>
      </c>
      <c r="H9386" t="s">
        <v>161824</v>
      </c>
      <c r="I9386" t="s">
        <v>176940</v>
      </c>
      <c r="J9386" t="s">
        <v>176941</v>
      </c>
      <c r="K9386" t="s">
        <v>161869</v>
      </c>
      <c r="L9386" t="s">
        <v>161869</v>
      </c>
      <c r="M9386" t="s">
        <v>161870</v>
      </c>
      <c r="N9386" t="s">
        <v>169190</v>
      </c>
      <c r="O9386" t="s">
        <v>170229</v>
      </c>
      <c r="P9386" t="s">
        <v>161971</v>
      </c>
      <c r="Q9386" t="s">
        <v>161901</v>
      </c>
    </row>
    <row r="9387" spans="1:17" x14ac:dyDescent="0.25">
      <c r="A9387" t="s">
        <v>161902</v>
      </c>
      <c r="B9387" t="s">
        <v>1126</v>
      </c>
      <c r="C9387" t="s">
        <v>10828</v>
      </c>
      <c r="D9387" t="s">
        <v>101443</v>
      </c>
      <c r="E9387" t="s">
        <v>110384</v>
      </c>
      <c r="F9387" t="s">
        <v>161795</v>
      </c>
      <c r="G9387" t="s">
        <v>161804</v>
      </c>
      <c r="H9387" t="s">
        <v>161803</v>
      </c>
      <c r="I9387" t="s">
        <v>176942</v>
      </c>
      <c r="J9387" t="s">
        <v>176943</v>
      </c>
      <c r="K9387" t="s">
        <v>161869</v>
      </c>
      <c r="L9387" t="s">
        <v>161869</v>
      </c>
      <c r="M9387" t="s">
        <v>161870</v>
      </c>
      <c r="N9387" t="s">
        <v>163286</v>
      </c>
      <c r="O9387" t="s">
        <v>171245</v>
      </c>
      <c r="P9387" t="s">
        <v>161947</v>
      </c>
      <c r="Q9387" t="s">
        <v>161920</v>
      </c>
    </row>
    <row r="9388" spans="1:17" x14ac:dyDescent="0.25">
      <c r="A9388" t="s">
        <v>161941</v>
      </c>
      <c r="B9388" t="s">
        <v>213</v>
      </c>
      <c r="C9388" t="s">
        <v>10829</v>
      </c>
      <c r="D9388" t="s">
        <v>101446</v>
      </c>
      <c r="E9388" t="s">
        <v>110385</v>
      </c>
      <c r="F9388" t="s">
        <v>161801</v>
      </c>
      <c r="G9388" t="s">
        <v>161822</v>
      </c>
      <c r="H9388" t="s">
        <v>161802</v>
      </c>
      <c r="I9388" t="s">
        <v>161869</v>
      </c>
      <c r="J9388" t="s">
        <v>161869</v>
      </c>
      <c r="K9388" t="s">
        <v>161853</v>
      </c>
      <c r="L9388" t="s">
        <v>161869</v>
      </c>
      <c r="M9388" t="s">
        <v>161870</v>
      </c>
      <c r="O9388" t="s">
        <v>161894</v>
      </c>
      <c r="P9388" t="s">
        <v>161869</v>
      </c>
      <c r="Q9388" t="s">
        <v>161869</v>
      </c>
    </row>
    <row r="9389" spans="1:17" x14ac:dyDescent="0.25">
      <c r="A9389" t="s">
        <v>161915</v>
      </c>
      <c r="B9389" t="s">
        <v>1068</v>
      </c>
      <c r="C9389" t="s">
        <v>10830</v>
      </c>
      <c r="D9389" t="s">
        <v>101445</v>
      </c>
      <c r="E9389" t="s">
        <v>110386</v>
      </c>
      <c r="F9389" t="s">
        <v>161800</v>
      </c>
      <c r="G9389" t="s">
        <v>161829</v>
      </c>
      <c r="H9389" t="s">
        <v>161843</v>
      </c>
      <c r="I9389" t="s">
        <v>161869</v>
      </c>
      <c r="J9389" t="s">
        <v>161869</v>
      </c>
      <c r="K9389" t="s">
        <v>161869</v>
      </c>
      <c r="L9389" t="s">
        <v>161860</v>
      </c>
      <c r="M9389" t="s">
        <v>161870</v>
      </c>
      <c r="O9389" t="s">
        <v>161894</v>
      </c>
      <c r="P9389" t="s">
        <v>161869</v>
      </c>
      <c r="Q9389" t="s">
        <v>161869</v>
      </c>
    </row>
    <row r="9390" spans="1:17" x14ac:dyDescent="0.25">
      <c r="A9390" t="s">
        <v>161992</v>
      </c>
      <c r="B9390" t="s">
        <v>104</v>
      </c>
      <c r="C9390" t="s">
        <v>10831</v>
      </c>
      <c r="D9390" t="s">
        <v>101443</v>
      </c>
      <c r="E9390" t="s">
        <v>110387</v>
      </c>
      <c r="F9390" t="s">
        <v>161799</v>
      </c>
      <c r="G9390" t="s">
        <v>161824</v>
      </c>
      <c r="H9390" t="s">
        <v>161826</v>
      </c>
      <c r="I9390" t="s">
        <v>176944</v>
      </c>
      <c r="J9390" t="s">
        <v>176945</v>
      </c>
      <c r="K9390" t="s">
        <v>161869</v>
      </c>
      <c r="L9390" t="s">
        <v>161869</v>
      </c>
      <c r="M9390" t="s">
        <v>161870</v>
      </c>
      <c r="N9390" t="s">
        <v>162284</v>
      </c>
      <c r="O9390" t="s">
        <v>176349</v>
      </c>
      <c r="P9390" t="s">
        <v>161971</v>
      </c>
      <c r="Q9390" t="s">
        <v>161946</v>
      </c>
    </row>
    <row r="9391" spans="1:17" x14ac:dyDescent="0.25">
      <c r="A9391" t="s">
        <v>161908</v>
      </c>
      <c r="B9391" t="s">
        <v>326</v>
      </c>
      <c r="C9391" t="s">
        <v>10832</v>
      </c>
      <c r="D9391" t="s">
        <v>101443</v>
      </c>
      <c r="E9391" t="s">
        <v>110388</v>
      </c>
      <c r="F9391" t="s">
        <v>161797</v>
      </c>
      <c r="G9391" t="s">
        <v>161842</v>
      </c>
      <c r="H9391" t="s">
        <v>161828</v>
      </c>
      <c r="I9391" t="s">
        <v>176946</v>
      </c>
      <c r="J9391" t="s">
        <v>176947</v>
      </c>
      <c r="K9391" t="s">
        <v>161869</v>
      </c>
      <c r="L9391" t="s">
        <v>161869</v>
      </c>
      <c r="M9391" t="s">
        <v>161870</v>
      </c>
      <c r="N9391" t="s">
        <v>164697</v>
      </c>
      <c r="O9391" t="s">
        <v>166846</v>
      </c>
      <c r="P9391" t="s">
        <v>161965</v>
      </c>
      <c r="Q9391" t="s">
        <v>161907</v>
      </c>
    </row>
    <row r="9392" spans="1:17" x14ac:dyDescent="0.25">
      <c r="A9392" t="s">
        <v>161972</v>
      </c>
      <c r="B9392" t="s">
        <v>738</v>
      </c>
      <c r="C9392" t="s">
        <v>10833</v>
      </c>
      <c r="D9392" t="s">
        <v>101445</v>
      </c>
      <c r="E9392" t="s">
        <v>110389</v>
      </c>
      <c r="F9392" t="s">
        <v>161795</v>
      </c>
      <c r="G9392" t="s">
        <v>161851</v>
      </c>
      <c r="H9392" t="s">
        <v>161830</v>
      </c>
      <c r="I9392" t="s">
        <v>161869</v>
      </c>
      <c r="J9392" t="s">
        <v>161869</v>
      </c>
      <c r="K9392" t="s">
        <v>161869</v>
      </c>
      <c r="L9392" t="s">
        <v>161859</v>
      </c>
      <c r="M9392" t="s">
        <v>161870</v>
      </c>
      <c r="O9392" t="s">
        <v>161894</v>
      </c>
      <c r="P9392" t="s">
        <v>161869</v>
      </c>
      <c r="Q9392" t="s">
        <v>161869</v>
      </c>
    </row>
    <row r="9393" spans="1:17" x14ac:dyDescent="0.25">
      <c r="A9393" t="s">
        <v>162300</v>
      </c>
      <c r="B9393" t="s">
        <v>1302</v>
      </c>
      <c r="C9393" t="s">
        <v>10834</v>
      </c>
      <c r="D9393" t="s">
        <v>101443</v>
      </c>
      <c r="E9393" t="s">
        <v>110390</v>
      </c>
      <c r="F9393" t="s">
        <v>161799</v>
      </c>
      <c r="G9393" t="s">
        <v>161803</v>
      </c>
      <c r="H9393" t="s">
        <v>161850</v>
      </c>
      <c r="I9393" t="s">
        <v>176948</v>
      </c>
      <c r="J9393" t="s">
        <v>176949</v>
      </c>
      <c r="K9393" t="s">
        <v>161869</v>
      </c>
      <c r="L9393" t="s">
        <v>161869</v>
      </c>
      <c r="M9393" t="s">
        <v>161870</v>
      </c>
      <c r="N9393" t="s">
        <v>164477</v>
      </c>
      <c r="O9393" t="s">
        <v>176950</v>
      </c>
      <c r="P9393" t="s">
        <v>161900</v>
      </c>
      <c r="Q9393" t="s">
        <v>161953</v>
      </c>
    </row>
    <row r="9394" spans="1:17" x14ac:dyDescent="0.25">
      <c r="A9394" t="s">
        <v>161972</v>
      </c>
      <c r="B9394" t="s">
        <v>1008</v>
      </c>
      <c r="C9394" t="s">
        <v>10835</v>
      </c>
      <c r="D9394" t="s">
        <v>101443</v>
      </c>
      <c r="E9394" t="s">
        <v>110391</v>
      </c>
      <c r="F9394" t="s">
        <v>161801</v>
      </c>
      <c r="G9394" t="s">
        <v>161828</v>
      </c>
      <c r="H9394" t="s">
        <v>161838</v>
      </c>
      <c r="I9394" t="s">
        <v>176951</v>
      </c>
      <c r="J9394" t="s">
        <v>176952</v>
      </c>
      <c r="K9394" t="s">
        <v>161869</v>
      </c>
      <c r="L9394" t="s">
        <v>161869</v>
      </c>
      <c r="M9394" t="s">
        <v>161870</v>
      </c>
      <c r="N9394" t="s">
        <v>162528</v>
      </c>
      <c r="O9394" t="s">
        <v>172388</v>
      </c>
      <c r="P9394" t="s">
        <v>161940</v>
      </c>
      <c r="Q9394" t="s">
        <v>161891</v>
      </c>
    </row>
    <row r="9395" spans="1:17" x14ac:dyDescent="0.25">
      <c r="A9395" t="s">
        <v>161893</v>
      </c>
      <c r="B9395" t="s">
        <v>1226</v>
      </c>
      <c r="C9395" t="s">
        <v>10836</v>
      </c>
      <c r="D9395" t="s">
        <v>101443</v>
      </c>
      <c r="E9395" t="s">
        <v>110392</v>
      </c>
      <c r="F9395" t="s">
        <v>161800</v>
      </c>
      <c r="G9395" t="s">
        <v>161818</v>
      </c>
      <c r="H9395" t="s">
        <v>161818</v>
      </c>
      <c r="I9395" t="s">
        <v>176953</v>
      </c>
      <c r="J9395" t="s">
        <v>176954</v>
      </c>
      <c r="K9395" t="s">
        <v>161869</v>
      </c>
      <c r="L9395" t="s">
        <v>161869</v>
      </c>
      <c r="M9395" t="s">
        <v>161870</v>
      </c>
      <c r="N9395" t="s">
        <v>161990</v>
      </c>
      <c r="O9395" t="s">
        <v>166087</v>
      </c>
      <c r="P9395" t="s">
        <v>161946</v>
      </c>
      <c r="Q9395" t="s">
        <v>161940</v>
      </c>
    </row>
    <row r="9396" spans="1:17" x14ac:dyDescent="0.25">
      <c r="A9396" t="s">
        <v>161972</v>
      </c>
      <c r="B9396" t="s">
        <v>450</v>
      </c>
      <c r="C9396" t="s">
        <v>10837</v>
      </c>
      <c r="D9396" t="s">
        <v>101443</v>
      </c>
      <c r="E9396" t="s">
        <v>110393</v>
      </c>
      <c r="F9396" t="s">
        <v>161795</v>
      </c>
      <c r="G9396" t="s">
        <v>161838</v>
      </c>
      <c r="H9396" t="s">
        <v>161823</v>
      </c>
      <c r="I9396" t="s">
        <v>176955</v>
      </c>
      <c r="J9396" t="s">
        <v>176956</v>
      </c>
      <c r="K9396" t="s">
        <v>161869</v>
      </c>
      <c r="L9396" t="s">
        <v>161869</v>
      </c>
      <c r="M9396" t="s">
        <v>161870</v>
      </c>
      <c r="N9396" t="s">
        <v>162600</v>
      </c>
      <c r="O9396" t="s">
        <v>176957</v>
      </c>
      <c r="P9396" t="s">
        <v>161965</v>
      </c>
      <c r="Q9396" t="s">
        <v>161900</v>
      </c>
    </row>
    <row r="9397" spans="1:17" x14ac:dyDescent="0.25">
      <c r="A9397" t="s">
        <v>161922</v>
      </c>
      <c r="B9397" t="s">
        <v>617</v>
      </c>
      <c r="C9397" t="s">
        <v>10838</v>
      </c>
      <c r="D9397" t="s">
        <v>101445</v>
      </c>
      <c r="E9397" t="s">
        <v>110394</v>
      </c>
      <c r="F9397" t="s">
        <v>161799</v>
      </c>
      <c r="G9397" t="s">
        <v>161825</v>
      </c>
      <c r="H9397" t="s">
        <v>161826</v>
      </c>
      <c r="I9397" t="s">
        <v>161869</v>
      </c>
      <c r="J9397" t="s">
        <v>161869</v>
      </c>
      <c r="K9397" t="s">
        <v>161869</v>
      </c>
      <c r="L9397" t="s">
        <v>161860</v>
      </c>
      <c r="M9397" t="s">
        <v>161870</v>
      </c>
      <c r="O9397" t="s">
        <v>161894</v>
      </c>
      <c r="P9397" t="s">
        <v>161869</v>
      </c>
      <c r="Q9397" t="s">
        <v>161869</v>
      </c>
    </row>
    <row r="9398" spans="1:17" x14ac:dyDescent="0.25">
      <c r="A9398" t="s">
        <v>161895</v>
      </c>
      <c r="B9398" t="s">
        <v>1370</v>
      </c>
      <c r="C9398" t="s">
        <v>10839</v>
      </c>
      <c r="D9398" t="s">
        <v>101443</v>
      </c>
      <c r="E9398" t="s">
        <v>110395</v>
      </c>
      <c r="F9398" t="s">
        <v>161795</v>
      </c>
      <c r="G9398" t="s">
        <v>161828</v>
      </c>
      <c r="H9398" t="s">
        <v>161811</v>
      </c>
      <c r="I9398" t="s">
        <v>176958</v>
      </c>
      <c r="J9398" t="s">
        <v>176959</v>
      </c>
      <c r="K9398" t="s">
        <v>161869</v>
      </c>
      <c r="L9398" t="s">
        <v>161869</v>
      </c>
      <c r="M9398" t="s">
        <v>161870</v>
      </c>
      <c r="N9398" t="s">
        <v>163137</v>
      </c>
      <c r="O9398" t="s">
        <v>163965</v>
      </c>
      <c r="P9398" t="s">
        <v>161891</v>
      </c>
      <c r="Q9398" t="s">
        <v>162033</v>
      </c>
    </row>
    <row r="9399" spans="1:17" x14ac:dyDescent="0.25">
      <c r="A9399" t="s">
        <v>162300</v>
      </c>
      <c r="B9399" t="s">
        <v>362</v>
      </c>
      <c r="C9399" t="s">
        <v>10840</v>
      </c>
      <c r="D9399" t="s">
        <v>101445</v>
      </c>
      <c r="E9399" t="s">
        <v>110396</v>
      </c>
      <c r="F9399" t="s">
        <v>161799</v>
      </c>
      <c r="G9399" t="s">
        <v>161819</v>
      </c>
      <c r="H9399" t="s">
        <v>161817</v>
      </c>
      <c r="I9399" t="s">
        <v>161869</v>
      </c>
      <c r="J9399" t="s">
        <v>161869</v>
      </c>
      <c r="K9399" t="s">
        <v>161869</v>
      </c>
      <c r="L9399" t="s">
        <v>161859</v>
      </c>
      <c r="M9399" t="s">
        <v>161870</v>
      </c>
      <c r="O9399" t="s">
        <v>161894</v>
      </c>
      <c r="P9399" t="s">
        <v>161869</v>
      </c>
      <c r="Q9399" t="s">
        <v>161869</v>
      </c>
    </row>
    <row r="9400" spans="1:17" x14ac:dyDescent="0.25">
      <c r="A9400" t="s">
        <v>161886</v>
      </c>
      <c r="B9400" t="s">
        <v>901</v>
      </c>
      <c r="C9400" t="s">
        <v>10841</v>
      </c>
      <c r="D9400" t="s">
        <v>101443</v>
      </c>
      <c r="E9400" t="s">
        <v>110397</v>
      </c>
      <c r="F9400" t="s">
        <v>161797</v>
      </c>
      <c r="G9400" t="s">
        <v>161848</v>
      </c>
      <c r="H9400" t="s">
        <v>161849</v>
      </c>
      <c r="I9400" t="s">
        <v>176960</v>
      </c>
      <c r="J9400" t="s">
        <v>176961</v>
      </c>
      <c r="K9400" t="s">
        <v>161869</v>
      </c>
      <c r="L9400" t="s">
        <v>161869</v>
      </c>
      <c r="M9400" t="s">
        <v>161870</v>
      </c>
      <c r="N9400" t="s">
        <v>162999</v>
      </c>
      <c r="O9400" t="s">
        <v>168727</v>
      </c>
      <c r="P9400" t="s">
        <v>161933</v>
      </c>
      <c r="Q9400" t="s">
        <v>161907</v>
      </c>
    </row>
    <row r="9401" spans="1:17" x14ac:dyDescent="0.25">
      <c r="A9401" t="s">
        <v>161959</v>
      </c>
      <c r="B9401" t="s">
        <v>505</v>
      </c>
      <c r="C9401" t="s">
        <v>10842</v>
      </c>
      <c r="D9401" t="s">
        <v>101445</v>
      </c>
      <c r="E9401" t="s">
        <v>110398</v>
      </c>
      <c r="F9401" t="s">
        <v>161797</v>
      </c>
      <c r="G9401" t="s">
        <v>161818</v>
      </c>
      <c r="H9401" t="s">
        <v>161851</v>
      </c>
      <c r="I9401" t="s">
        <v>161869</v>
      </c>
      <c r="J9401" t="s">
        <v>161869</v>
      </c>
      <c r="K9401" t="s">
        <v>161869</v>
      </c>
      <c r="L9401" t="s">
        <v>161858</v>
      </c>
      <c r="M9401" t="s">
        <v>161870</v>
      </c>
      <c r="O9401" t="s">
        <v>161894</v>
      </c>
      <c r="P9401" t="s">
        <v>161869</v>
      </c>
      <c r="Q9401" t="s">
        <v>161869</v>
      </c>
    </row>
    <row r="9402" spans="1:17" x14ac:dyDescent="0.25">
      <c r="A9402" t="s">
        <v>161914</v>
      </c>
      <c r="B9402" t="s">
        <v>1426</v>
      </c>
      <c r="C9402" t="s">
        <v>10843</v>
      </c>
      <c r="D9402" t="s">
        <v>101443</v>
      </c>
      <c r="E9402" t="s">
        <v>110399</v>
      </c>
      <c r="F9402" t="s">
        <v>161795</v>
      </c>
      <c r="G9402" t="s">
        <v>161823</v>
      </c>
      <c r="H9402" t="s">
        <v>161839</v>
      </c>
      <c r="I9402" t="s">
        <v>176962</v>
      </c>
      <c r="J9402" t="s">
        <v>176963</v>
      </c>
      <c r="K9402" t="s">
        <v>161869</v>
      </c>
      <c r="L9402" t="s">
        <v>161869</v>
      </c>
      <c r="M9402" t="s">
        <v>161870</v>
      </c>
      <c r="N9402" t="s">
        <v>162825</v>
      </c>
      <c r="O9402" t="s">
        <v>162041</v>
      </c>
      <c r="P9402" t="s">
        <v>161977</v>
      </c>
      <c r="Q9402" t="s">
        <v>161900</v>
      </c>
    </row>
    <row r="9403" spans="1:17" x14ac:dyDescent="0.25">
      <c r="A9403" t="s">
        <v>162124</v>
      </c>
      <c r="B9403" t="s">
        <v>1087</v>
      </c>
      <c r="C9403" t="s">
        <v>10844</v>
      </c>
      <c r="D9403" t="s">
        <v>101443</v>
      </c>
      <c r="E9403" t="s">
        <v>103660</v>
      </c>
      <c r="F9403" t="s">
        <v>161795</v>
      </c>
      <c r="G9403" t="s">
        <v>161809</v>
      </c>
      <c r="H9403" t="s">
        <v>161827</v>
      </c>
      <c r="I9403" t="s">
        <v>176964</v>
      </c>
      <c r="J9403" t="s">
        <v>176965</v>
      </c>
      <c r="K9403" t="s">
        <v>161869</v>
      </c>
      <c r="L9403" t="s">
        <v>161869</v>
      </c>
      <c r="M9403" t="s">
        <v>161870</v>
      </c>
      <c r="N9403" t="s">
        <v>163096</v>
      </c>
      <c r="O9403" t="s">
        <v>169906</v>
      </c>
      <c r="P9403" t="s">
        <v>162074</v>
      </c>
      <c r="Q9403" t="s">
        <v>161986</v>
      </c>
    </row>
    <row r="9404" spans="1:17" x14ac:dyDescent="0.25">
      <c r="A9404" t="s">
        <v>161987</v>
      </c>
      <c r="B9404" t="s">
        <v>1067</v>
      </c>
      <c r="C9404" t="s">
        <v>10845</v>
      </c>
      <c r="D9404" t="s">
        <v>101444</v>
      </c>
      <c r="E9404" t="s">
        <v>110400</v>
      </c>
      <c r="F9404" t="s">
        <v>161800</v>
      </c>
      <c r="G9404" t="s">
        <v>161829</v>
      </c>
      <c r="H9404" t="s">
        <v>161830</v>
      </c>
      <c r="I9404" t="s">
        <v>161869</v>
      </c>
      <c r="J9404" t="s">
        <v>161869</v>
      </c>
      <c r="K9404" t="s">
        <v>161869</v>
      </c>
      <c r="L9404" t="s">
        <v>161869</v>
      </c>
      <c r="M9404" t="s">
        <v>161861</v>
      </c>
      <c r="O9404" t="s">
        <v>161894</v>
      </c>
      <c r="P9404" t="s">
        <v>161869</v>
      </c>
      <c r="Q9404" t="s">
        <v>161869</v>
      </c>
    </row>
    <row r="9405" spans="1:17" x14ac:dyDescent="0.25">
      <c r="A9405" t="s">
        <v>161908</v>
      </c>
      <c r="B9405" t="s">
        <v>1270</v>
      </c>
      <c r="C9405" t="s">
        <v>10846</v>
      </c>
      <c r="D9405" t="s">
        <v>101443</v>
      </c>
      <c r="E9405" t="s">
        <v>110401</v>
      </c>
      <c r="F9405" t="s">
        <v>161800</v>
      </c>
      <c r="G9405" t="s">
        <v>161819</v>
      </c>
      <c r="H9405" t="s">
        <v>161847</v>
      </c>
      <c r="I9405" t="s">
        <v>176966</v>
      </c>
      <c r="J9405" t="s">
        <v>176967</v>
      </c>
      <c r="K9405" t="s">
        <v>161869</v>
      </c>
      <c r="L9405" t="s">
        <v>161869</v>
      </c>
      <c r="M9405" t="s">
        <v>161870</v>
      </c>
      <c r="N9405" t="s">
        <v>165514</v>
      </c>
      <c r="O9405" t="s">
        <v>162952</v>
      </c>
      <c r="P9405" t="s">
        <v>161947</v>
      </c>
      <c r="Q9405" t="s">
        <v>162020</v>
      </c>
    </row>
    <row r="9406" spans="1:17" x14ac:dyDescent="0.25">
      <c r="A9406" t="s">
        <v>161992</v>
      </c>
      <c r="B9406" t="s">
        <v>1099</v>
      </c>
      <c r="C9406" t="s">
        <v>10847</v>
      </c>
      <c r="D9406" t="s">
        <v>101443</v>
      </c>
      <c r="E9406" t="s">
        <v>110402</v>
      </c>
      <c r="F9406" t="s">
        <v>161797</v>
      </c>
      <c r="G9406" t="s">
        <v>161827</v>
      </c>
      <c r="H9406" t="s">
        <v>161815</v>
      </c>
      <c r="I9406" t="s">
        <v>176968</v>
      </c>
      <c r="J9406" t="s">
        <v>176969</v>
      </c>
      <c r="K9406" t="s">
        <v>161869</v>
      </c>
      <c r="L9406" t="s">
        <v>161869</v>
      </c>
      <c r="M9406" t="s">
        <v>161870</v>
      </c>
      <c r="N9406" t="s">
        <v>163733</v>
      </c>
      <c r="O9406" t="s">
        <v>170891</v>
      </c>
      <c r="P9406" t="s">
        <v>161891</v>
      </c>
      <c r="Q9406" t="s">
        <v>161920</v>
      </c>
    </row>
    <row r="9407" spans="1:17" x14ac:dyDescent="0.25">
      <c r="A9407" t="s">
        <v>161922</v>
      </c>
      <c r="B9407" t="s">
        <v>455</v>
      </c>
      <c r="C9407" t="s">
        <v>10848</v>
      </c>
      <c r="D9407" t="s">
        <v>101446</v>
      </c>
      <c r="E9407" t="s">
        <v>104934</v>
      </c>
      <c r="F9407" t="s">
        <v>161801</v>
      </c>
      <c r="G9407" t="s">
        <v>161832</v>
      </c>
      <c r="H9407" t="s">
        <v>161845</v>
      </c>
      <c r="I9407" t="s">
        <v>161869</v>
      </c>
      <c r="J9407" t="s">
        <v>161869</v>
      </c>
      <c r="K9407" t="s">
        <v>161852</v>
      </c>
      <c r="L9407" t="s">
        <v>161869</v>
      </c>
      <c r="M9407" t="s">
        <v>161870</v>
      </c>
      <c r="O9407" t="s">
        <v>161894</v>
      </c>
      <c r="P9407" t="s">
        <v>161869</v>
      </c>
      <c r="Q9407" t="s">
        <v>161869</v>
      </c>
    </row>
    <row r="9408" spans="1:17" x14ac:dyDescent="0.25">
      <c r="A9408" t="s">
        <v>161941</v>
      </c>
      <c r="B9408" t="s">
        <v>442</v>
      </c>
      <c r="C9408" t="s">
        <v>10849</v>
      </c>
      <c r="D9408" t="s">
        <v>101443</v>
      </c>
      <c r="E9408" t="s">
        <v>110403</v>
      </c>
      <c r="F9408" t="s">
        <v>161797</v>
      </c>
      <c r="G9408" t="s">
        <v>161839</v>
      </c>
      <c r="H9408" t="s">
        <v>161834</v>
      </c>
      <c r="I9408" t="s">
        <v>176970</v>
      </c>
      <c r="J9408" t="s">
        <v>176971</v>
      </c>
      <c r="K9408" t="s">
        <v>161869</v>
      </c>
      <c r="L9408" t="s">
        <v>161869</v>
      </c>
      <c r="M9408" t="s">
        <v>161870</v>
      </c>
      <c r="N9408" t="s">
        <v>170688</v>
      </c>
      <c r="O9408" t="s">
        <v>164003</v>
      </c>
      <c r="P9408" t="s">
        <v>161953</v>
      </c>
      <c r="Q9408" t="s">
        <v>161891</v>
      </c>
    </row>
    <row r="9409" spans="1:17" x14ac:dyDescent="0.25">
      <c r="A9409" t="s">
        <v>162050</v>
      </c>
      <c r="B9409" t="s">
        <v>165</v>
      </c>
      <c r="C9409" t="s">
        <v>10850</v>
      </c>
      <c r="D9409" t="s">
        <v>101443</v>
      </c>
      <c r="E9409" t="s">
        <v>106990</v>
      </c>
      <c r="F9409" t="s">
        <v>161796</v>
      </c>
      <c r="G9409" t="s">
        <v>161831</v>
      </c>
      <c r="H9409" t="s">
        <v>161822</v>
      </c>
      <c r="I9409" t="s">
        <v>176972</v>
      </c>
      <c r="J9409" t="s">
        <v>176973</v>
      </c>
      <c r="K9409" t="s">
        <v>161869</v>
      </c>
      <c r="L9409" t="s">
        <v>161869</v>
      </c>
      <c r="M9409" t="s">
        <v>161870</v>
      </c>
      <c r="N9409" t="s">
        <v>162869</v>
      </c>
      <c r="O9409" t="s">
        <v>162054</v>
      </c>
      <c r="P9409" t="s">
        <v>162020</v>
      </c>
      <c r="Q9409" t="s">
        <v>161953</v>
      </c>
    </row>
    <row r="9410" spans="1:17" x14ac:dyDescent="0.25">
      <c r="A9410" t="s">
        <v>162092</v>
      </c>
      <c r="B9410" t="s">
        <v>765</v>
      </c>
      <c r="C9410" t="s">
        <v>10851</v>
      </c>
      <c r="D9410" t="s">
        <v>101443</v>
      </c>
      <c r="E9410" t="s">
        <v>110404</v>
      </c>
      <c r="F9410" t="s">
        <v>161797</v>
      </c>
      <c r="G9410" t="s">
        <v>161833</v>
      </c>
      <c r="H9410" t="s">
        <v>161834</v>
      </c>
      <c r="I9410" t="s">
        <v>176974</v>
      </c>
      <c r="J9410" t="s">
        <v>176975</v>
      </c>
      <c r="K9410" t="s">
        <v>161869</v>
      </c>
      <c r="L9410" t="s">
        <v>161869</v>
      </c>
      <c r="M9410" t="s">
        <v>161870</v>
      </c>
      <c r="N9410" t="s">
        <v>172703</v>
      </c>
      <c r="O9410" t="s">
        <v>169898</v>
      </c>
      <c r="P9410" t="s">
        <v>161913</v>
      </c>
      <c r="Q9410" t="s">
        <v>161953</v>
      </c>
    </row>
    <row r="9411" spans="1:17" x14ac:dyDescent="0.25">
      <c r="A9411" t="s">
        <v>161998</v>
      </c>
      <c r="B9411" t="s">
        <v>742</v>
      </c>
      <c r="C9411" t="s">
        <v>10852</v>
      </c>
      <c r="D9411" t="s">
        <v>101444</v>
      </c>
      <c r="E9411" t="s">
        <v>110405</v>
      </c>
      <c r="F9411" t="s">
        <v>161799</v>
      </c>
      <c r="G9411" t="s">
        <v>161845</v>
      </c>
      <c r="H9411" t="s">
        <v>161846</v>
      </c>
      <c r="I9411" t="s">
        <v>161869</v>
      </c>
      <c r="J9411" t="s">
        <v>161869</v>
      </c>
      <c r="K9411" t="s">
        <v>161869</v>
      </c>
      <c r="L9411" t="s">
        <v>161869</v>
      </c>
      <c r="M9411" t="s">
        <v>161863</v>
      </c>
      <c r="O9411" t="s">
        <v>161894</v>
      </c>
      <c r="P9411" t="s">
        <v>161869</v>
      </c>
      <c r="Q9411" t="s">
        <v>161869</v>
      </c>
    </row>
    <row r="9412" spans="1:17" x14ac:dyDescent="0.25">
      <c r="A9412" t="s">
        <v>161987</v>
      </c>
      <c r="B9412" t="s">
        <v>969</v>
      </c>
      <c r="C9412" t="s">
        <v>10853</v>
      </c>
      <c r="D9412" t="s">
        <v>101443</v>
      </c>
      <c r="E9412" t="s">
        <v>110406</v>
      </c>
      <c r="F9412" t="s">
        <v>161800</v>
      </c>
      <c r="G9412" t="s">
        <v>161843</v>
      </c>
      <c r="H9412" t="s">
        <v>161826</v>
      </c>
      <c r="I9412" t="s">
        <v>176976</v>
      </c>
      <c r="J9412" t="s">
        <v>176977</v>
      </c>
      <c r="K9412" t="s">
        <v>161869</v>
      </c>
      <c r="L9412" t="s">
        <v>161869</v>
      </c>
      <c r="M9412" t="s">
        <v>161870</v>
      </c>
      <c r="N9412" t="s">
        <v>164477</v>
      </c>
      <c r="O9412" t="s">
        <v>170508</v>
      </c>
      <c r="P9412" t="s">
        <v>161986</v>
      </c>
      <c r="Q9412" t="s">
        <v>162074</v>
      </c>
    </row>
    <row r="9413" spans="1:17" x14ac:dyDescent="0.25">
      <c r="A9413" t="s">
        <v>161998</v>
      </c>
      <c r="B9413" t="s">
        <v>946</v>
      </c>
      <c r="C9413" t="s">
        <v>10854</v>
      </c>
      <c r="D9413" t="s">
        <v>101444</v>
      </c>
      <c r="E9413" t="s">
        <v>105405</v>
      </c>
      <c r="F9413" t="s">
        <v>161800</v>
      </c>
      <c r="G9413" t="s">
        <v>161828</v>
      </c>
      <c r="H9413" t="s">
        <v>161850</v>
      </c>
      <c r="I9413" t="s">
        <v>161869</v>
      </c>
      <c r="J9413" t="s">
        <v>161869</v>
      </c>
      <c r="K9413" t="s">
        <v>161869</v>
      </c>
      <c r="L9413" t="s">
        <v>161869</v>
      </c>
      <c r="M9413" t="s">
        <v>161861</v>
      </c>
      <c r="O9413" t="s">
        <v>161894</v>
      </c>
      <c r="P9413" t="s">
        <v>161869</v>
      </c>
      <c r="Q9413" t="s">
        <v>161869</v>
      </c>
    </row>
    <row r="9414" spans="1:17" x14ac:dyDescent="0.25">
      <c r="A9414" t="s">
        <v>161922</v>
      </c>
      <c r="B9414" t="s">
        <v>561</v>
      </c>
      <c r="C9414" t="s">
        <v>10855</v>
      </c>
      <c r="D9414" t="s">
        <v>101443</v>
      </c>
      <c r="E9414" t="s">
        <v>110407</v>
      </c>
      <c r="F9414" t="s">
        <v>161799</v>
      </c>
      <c r="G9414" t="s">
        <v>161816</v>
      </c>
      <c r="H9414" t="s">
        <v>161834</v>
      </c>
      <c r="I9414" t="s">
        <v>176978</v>
      </c>
      <c r="J9414" t="s">
        <v>176979</v>
      </c>
      <c r="K9414" t="s">
        <v>161869</v>
      </c>
      <c r="L9414" t="s">
        <v>161869</v>
      </c>
      <c r="M9414" t="s">
        <v>161870</v>
      </c>
      <c r="N9414" t="s">
        <v>162713</v>
      </c>
      <c r="O9414" t="s">
        <v>163971</v>
      </c>
      <c r="P9414" t="s">
        <v>161946</v>
      </c>
      <c r="Q9414" t="s">
        <v>161965</v>
      </c>
    </row>
    <row r="9415" spans="1:17" x14ac:dyDescent="0.25">
      <c r="A9415" t="s">
        <v>161992</v>
      </c>
      <c r="B9415" t="s">
        <v>445</v>
      </c>
      <c r="C9415" t="s">
        <v>10856</v>
      </c>
      <c r="D9415" t="s">
        <v>101443</v>
      </c>
      <c r="E9415" t="s">
        <v>110408</v>
      </c>
      <c r="F9415" t="s">
        <v>161799</v>
      </c>
      <c r="G9415" t="s">
        <v>161828</v>
      </c>
      <c r="H9415" t="s">
        <v>161808</v>
      </c>
      <c r="I9415" t="s">
        <v>176980</v>
      </c>
      <c r="J9415" t="s">
        <v>176981</v>
      </c>
      <c r="K9415" t="s">
        <v>161869</v>
      </c>
      <c r="L9415" t="s">
        <v>161869</v>
      </c>
      <c r="M9415" t="s">
        <v>161870</v>
      </c>
      <c r="N9415" t="s">
        <v>162757</v>
      </c>
      <c r="O9415" t="s">
        <v>167075</v>
      </c>
      <c r="P9415" t="s">
        <v>162074</v>
      </c>
      <c r="Q9415" t="s">
        <v>161946</v>
      </c>
    </row>
    <row r="9416" spans="1:17" x14ac:dyDescent="0.25">
      <c r="A9416" t="s">
        <v>162003</v>
      </c>
      <c r="B9416" t="s">
        <v>1213</v>
      </c>
      <c r="C9416" t="s">
        <v>10857</v>
      </c>
      <c r="D9416" t="s">
        <v>101443</v>
      </c>
      <c r="E9416" t="s">
        <v>110409</v>
      </c>
      <c r="F9416" t="s">
        <v>161795</v>
      </c>
      <c r="G9416" t="s">
        <v>161832</v>
      </c>
      <c r="H9416" t="s">
        <v>161823</v>
      </c>
      <c r="I9416" t="s">
        <v>176982</v>
      </c>
      <c r="J9416" t="s">
        <v>176983</v>
      </c>
      <c r="K9416" t="s">
        <v>161869</v>
      </c>
      <c r="L9416" t="s">
        <v>161869</v>
      </c>
      <c r="M9416" t="s">
        <v>161870</v>
      </c>
      <c r="N9416" t="s">
        <v>164029</v>
      </c>
      <c r="O9416" t="s">
        <v>176984</v>
      </c>
      <c r="P9416" t="s">
        <v>161946</v>
      </c>
      <c r="Q9416" t="s">
        <v>161891</v>
      </c>
    </row>
    <row r="9417" spans="1:17" x14ac:dyDescent="0.25">
      <c r="A9417" t="s">
        <v>162083</v>
      </c>
      <c r="B9417" t="s">
        <v>272</v>
      </c>
      <c r="C9417" t="s">
        <v>10858</v>
      </c>
      <c r="D9417" t="s">
        <v>101445</v>
      </c>
      <c r="E9417" t="s">
        <v>110410</v>
      </c>
      <c r="F9417" t="s">
        <v>161801</v>
      </c>
      <c r="G9417" t="s">
        <v>161826</v>
      </c>
      <c r="H9417" t="s">
        <v>161809</v>
      </c>
      <c r="I9417" t="s">
        <v>161869</v>
      </c>
      <c r="J9417" t="s">
        <v>161869</v>
      </c>
      <c r="K9417" t="s">
        <v>161869</v>
      </c>
      <c r="L9417" t="s">
        <v>161859</v>
      </c>
      <c r="M9417" t="s">
        <v>161870</v>
      </c>
      <c r="O9417" t="s">
        <v>161894</v>
      </c>
      <c r="P9417" t="s">
        <v>161869</v>
      </c>
      <c r="Q9417" t="s">
        <v>161869</v>
      </c>
    </row>
    <row r="9418" spans="1:17" x14ac:dyDescent="0.25">
      <c r="A9418" t="s">
        <v>161902</v>
      </c>
      <c r="B9418" t="s">
        <v>513</v>
      </c>
      <c r="C9418" t="s">
        <v>10859</v>
      </c>
      <c r="D9418" t="s">
        <v>101443</v>
      </c>
      <c r="E9418" t="s">
        <v>110411</v>
      </c>
      <c r="F9418" t="s">
        <v>161797</v>
      </c>
      <c r="G9418" t="s">
        <v>161850</v>
      </c>
      <c r="H9418" t="s">
        <v>161814</v>
      </c>
      <c r="I9418" t="s">
        <v>176985</v>
      </c>
      <c r="J9418" t="s">
        <v>176986</v>
      </c>
      <c r="K9418" t="s">
        <v>161869</v>
      </c>
      <c r="L9418" t="s">
        <v>161869</v>
      </c>
      <c r="M9418" t="s">
        <v>161870</v>
      </c>
      <c r="N9418" t="s">
        <v>167281</v>
      </c>
      <c r="O9418" t="s">
        <v>163935</v>
      </c>
      <c r="P9418" t="s">
        <v>161933</v>
      </c>
      <c r="Q9418" t="s">
        <v>162074</v>
      </c>
    </row>
    <row r="9419" spans="1:17" x14ac:dyDescent="0.25">
      <c r="A9419" t="s">
        <v>161895</v>
      </c>
      <c r="B9419" t="s">
        <v>1379</v>
      </c>
      <c r="C9419" t="s">
        <v>10860</v>
      </c>
      <c r="D9419" t="s">
        <v>101445</v>
      </c>
      <c r="E9419" t="s">
        <v>110412</v>
      </c>
      <c r="F9419" t="s">
        <v>161798</v>
      </c>
      <c r="G9419" t="s">
        <v>161840</v>
      </c>
      <c r="H9419" t="s">
        <v>161830</v>
      </c>
      <c r="I9419" t="s">
        <v>161869</v>
      </c>
      <c r="J9419" t="s">
        <v>161869</v>
      </c>
      <c r="K9419" t="s">
        <v>161869</v>
      </c>
      <c r="L9419" t="s">
        <v>161859</v>
      </c>
      <c r="M9419" t="s">
        <v>161870</v>
      </c>
      <c r="O9419" t="s">
        <v>161894</v>
      </c>
      <c r="P9419" t="s">
        <v>161869</v>
      </c>
      <c r="Q9419" t="s">
        <v>161869</v>
      </c>
    </row>
    <row r="9420" spans="1:17" x14ac:dyDescent="0.25">
      <c r="A9420" t="s">
        <v>161915</v>
      </c>
      <c r="B9420" t="s">
        <v>496</v>
      </c>
      <c r="C9420" t="s">
        <v>10861</v>
      </c>
      <c r="D9420" t="s">
        <v>101443</v>
      </c>
      <c r="E9420" t="s">
        <v>104812</v>
      </c>
      <c r="F9420" t="s">
        <v>161795</v>
      </c>
      <c r="G9420" t="s">
        <v>161805</v>
      </c>
      <c r="H9420" t="s">
        <v>161838</v>
      </c>
      <c r="I9420" t="s">
        <v>176987</v>
      </c>
      <c r="J9420" t="s">
        <v>176988</v>
      </c>
      <c r="K9420" t="s">
        <v>161869</v>
      </c>
      <c r="L9420" t="s">
        <v>161869</v>
      </c>
      <c r="M9420" t="s">
        <v>161870</v>
      </c>
      <c r="N9420" t="s">
        <v>162024</v>
      </c>
      <c r="O9420" t="s">
        <v>168052</v>
      </c>
      <c r="P9420" t="s">
        <v>161971</v>
      </c>
      <c r="Q9420" t="s">
        <v>161977</v>
      </c>
    </row>
    <row r="9421" spans="1:17" x14ac:dyDescent="0.25">
      <c r="A9421" t="s">
        <v>161922</v>
      </c>
      <c r="B9421" t="s">
        <v>1398</v>
      </c>
      <c r="C9421" t="s">
        <v>10862</v>
      </c>
      <c r="D9421" t="s">
        <v>101443</v>
      </c>
      <c r="E9421" t="s">
        <v>110413</v>
      </c>
      <c r="F9421" t="s">
        <v>161795</v>
      </c>
      <c r="G9421" t="s">
        <v>161803</v>
      </c>
      <c r="H9421" t="s">
        <v>161847</v>
      </c>
      <c r="I9421" t="s">
        <v>176989</v>
      </c>
      <c r="J9421" t="s">
        <v>176990</v>
      </c>
      <c r="K9421" t="s">
        <v>161869</v>
      </c>
      <c r="L9421" t="s">
        <v>161869</v>
      </c>
      <c r="M9421" t="s">
        <v>161870</v>
      </c>
      <c r="N9421" t="s">
        <v>165901</v>
      </c>
      <c r="O9421" t="s">
        <v>176991</v>
      </c>
      <c r="P9421" t="s">
        <v>161920</v>
      </c>
      <c r="Q9421" t="s">
        <v>161913</v>
      </c>
    </row>
    <row r="9422" spans="1:17" x14ac:dyDescent="0.25">
      <c r="A9422" t="s">
        <v>162021</v>
      </c>
      <c r="B9422" t="s">
        <v>1366</v>
      </c>
      <c r="C9422" t="s">
        <v>10863</v>
      </c>
      <c r="D9422" t="s">
        <v>101443</v>
      </c>
      <c r="E9422" t="s">
        <v>110414</v>
      </c>
      <c r="F9422" t="s">
        <v>161797</v>
      </c>
      <c r="G9422" t="s">
        <v>161817</v>
      </c>
      <c r="H9422" t="s">
        <v>161813</v>
      </c>
      <c r="I9422" t="s">
        <v>176992</v>
      </c>
      <c r="J9422" t="s">
        <v>176993</v>
      </c>
      <c r="K9422" t="s">
        <v>161869</v>
      </c>
      <c r="L9422" t="s">
        <v>161869</v>
      </c>
      <c r="M9422" t="s">
        <v>161870</v>
      </c>
      <c r="N9422" t="s">
        <v>165225</v>
      </c>
      <c r="O9422" t="s">
        <v>170332</v>
      </c>
      <c r="P9422" t="s">
        <v>161953</v>
      </c>
      <c r="Q9422" t="s">
        <v>162033</v>
      </c>
    </row>
    <row r="9423" spans="1:17" x14ac:dyDescent="0.25">
      <c r="A9423" t="s">
        <v>161934</v>
      </c>
      <c r="B9423" t="s">
        <v>89</v>
      </c>
      <c r="C9423" t="s">
        <v>10864</v>
      </c>
      <c r="D9423" t="s">
        <v>101443</v>
      </c>
      <c r="E9423" t="s">
        <v>110415</v>
      </c>
      <c r="F9423" t="s">
        <v>161795</v>
      </c>
      <c r="G9423" t="s">
        <v>161818</v>
      </c>
      <c r="H9423" t="s">
        <v>161827</v>
      </c>
      <c r="I9423" t="s">
        <v>176994</v>
      </c>
      <c r="J9423" t="s">
        <v>176995</v>
      </c>
      <c r="K9423" t="s">
        <v>161869</v>
      </c>
      <c r="L9423" t="s">
        <v>161869</v>
      </c>
      <c r="M9423" t="s">
        <v>161870</v>
      </c>
      <c r="N9423" t="s">
        <v>162095</v>
      </c>
      <c r="O9423" t="s">
        <v>170508</v>
      </c>
      <c r="P9423" t="s">
        <v>161891</v>
      </c>
      <c r="Q9423" t="s">
        <v>162074</v>
      </c>
    </row>
    <row r="9424" spans="1:17" x14ac:dyDescent="0.25">
      <c r="A9424" t="s">
        <v>161941</v>
      </c>
      <c r="B9424" t="s">
        <v>733</v>
      </c>
      <c r="C9424" t="s">
        <v>10865</v>
      </c>
      <c r="D9424" t="s">
        <v>101443</v>
      </c>
      <c r="E9424" t="s">
        <v>110416</v>
      </c>
      <c r="F9424" t="s">
        <v>161797</v>
      </c>
      <c r="G9424" t="s">
        <v>161843</v>
      </c>
      <c r="H9424" t="s">
        <v>161824</v>
      </c>
      <c r="I9424" t="s">
        <v>176996</v>
      </c>
      <c r="J9424" t="s">
        <v>176997</v>
      </c>
      <c r="K9424" t="s">
        <v>161869</v>
      </c>
      <c r="L9424" t="s">
        <v>161869</v>
      </c>
      <c r="M9424" t="s">
        <v>161870</v>
      </c>
      <c r="N9424" t="s">
        <v>165165</v>
      </c>
      <c r="O9424" t="s">
        <v>176998</v>
      </c>
      <c r="P9424" t="s">
        <v>161965</v>
      </c>
      <c r="Q9424" t="s">
        <v>161946</v>
      </c>
    </row>
    <row r="9425" spans="1:17" x14ac:dyDescent="0.25">
      <c r="A9425" t="s">
        <v>162092</v>
      </c>
      <c r="B9425" t="s">
        <v>841</v>
      </c>
      <c r="C9425" t="s">
        <v>10866</v>
      </c>
      <c r="D9425" t="s">
        <v>101446</v>
      </c>
      <c r="E9425" t="s">
        <v>110417</v>
      </c>
      <c r="F9425" t="s">
        <v>161800</v>
      </c>
      <c r="G9425" t="s">
        <v>161841</v>
      </c>
      <c r="H9425" t="s">
        <v>161813</v>
      </c>
      <c r="I9425" t="s">
        <v>161869</v>
      </c>
      <c r="J9425" t="s">
        <v>161869</v>
      </c>
      <c r="K9425" t="s">
        <v>161855</v>
      </c>
      <c r="L9425" t="s">
        <v>161869</v>
      </c>
      <c r="M9425" t="s">
        <v>161870</v>
      </c>
      <c r="O9425" t="s">
        <v>161894</v>
      </c>
      <c r="P9425" t="s">
        <v>161869</v>
      </c>
      <c r="Q9425" t="s">
        <v>161869</v>
      </c>
    </row>
    <row r="9426" spans="1:17" x14ac:dyDescent="0.25">
      <c r="A9426" t="s">
        <v>162300</v>
      </c>
      <c r="B9426" t="s">
        <v>661</v>
      </c>
      <c r="C9426" t="s">
        <v>10867</v>
      </c>
      <c r="D9426" t="s">
        <v>101446</v>
      </c>
      <c r="E9426" t="s">
        <v>110418</v>
      </c>
      <c r="F9426" t="s">
        <v>161798</v>
      </c>
      <c r="G9426" t="s">
        <v>161836</v>
      </c>
      <c r="H9426" t="s">
        <v>161829</v>
      </c>
      <c r="I9426" t="s">
        <v>161869</v>
      </c>
      <c r="J9426" t="s">
        <v>161869</v>
      </c>
      <c r="K9426" t="s">
        <v>161855</v>
      </c>
      <c r="L9426" t="s">
        <v>161869</v>
      </c>
      <c r="M9426" t="s">
        <v>161870</v>
      </c>
      <c r="O9426" t="s">
        <v>161894</v>
      </c>
      <c r="P9426" t="s">
        <v>161869</v>
      </c>
      <c r="Q9426" t="s">
        <v>161869</v>
      </c>
    </row>
    <row r="9427" spans="1:17" x14ac:dyDescent="0.25">
      <c r="A9427" t="s">
        <v>161987</v>
      </c>
      <c r="B9427" t="s">
        <v>1386</v>
      </c>
      <c r="C9427" t="s">
        <v>10868</v>
      </c>
      <c r="D9427" t="s">
        <v>101443</v>
      </c>
      <c r="E9427" t="s">
        <v>110419</v>
      </c>
      <c r="F9427" t="s">
        <v>161795</v>
      </c>
      <c r="G9427" t="s">
        <v>161836</v>
      </c>
      <c r="H9427" t="s">
        <v>161833</v>
      </c>
      <c r="I9427" t="s">
        <v>176999</v>
      </c>
      <c r="J9427" t="s">
        <v>177000</v>
      </c>
      <c r="K9427" t="s">
        <v>161869</v>
      </c>
      <c r="L9427" t="s">
        <v>161869</v>
      </c>
      <c r="M9427" t="s">
        <v>161870</v>
      </c>
      <c r="N9427" t="s">
        <v>163781</v>
      </c>
      <c r="O9427" t="s">
        <v>174134</v>
      </c>
      <c r="P9427" t="s">
        <v>162020</v>
      </c>
      <c r="Q9427" t="s">
        <v>162020</v>
      </c>
    </row>
    <row r="9428" spans="1:17" x14ac:dyDescent="0.25">
      <c r="A9428" t="s">
        <v>161928</v>
      </c>
      <c r="B9428" t="s">
        <v>501</v>
      </c>
      <c r="C9428" t="s">
        <v>10869</v>
      </c>
      <c r="D9428" t="s">
        <v>101446</v>
      </c>
      <c r="E9428" t="s">
        <v>110420</v>
      </c>
      <c r="F9428" t="s">
        <v>161795</v>
      </c>
      <c r="G9428" t="s">
        <v>161822</v>
      </c>
      <c r="H9428" t="s">
        <v>161851</v>
      </c>
      <c r="I9428" t="s">
        <v>161869</v>
      </c>
      <c r="J9428" t="s">
        <v>161869</v>
      </c>
      <c r="K9428" t="s">
        <v>161852</v>
      </c>
      <c r="L9428" t="s">
        <v>161869</v>
      </c>
      <c r="M9428" t="s">
        <v>161870</v>
      </c>
      <c r="O9428" t="s">
        <v>161894</v>
      </c>
      <c r="P9428" t="s">
        <v>161869</v>
      </c>
      <c r="Q9428" t="s">
        <v>161869</v>
      </c>
    </row>
    <row r="9429" spans="1:17" x14ac:dyDescent="0.25">
      <c r="A9429" t="s">
        <v>161895</v>
      </c>
      <c r="B9429" t="s">
        <v>613</v>
      </c>
      <c r="C9429" t="s">
        <v>10870</v>
      </c>
      <c r="D9429" t="s">
        <v>101443</v>
      </c>
      <c r="E9429" t="s">
        <v>110421</v>
      </c>
      <c r="F9429" t="s">
        <v>161796</v>
      </c>
      <c r="G9429" t="s">
        <v>161809</v>
      </c>
      <c r="H9429" t="s">
        <v>161830</v>
      </c>
      <c r="I9429" t="s">
        <v>177001</v>
      </c>
      <c r="J9429" t="s">
        <v>177002</v>
      </c>
      <c r="K9429" t="s">
        <v>161869</v>
      </c>
      <c r="L9429" t="s">
        <v>161869</v>
      </c>
      <c r="M9429" t="s">
        <v>161870</v>
      </c>
      <c r="N9429" t="s">
        <v>164839</v>
      </c>
      <c r="O9429" t="s">
        <v>163104</v>
      </c>
      <c r="P9429" t="s">
        <v>162074</v>
      </c>
      <c r="Q9429" t="s">
        <v>161953</v>
      </c>
    </row>
    <row r="9430" spans="1:17" x14ac:dyDescent="0.25">
      <c r="A9430" t="s">
        <v>162021</v>
      </c>
      <c r="B9430" t="s">
        <v>995</v>
      </c>
      <c r="C9430" t="s">
        <v>10871</v>
      </c>
      <c r="D9430" t="s">
        <v>101444</v>
      </c>
      <c r="E9430" t="s">
        <v>110422</v>
      </c>
      <c r="F9430" t="s">
        <v>161801</v>
      </c>
      <c r="G9430" t="s">
        <v>161843</v>
      </c>
      <c r="H9430" t="s">
        <v>161829</v>
      </c>
      <c r="I9430" t="s">
        <v>161869</v>
      </c>
      <c r="J9430" t="s">
        <v>161869</v>
      </c>
      <c r="K9430" t="s">
        <v>161869</v>
      </c>
      <c r="L9430" t="s">
        <v>161869</v>
      </c>
      <c r="M9430" t="s">
        <v>161862</v>
      </c>
      <c r="O9430" t="s">
        <v>161894</v>
      </c>
      <c r="P9430" t="s">
        <v>161869</v>
      </c>
      <c r="Q9430" t="s">
        <v>161869</v>
      </c>
    </row>
    <row r="9431" spans="1:17" x14ac:dyDescent="0.25">
      <c r="A9431" t="s">
        <v>162092</v>
      </c>
      <c r="B9431" t="s">
        <v>411</v>
      </c>
      <c r="C9431" t="s">
        <v>10872</v>
      </c>
      <c r="D9431" t="s">
        <v>101444</v>
      </c>
      <c r="E9431" t="s">
        <v>110423</v>
      </c>
      <c r="F9431" t="s">
        <v>161798</v>
      </c>
      <c r="G9431" t="s">
        <v>161847</v>
      </c>
      <c r="H9431" t="s">
        <v>161845</v>
      </c>
      <c r="I9431" t="s">
        <v>161869</v>
      </c>
      <c r="J9431" t="s">
        <v>161869</v>
      </c>
      <c r="K9431" t="s">
        <v>161869</v>
      </c>
      <c r="L9431" t="s">
        <v>161869</v>
      </c>
      <c r="M9431" t="s">
        <v>161861</v>
      </c>
      <c r="O9431" t="s">
        <v>161894</v>
      </c>
      <c r="P9431" t="s">
        <v>161869</v>
      </c>
      <c r="Q9431" t="s">
        <v>161869</v>
      </c>
    </row>
    <row r="9432" spans="1:17" x14ac:dyDescent="0.25">
      <c r="A9432" t="s">
        <v>162050</v>
      </c>
      <c r="B9432" t="s">
        <v>1062</v>
      </c>
      <c r="C9432" t="s">
        <v>10873</v>
      </c>
      <c r="D9432" t="s">
        <v>101443</v>
      </c>
      <c r="E9432" t="s">
        <v>110424</v>
      </c>
      <c r="F9432" t="s">
        <v>161801</v>
      </c>
      <c r="G9432" t="s">
        <v>161832</v>
      </c>
      <c r="H9432" t="s">
        <v>161832</v>
      </c>
      <c r="I9432" t="s">
        <v>177003</v>
      </c>
      <c r="J9432" t="s">
        <v>177004</v>
      </c>
      <c r="K9432" t="s">
        <v>161869</v>
      </c>
      <c r="L9432" t="s">
        <v>161869</v>
      </c>
      <c r="M9432" t="s">
        <v>161870</v>
      </c>
      <c r="N9432" t="s">
        <v>163217</v>
      </c>
      <c r="O9432" t="s">
        <v>164906</v>
      </c>
      <c r="P9432" t="s">
        <v>161907</v>
      </c>
      <c r="Q9432" t="s">
        <v>161900</v>
      </c>
    </row>
    <row r="9433" spans="1:17" x14ac:dyDescent="0.25">
      <c r="A9433" t="s">
        <v>162083</v>
      </c>
      <c r="B9433" t="s">
        <v>184</v>
      </c>
      <c r="C9433" t="s">
        <v>10874</v>
      </c>
      <c r="D9433" t="s">
        <v>101443</v>
      </c>
      <c r="E9433" t="s">
        <v>110425</v>
      </c>
      <c r="F9433" t="s">
        <v>161800</v>
      </c>
      <c r="G9433" t="s">
        <v>161840</v>
      </c>
      <c r="H9433" t="s">
        <v>161828</v>
      </c>
      <c r="I9433" t="s">
        <v>177005</v>
      </c>
      <c r="J9433" t="s">
        <v>177006</v>
      </c>
      <c r="K9433" t="s">
        <v>161869</v>
      </c>
      <c r="L9433" t="s">
        <v>161869</v>
      </c>
      <c r="M9433" t="s">
        <v>161870</v>
      </c>
      <c r="N9433" t="s">
        <v>162110</v>
      </c>
      <c r="O9433" t="s">
        <v>177007</v>
      </c>
      <c r="P9433" t="s">
        <v>161933</v>
      </c>
      <c r="Q9433" t="s">
        <v>161940</v>
      </c>
    </row>
    <row r="9434" spans="1:17" x14ac:dyDescent="0.25">
      <c r="A9434" t="s">
        <v>161967</v>
      </c>
      <c r="B9434" t="s">
        <v>1072</v>
      </c>
      <c r="C9434" t="s">
        <v>10875</v>
      </c>
      <c r="D9434" t="s">
        <v>101443</v>
      </c>
      <c r="E9434" t="s">
        <v>110426</v>
      </c>
      <c r="F9434" t="s">
        <v>161795</v>
      </c>
      <c r="G9434" t="s">
        <v>161849</v>
      </c>
      <c r="H9434" t="s">
        <v>161832</v>
      </c>
      <c r="I9434" t="s">
        <v>177008</v>
      </c>
      <c r="J9434" t="s">
        <v>177009</v>
      </c>
      <c r="K9434" t="s">
        <v>161869</v>
      </c>
      <c r="L9434" t="s">
        <v>161869</v>
      </c>
      <c r="M9434" t="s">
        <v>161870</v>
      </c>
      <c r="N9434" t="s">
        <v>162619</v>
      </c>
      <c r="O9434" t="s">
        <v>172555</v>
      </c>
      <c r="P9434" t="s">
        <v>161971</v>
      </c>
      <c r="Q9434" t="s">
        <v>161977</v>
      </c>
    </row>
    <row r="9435" spans="1:17" x14ac:dyDescent="0.25">
      <c r="A9435" t="s">
        <v>161966</v>
      </c>
      <c r="B9435" t="s">
        <v>529</v>
      </c>
      <c r="C9435" t="s">
        <v>10876</v>
      </c>
      <c r="D9435" t="s">
        <v>101443</v>
      </c>
      <c r="E9435" t="s">
        <v>110427</v>
      </c>
      <c r="F9435" t="s">
        <v>161800</v>
      </c>
      <c r="G9435" t="s">
        <v>161829</v>
      </c>
      <c r="H9435" t="s">
        <v>161835</v>
      </c>
      <c r="I9435" t="s">
        <v>177010</v>
      </c>
      <c r="J9435" t="s">
        <v>177011</v>
      </c>
      <c r="K9435" t="s">
        <v>161869</v>
      </c>
      <c r="L9435" t="s">
        <v>161869</v>
      </c>
      <c r="M9435" t="s">
        <v>161870</v>
      </c>
      <c r="N9435" t="s">
        <v>177012</v>
      </c>
      <c r="O9435" t="s">
        <v>165414</v>
      </c>
      <c r="P9435" t="s">
        <v>161947</v>
      </c>
      <c r="Q9435" t="s">
        <v>161933</v>
      </c>
    </row>
    <row r="9436" spans="1:17" x14ac:dyDescent="0.25">
      <c r="A9436" t="s">
        <v>161886</v>
      </c>
      <c r="B9436" t="s">
        <v>590</v>
      </c>
      <c r="C9436" t="s">
        <v>10877</v>
      </c>
      <c r="D9436" t="s">
        <v>101444</v>
      </c>
      <c r="E9436" t="s">
        <v>110428</v>
      </c>
      <c r="F9436" t="s">
        <v>161795</v>
      </c>
      <c r="G9436" t="s">
        <v>161821</v>
      </c>
      <c r="H9436" t="s">
        <v>161824</v>
      </c>
      <c r="I9436" t="s">
        <v>161869</v>
      </c>
      <c r="J9436" t="s">
        <v>161869</v>
      </c>
      <c r="K9436" t="s">
        <v>161869</v>
      </c>
      <c r="L9436" t="s">
        <v>161869</v>
      </c>
      <c r="M9436" t="s">
        <v>161863</v>
      </c>
      <c r="O9436" t="s">
        <v>161894</v>
      </c>
      <c r="P9436" t="s">
        <v>161869</v>
      </c>
      <c r="Q9436" t="s">
        <v>161869</v>
      </c>
    </row>
    <row r="9437" spans="1:17" x14ac:dyDescent="0.25">
      <c r="A9437" t="s">
        <v>161886</v>
      </c>
      <c r="B9437" t="s">
        <v>476</v>
      </c>
      <c r="C9437" t="s">
        <v>10878</v>
      </c>
      <c r="D9437" t="s">
        <v>101445</v>
      </c>
      <c r="E9437" t="s">
        <v>110429</v>
      </c>
      <c r="F9437" t="s">
        <v>161796</v>
      </c>
      <c r="G9437" t="s">
        <v>161807</v>
      </c>
      <c r="H9437" t="s">
        <v>161839</v>
      </c>
      <c r="I9437" t="s">
        <v>161869</v>
      </c>
      <c r="J9437" t="s">
        <v>161869</v>
      </c>
      <c r="K9437" t="s">
        <v>161869</v>
      </c>
      <c r="L9437" t="s">
        <v>161858</v>
      </c>
      <c r="M9437" t="s">
        <v>161870</v>
      </c>
      <c r="O9437" t="s">
        <v>161894</v>
      </c>
      <c r="P9437" t="s">
        <v>161869</v>
      </c>
      <c r="Q9437" t="s">
        <v>161869</v>
      </c>
    </row>
    <row r="9438" spans="1:17" x14ac:dyDescent="0.25">
      <c r="A9438" t="s">
        <v>162003</v>
      </c>
      <c r="B9438" t="s">
        <v>762</v>
      </c>
      <c r="C9438" t="s">
        <v>10879</v>
      </c>
      <c r="D9438" t="s">
        <v>101443</v>
      </c>
      <c r="E9438" t="s">
        <v>110430</v>
      </c>
      <c r="F9438" t="s">
        <v>161795</v>
      </c>
      <c r="G9438" t="s">
        <v>161832</v>
      </c>
      <c r="H9438" t="s">
        <v>161821</v>
      </c>
      <c r="I9438" t="s">
        <v>177013</v>
      </c>
      <c r="J9438" t="s">
        <v>177014</v>
      </c>
      <c r="K9438" t="s">
        <v>161869</v>
      </c>
      <c r="L9438" t="s">
        <v>161869</v>
      </c>
      <c r="M9438" t="s">
        <v>161870</v>
      </c>
      <c r="N9438" t="s">
        <v>164710</v>
      </c>
      <c r="O9438" t="s">
        <v>169576</v>
      </c>
      <c r="P9438" t="s">
        <v>161947</v>
      </c>
      <c r="Q9438" t="s">
        <v>162033</v>
      </c>
    </row>
    <row r="9439" spans="1:17" x14ac:dyDescent="0.25">
      <c r="A9439" t="s">
        <v>162050</v>
      </c>
      <c r="B9439" t="s">
        <v>637</v>
      </c>
      <c r="C9439" t="s">
        <v>10880</v>
      </c>
      <c r="D9439" t="s">
        <v>101444</v>
      </c>
      <c r="E9439" t="s">
        <v>110431</v>
      </c>
      <c r="F9439" t="s">
        <v>161801</v>
      </c>
      <c r="G9439" t="s">
        <v>161851</v>
      </c>
      <c r="H9439" t="s">
        <v>161809</v>
      </c>
      <c r="I9439" t="s">
        <v>161869</v>
      </c>
      <c r="J9439" t="s">
        <v>161869</v>
      </c>
      <c r="K9439" t="s">
        <v>161869</v>
      </c>
      <c r="L9439" t="s">
        <v>161869</v>
      </c>
      <c r="M9439" t="s">
        <v>161862</v>
      </c>
      <c r="O9439" t="s">
        <v>161894</v>
      </c>
      <c r="P9439" t="s">
        <v>161869</v>
      </c>
      <c r="Q9439" t="s">
        <v>161869</v>
      </c>
    </row>
    <row r="9440" spans="1:17" x14ac:dyDescent="0.25">
      <c r="A9440" t="s">
        <v>161934</v>
      </c>
      <c r="B9440" t="s">
        <v>1089</v>
      </c>
      <c r="C9440" t="s">
        <v>10881</v>
      </c>
      <c r="D9440" t="s">
        <v>101444</v>
      </c>
      <c r="E9440" t="s">
        <v>110432</v>
      </c>
      <c r="F9440" t="s">
        <v>161799</v>
      </c>
      <c r="G9440" t="s">
        <v>161837</v>
      </c>
      <c r="H9440" t="s">
        <v>161813</v>
      </c>
      <c r="I9440" t="s">
        <v>161869</v>
      </c>
      <c r="J9440" t="s">
        <v>161869</v>
      </c>
      <c r="K9440" t="s">
        <v>161869</v>
      </c>
      <c r="L9440" t="s">
        <v>161869</v>
      </c>
      <c r="M9440" t="s">
        <v>161863</v>
      </c>
      <c r="O9440" t="s">
        <v>161894</v>
      </c>
      <c r="P9440" t="s">
        <v>161869</v>
      </c>
      <c r="Q9440" t="s">
        <v>161869</v>
      </c>
    </row>
    <row r="9441" spans="1:17" x14ac:dyDescent="0.25">
      <c r="A9441" t="s">
        <v>161941</v>
      </c>
      <c r="B9441" t="s">
        <v>686</v>
      </c>
      <c r="C9441" t="s">
        <v>10882</v>
      </c>
      <c r="D9441" t="s">
        <v>101443</v>
      </c>
      <c r="E9441" t="s">
        <v>110433</v>
      </c>
      <c r="F9441" t="s">
        <v>161797</v>
      </c>
      <c r="G9441" t="s">
        <v>161825</v>
      </c>
      <c r="H9441" t="s">
        <v>161851</v>
      </c>
      <c r="I9441" t="s">
        <v>177015</v>
      </c>
      <c r="J9441" t="s">
        <v>177016</v>
      </c>
      <c r="K9441" t="s">
        <v>161869</v>
      </c>
      <c r="L9441" t="s">
        <v>161869</v>
      </c>
      <c r="M9441" t="s">
        <v>161870</v>
      </c>
      <c r="N9441" t="s">
        <v>162927</v>
      </c>
      <c r="O9441" t="s">
        <v>171151</v>
      </c>
      <c r="P9441" t="s">
        <v>161927</v>
      </c>
      <c r="Q9441" t="s">
        <v>162033</v>
      </c>
    </row>
    <row r="9442" spans="1:17" x14ac:dyDescent="0.25">
      <c r="A9442" t="s">
        <v>162124</v>
      </c>
      <c r="B9442" t="s">
        <v>1038</v>
      </c>
      <c r="C9442" t="s">
        <v>10883</v>
      </c>
      <c r="D9442" t="s">
        <v>101443</v>
      </c>
      <c r="E9442" t="s">
        <v>110434</v>
      </c>
      <c r="F9442" t="s">
        <v>161799</v>
      </c>
      <c r="G9442" t="s">
        <v>161834</v>
      </c>
      <c r="H9442" t="s">
        <v>161839</v>
      </c>
      <c r="I9442" t="s">
        <v>177017</v>
      </c>
      <c r="J9442" t="s">
        <v>177018</v>
      </c>
      <c r="K9442" t="s">
        <v>161869</v>
      </c>
      <c r="L9442" t="s">
        <v>161869</v>
      </c>
      <c r="M9442" t="s">
        <v>161870</v>
      </c>
      <c r="N9442" t="s">
        <v>163660</v>
      </c>
      <c r="O9442" t="s">
        <v>175480</v>
      </c>
      <c r="P9442" t="s">
        <v>161901</v>
      </c>
      <c r="Q9442" t="s">
        <v>161907</v>
      </c>
    </row>
    <row r="9443" spans="1:17" x14ac:dyDescent="0.25">
      <c r="A9443" t="s">
        <v>161908</v>
      </c>
      <c r="B9443" t="s">
        <v>122</v>
      </c>
      <c r="C9443" t="s">
        <v>10884</v>
      </c>
      <c r="D9443" t="s">
        <v>101443</v>
      </c>
      <c r="E9443" t="s">
        <v>110435</v>
      </c>
      <c r="F9443" t="s">
        <v>161795</v>
      </c>
      <c r="G9443" t="s">
        <v>161838</v>
      </c>
      <c r="H9443" t="s">
        <v>161826</v>
      </c>
      <c r="I9443" t="s">
        <v>177019</v>
      </c>
      <c r="J9443" t="s">
        <v>177020</v>
      </c>
      <c r="K9443" t="s">
        <v>161869</v>
      </c>
      <c r="L9443" t="s">
        <v>161869</v>
      </c>
      <c r="M9443" t="s">
        <v>161870</v>
      </c>
      <c r="N9443" t="s">
        <v>162651</v>
      </c>
      <c r="O9443" t="s">
        <v>165756</v>
      </c>
      <c r="P9443" t="s">
        <v>161933</v>
      </c>
      <c r="Q9443" t="s">
        <v>161965</v>
      </c>
    </row>
    <row r="9444" spans="1:17" x14ac:dyDescent="0.25">
      <c r="A9444" t="s">
        <v>162003</v>
      </c>
      <c r="B9444" t="s">
        <v>414</v>
      </c>
      <c r="C9444" t="s">
        <v>10885</v>
      </c>
      <c r="D9444" t="s">
        <v>101445</v>
      </c>
      <c r="E9444" t="s">
        <v>102583</v>
      </c>
      <c r="F9444" t="s">
        <v>161797</v>
      </c>
      <c r="G9444" t="s">
        <v>161830</v>
      </c>
      <c r="H9444" t="s">
        <v>161846</v>
      </c>
      <c r="I9444" t="s">
        <v>161869</v>
      </c>
      <c r="J9444" t="s">
        <v>161869</v>
      </c>
      <c r="K9444" t="s">
        <v>161869</v>
      </c>
      <c r="L9444" t="s">
        <v>161858</v>
      </c>
      <c r="M9444" t="s">
        <v>161870</v>
      </c>
      <c r="O9444" t="s">
        <v>161894</v>
      </c>
      <c r="P9444" t="s">
        <v>161869</v>
      </c>
      <c r="Q9444" t="s">
        <v>161869</v>
      </c>
    </row>
    <row r="9445" spans="1:17" x14ac:dyDescent="0.25">
      <c r="A9445" t="s">
        <v>161908</v>
      </c>
      <c r="B9445" t="s">
        <v>1182</v>
      </c>
      <c r="C9445" t="s">
        <v>10886</v>
      </c>
      <c r="D9445" t="s">
        <v>101445</v>
      </c>
      <c r="E9445" t="s">
        <v>110436</v>
      </c>
      <c r="F9445" t="s">
        <v>161800</v>
      </c>
      <c r="G9445" t="s">
        <v>161818</v>
      </c>
      <c r="H9445" t="s">
        <v>161814</v>
      </c>
      <c r="I9445" t="s">
        <v>161869</v>
      </c>
      <c r="J9445" t="s">
        <v>161869</v>
      </c>
      <c r="K9445" t="s">
        <v>161869</v>
      </c>
      <c r="L9445" t="s">
        <v>161859</v>
      </c>
      <c r="M9445" t="s">
        <v>161870</v>
      </c>
      <c r="O9445" t="s">
        <v>161894</v>
      </c>
      <c r="P9445" t="s">
        <v>161869</v>
      </c>
      <c r="Q9445" t="s">
        <v>161869</v>
      </c>
    </row>
    <row r="9446" spans="1:17" x14ac:dyDescent="0.25">
      <c r="A9446" t="s">
        <v>161921</v>
      </c>
      <c r="B9446" t="s">
        <v>441</v>
      </c>
      <c r="C9446" t="s">
        <v>10887</v>
      </c>
      <c r="D9446" t="s">
        <v>101444</v>
      </c>
      <c r="E9446" t="s">
        <v>110437</v>
      </c>
      <c r="F9446" t="s">
        <v>161795</v>
      </c>
      <c r="G9446" t="s">
        <v>161819</v>
      </c>
      <c r="H9446" t="s">
        <v>161840</v>
      </c>
      <c r="I9446" t="s">
        <v>161869</v>
      </c>
      <c r="J9446" t="s">
        <v>161869</v>
      </c>
      <c r="K9446" t="s">
        <v>161869</v>
      </c>
      <c r="L9446" t="s">
        <v>161869</v>
      </c>
      <c r="M9446" t="s">
        <v>161861</v>
      </c>
      <c r="O9446" t="s">
        <v>161894</v>
      </c>
      <c r="P9446" t="s">
        <v>161869</v>
      </c>
      <c r="Q9446" t="s">
        <v>161869</v>
      </c>
    </row>
    <row r="9447" spans="1:17" x14ac:dyDescent="0.25">
      <c r="A9447" t="s">
        <v>161987</v>
      </c>
      <c r="B9447" t="s">
        <v>841</v>
      </c>
      <c r="C9447" t="s">
        <v>10888</v>
      </c>
      <c r="D9447" t="s">
        <v>101443</v>
      </c>
      <c r="E9447" t="s">
        <v>110438</v>
      </c>
      <c r="F9447" t="s">
        <v>161800</v>
      </c>
      <c r="G9447" t="s">
        <v>161818</v>
      </c>
      <c r="H9447" t="s">
        <v>161851</v>
      </c>
      <c r="I9447" t="s">
        <v>177021</v>
      </c>
      <c r="J9447" t="s">
        <v>177022</v>
      </c>
      <c r="K9447" t="s">
        <v>161869</v>
      </c>
      <c r="L9447" t="s">
        <v>161869</v>
      </c>
      <c r="M9447" t="s">
        <v>161870</v>
      </c>
      <c r="N9447" t="s">
        <v>163242</v>
      </c>
      <c r="O9447" t="s">
        <v>177023</v>
      </c>
      <c r="P9447" t="s">
        <v>161977</v>
      </c>
      <c r="Q9447" t="s">
        <v>161900</v>
      </c>
    </row>
    <row r="9448" spans="1:17" x14ac:dyDescent="0.25">
      <c r="A9448" t="s">
        <v>161886</v>
      </c>
      <c r="B9448" t="s">
        <v>1401</v>
      </c>
      <c r="C9448" t="s">
        <v>10889</v>
      </c>
      <c r="D9448" t="s">
        <v>101443</v>
      </c>
      <c r="E9448" t="s">
        <v>110439</v>
      </c>
      <c r="F9448" t="s">
        <v>161796</v>
      </c>
      <c r="G9448" t="s">
        <v>161826</v>
      </c>
      <c r="H9448" t="s">
        <v>161803</v>
      </c>
      <c r="I9448" t="s">
        <v>177024</v>
      </c>
      <c r="J9448" t="s">
        <v>177025</v>
      </c>
      <c r="K9448" t="s">
        <v>161869</v>
      </c>
      <c r="L9448" t="s">
        <v>161869</v>
      </c>
      <c r="M9448" t="s">
        <v>161870</v>
      </c>
      <c r="N9448" t="s">
        <v>162186</v>
      </c>
      <c r="O9448" t="s">
        <v>169292</v>
      </c>
      <c r="P9448" t="s">
        <v>162074</v>
      </c>
      <c r="Q9448" t="s">
        <v>161958</v>
      </c>
    </row>
    <row r="9449" spans="1:17" x14ac:dyDescent="0.25">
      <c r="A9449" t="s">
        <v>162300</v>
      </c>
      <c r="B9449" t="s">
        <v>1353</v>
      </c>
      <c r="C9449" t="s">
        <v>10890</v>
      </c>
      <c r="D9449" t="s">
        <v>101444</v>
      </c>
      <c r="E9449" t="s">
        <v>110440</v>
      </c>
      <c r="F9449" t="s">
        <v>161800</v>
      </c>
      <c r="G9449" t="s">
        <v>161850</v>
      </c>
      <c r="H9449" t="s">
        <v>161817</v>
      </c>
      <c r="I9449" t="s">
        <v>161869</v>
      </c>
      <c r="J9449" t="s">
        <v>161869</v>
      </c>
      <c r="K9449" t="s">
        <v>161869</v>
      </c>
      <c r="L9449" t="s">
        <v>161869</v>
      </c>
      <c r="M9449" t="s">
        <v>161862</v>
      </c>
      <c r="O9449" t="s">
        <v>161894</v>
      </c>
      <c r="P9449" t="s">
        <v>161869</v>
      </c>
      <c r="Q9449" t="s">
        <v>161869</v>
      </c>
    </row>
    <row r="9450" spans="1:17" x14ac:dyDescent="0.25">
      <c r="A9450" t="s">
        <v>161886</v>
      </c>
      <c r="B9450" t="s">
        <v>1106</v>
      </c>
      <c r="C9450" t="s">
        <v>10891</v>
      </c>
      <c r="D9450" t="s">
        <v>101443</v>
      </c>
      <c r="E9450" t="s">
        <v>110441</v>
      </c>
      <c r="F9450" t="s">
        <v>161795</v>
      </c>
      <c r="G9450" t="s">
        <v>161836</v>
      </c>
      <c r="H9450" t="s">
        <v>161840</v>
      </c>
      <c r="I9450" t="s">
        <v>177026</v>
      </c>
      <c r="J9450" t="s">
        <v>177027</v>
      </c>
      <c r="K9450" t="s">
        <v>161869</v>
      </c>
      <c r="L9450" t="s">
        <v>161869</v>
      </c>
      <c r="M9450" t="s">
        <v>161870</v>
      </c>
      <c r="N9450" t="s">
        <v>163991</v>
      </c>
      <c r="O9450" t="s">
        <v>167148</v>
      </c>
      <c r="P9450" t="s">
        <v>161900</v>
      </c>
      <c r="Q9450" t="s">
        <v>161965</v>
      </c>
    </row>
    <row r="9451" spans="1:17" x14ac:dyDescent="0.25">
      <c r="A9451" t="s">
        <v>161893</v>
      </c>
      <c r="B9451" t="s">
        <v>206</v>
      </c>
      <c r="C9451" t="s">
        <v>10892</v>
      </c>
      <c r="D9451" t="s">
        <v>101443</v>
      </c>
      <c r="E9451" t="s">
        <v>103780</v>
      </c>
      <c r="F9451" t="s">
        <v>161795</v>
      </c>
      <c r="G9451" t="s">
        <v>161838</v>
      </c>
      <c r="H9451" t="s">
        <v>161813</v>
      </c>
      <c r="I9451" t="s">
        <v>177028</v>
      </c>
      <c r="J9451" t="s">
        <v>177029</v>
      </c>
      <c r="K9451" t="s">
        <v>161869</v>
      </c>
      <c r="L9451" t="s">
        <v>161869</v>
      </c>
      <c r="M9451" t="s">
        <v>161870</v>
      </c>
      <c r="N9451" t="s">
        <v>162317</v>
      </c>
      <c r="O9451" t="s">
        <v>170396</v>
      </c>
      <c r="P9451" t="s">
        <v>161953</v>
      </c>
      <c r="Q9451" t="s">
        <v>161953</v>
      </c>
    </row>
    <row r="9452" spans="1:17" x14ac:dyDescent="0.25">
      <c r="A9452" t="s">
        <v>161908</v>
      </c>
      <c r="B9452" t="s">
        <v>691</v>
      </c>
      <c r="C9452" t="s">
        <v>10893</v>
      </c>
      <c r="D9452" t="s">
        <v>101443</v>
      </c>
      <c r="E9452" t="s">
        <v>110442</v>
      </c>
      <c r="F9452" t="s">
        <v>161801</v>
      </c>
      <c r="G9452" t="s">
        <v>161828</v>
      </c>
      <c r="H9452" t="s">
        <v>161805</v>
      </c>
      <c r="I9452" t="s">
        <v>177030</v>
      </c>
      <c r="J9452" t="s">
        <v>177031</v>
      </c>
      <c r="K9452" t="s">
        <v>161869</v>
      </c>
      <c r="L9452" t="s">
        <v>161869</v>
      </c>
      <c r="M9452" t="s">
        <v>161870</v>
      </c>
      <c r="N9452" t="s">
        <v>162702</v>
      </c>
      <c r="O9452" t="s">
        <v>167540</v>
      </c>
      <c r="P9452" t="s">
        <v>161986</v>
      </c>
      <c r="Q9452" t="s">
        <v>161901</v>
      </c>
    </row>
    <row r="9453" spans="1:17" x14ac:dyDescent="0.25">
      <c r="A9453" t="s">
        <v>161948</v>
      </c>
      <c r="B9453" t="s">
        <v>1297</v>
      </c>
      <c r="C9453" t="s">
        <v>10894</v>
      </c>
      <c r="D9453" t="s">
        <v>101443</v>
      </c>
      <c r="E9453" t="s">
        <v>110443</v>
      </c>
      <c r="F9453" t="s">
        <v>161796</v>
      </c>
      <c r="G9453" t="s">
        <v>161836</v>
      </c>
      <c r="H9453" t="s">
        <v>161851</v>
      </c>
      <c r="I9453" t="s">
        <v>177032</v>
      </c>
      <c r="J9453" t="s">
        <v>177033</v>
      </c>
      <c r="K9453" t="s">
        <v>161869</v>
      </c>
      <c r="L9453" t="s">
        <v>161869</v>
      </c>
      <c r="M9453" t="s">
        <v>161870</v>
      </c>
      <c r="N9453" t="s">
        <v>164410</v>
      </c>
      <c r="O9453" t="s">
        <v>162392</v>
      </c>
      <c r="P9453" t="s">
        <v>161892</v>
      </c>
      <c r="Q9453" t="s">
        <v>161891</v>
      </c>
    </row>
    <row r="9454" spans="1:17" x14ac:dyDescent="0.25">
      <c r="A9454" t="s">
        <v>161948</v>
      </c>
      <c r="B9454" t="s">
        <v>1016</v>
      </c>
      <c r="C9454" t="s">
        <v>10895</v>
      </c>
      <c r="D9454" t="s">
        <v>101443</v>
      </c>
      <c r="E9454" t="s">
        <v>110444</v>
      </c>
      <c r="F9454" t="s">
        <v>161799</v>
      </c>
      <c r="G9454" t="s">
        <v>161848</v>
      </c>
      <c r="H9454" t="s">
        <v>161821</v>
      </c>
      <c r="I9454" t="s">
        <v>177034</v>
      </c>
      <c r="J9454" t="s">
        <v>177035</v>
      </c>
      <c r="K9454" t="s">
        <v>161869</v>
      </c>
      <c r="L9454" t="s">
        <v>161869</v>
      </c>
      <c r="M9454" t="s">
        <v>161870</v>
      </c>
      <c r="N9454" t="s">
        <v>162280</v>
      </c>
      <c r="O9454" t="s">
        <v>169402</v>
      </c>
      <c r="P9454" t="s">
        <v>161947</v>
      </c>
      <c r="Q9454" t="s">
        <v>161971</v>
      </c>
    </row>
    <row r="9455" spans="1:17" x14ac:dyDescent="0.25">
      <c r="A9455" t="s">
        <v>161987</v>
      </c>
      <c r="B9455" t="s">
        <v>844</v>
      </c>
      <c r="C9455" t="s">
        <v>10896</v>
      </c>
      <c r="D9455" t="s">
        <v>101446</v>
      </c>
      <c r="E9455" t="s">
        <v>110445</v>
      </c>
      <c r="F9455" t="s">
        <v>161801</v>
      </c>
      <c r="G9455" t="s">
        <v>161836</v>
      </c>
      <c r="H9455" t="s">
        <v>161834</v>
      </c>
      <c r="I9455" t="s">
        <v>161869</v>
      </c>
      <c r="J9455" t="s">
        <v>161869</v>
      </c>
      <c r="K9455" t="s">
        <v>161853</v>
      </c>
      <c r="L9455" t="s">
        <v>161869</v>
      </c>
      <c r="M9455" t="s">
        <v>161870</v>
      </c>
      <c r="O9455" t="s">
        <v>161894</v>
      </c>
      <c r="P9455" t="s">
        <v>161869</v>
      </c>
      <c r="Q9455" t="s">
        <v>161869</v>
      </c>
    </row>
    <row r="9456" spans="1:17" x14ac:dyDescent="0.25">
      <c r="A9456" t="s">
        <v>161941</v>
      </c>
      <c r="B9456" t="s">
        <v>800</v>
      </c>
      <c r="C9456" t="s">
        <v>10897</v>
      </c>
      <c r="D9456" t="s">
        <v>101444</v>
      </c>
      <c r="E9456" t="s">
        <v>110446</v>
      </c>
      <c r="F9456" t="s">
        <v>161801</v>
      </c>
      <c r="G9456" t="s">
        <v>161822</v>
      </c>
      <c r="H9456" t="s">
        <v>161841</v>
      </c>
      <c r="I9456" t="s">
        <v>161869</v>
      </c>
      <c r="J9456" t="s">
        <v>161869</v>
      </c>
      <c r="K9456" t="s">
        <v>161869</v>
      </c>
      <c r="L9456" t="s">
        <v>161869</v>
      </c>
      <c r="M9456" t="s">
        <v>161862</v>
      </c>
      <c r="O9456" t="s">
        <v>161894</v>
      </c>
      <c r="P9456" t="s">
        <v>161869</v>
      </c>
      <c r="Q9456" t="s">
        <v>161869</v>
      </c>
    </row>
    <row r="9457" spans="1:17" x14ac:dyDescent="0.25">
      <c r="A9457" t="s">
        <v>162083</v>
      </c>
      <c r="B9457" t="s">
        <v>461</v>
      </c>
      <c r="C9457" t="s">
        <v>10898</v>
      </c>
      <c r="D9457" t="s">
        <v>101443</v>
      </c>
      <c r="E9457" t="s">
        <v>110447</v>
      </c>
      <c r="F9457" t="s">
        <v>161795</v>
      </c>
      <c r="G9457" t="s">
        <v>161839</v>
      </c>
      <c r="H9457" t="s">
        <v>161838</v>
      </c>
      <c r="I9457" t="s">
        <v>177036</v>
      </c>
      <c r="J9457" t="s">
        <v>177037</v>
      </c>
      <c r="K9457" t="s">
        <v>161869</v>
      </c>
      <c r="L9457" t="s">
        <v>161869</v>
      </c>
      <c r="M9457" t="s">
        <v>161870</v>
      </c>
      <c r="N9457" t="s">
        <v>162622</v>
      </c>
      <c r="O9457" t="s">
        <v>162593</v>
      </c>
      <c r="P9457" t="s">
        <v>162033</v>
      </c>
      <c r="Q9457" t="s">
        <v>161947</v>
      </c>
    </row>
    <row r="9458" spans="1:17" x14ac:dyDescent="0.25">
      <c r="A9458" t="s">
        <v>161992</v>
      </c>
      <c r="B9458" t="s">
        <v>232</v>
      </c>
      <c r="C9458" t="s">
        <v>10899</v>
      </c>
      <c r="D9458" t="s">
        <v>101445</v>
      </c>
      <c r="E9458" t="s">
        <v>110448</v>
      </c>
      <c r="F9458" t="s">
        <v>161799</v>
      </c>
      <c r="G9458" t="s">
        <v>161839</v>
      </c>
      <c r="H9458" t="s">
        <v>161843</v>
      </c>
      <c r="I9458" t="s">
        <v>161869</v>
      </c>
      <c r="J9458" t="s">
        <v>161869</v>
      </c>
      <c r="K9458" t="s">
        <v>161869</v>
      </c>
      <c r="L9458" t="s">
        <v>161859</v>
      </c>
      <c r="M9458" t="s">
        <v>161870</v>
      </c>
      <c r="O9458" t="s">
        <v>161894</v>
      </c>
      <c r="P9458" t="s">
        <v>161869</v>
      </c>
      <c r="Q9458" t="s">
        <v>161869</v>
      </c>
    </row>
    <row r="9459" spans="1:17" x14ac:dyDescent="0.25">
      <c r="A9459" t="s">
        <v>161914</v>
      </c>
      <c r="B9459" t="s">
        <v>1404</v>
      </c>
      <c r="C9459" t="s">
        <v>10900</v>
      </c>
      <c r="D9459" t="s">
        <v>101443</v>
      </c>
      <c r="E9459" t="s">
        <v>110449</v>
      </c>
      <c r="F9459" t="s">
        <v>161797</v>
      </c>
      <c r="G9459" t="s">
        <v>161824</v>
      </c>
      <c r="H9459" t="s">
        <v>161832</v>
      </c>
      <c r="I9459" t="s">
        <v>177038</v>
      </c>
      <c r="J9459" t="s">
        <v>177039</v>
      </c>
      <c r="K9459" t="s">
        <v>161869</v>
      </c>
      <c r="L9459" t="s">
        <v>161869</v>
      </c>
      <c r="M9459" t="s">
        <v>161870</v>
      </c>
      <c r="N9459" t="s">
        <v>163260</v>
      </c>
      <c r="O9459" t="s">
        <v>165382</v>
      </c>
      <c r="P9459" t="s">
        <v>161913</v>
      </c>
      <c r="Q9459" t="s">
        <v>161958</v>
      </c>
    </row>
    <row r="9460" spans="1:17" x14ac:dyDescent="0.25">
      <c r="A9460" t="s">
        <v>161992</v>
      </c>
      <c r="B9460" t="s">
        <v>860</v>
      </c>
      <c r="C9460" t="s">
        <v>10901</v>
      </c>
      <c r="D9460" t="s">
        <v>101444</v>
      </c>
      <c r="E9460" t="s">
        <v>110450</v>
      </c>
      <c r="F9460" t="s">
        <v>161801</v>
      </c>
      <c r="G9460" t="s">
        <v>161803</v>
      </c>
      <c r="H9460" t="s">
        <v>161822</v>
      </c>
      <c r="I9460" t="s">
        <v>161869</v>
      </c>
      <c r="J9460" t="s">
        <v>161869</v>
      </c>
      <c r="K9460" t="s">
        <v>161869</v>
      </c>
      <c r="L9460" t="s">
        <v>161869</v>
      </c>
      <c r="M9460" t="s">
        <v>161861</v>
      </c>
      <c r="O9460" t="s">
        <v>161894</v>
      </c>
      <c r="P9460" t="s">
        <v>161869</v>
      </c>
      <c r="Q9460" t="s">
        <v>161869</v>
      </c>
    </row>
    <row r="9461" spans="1:17" x14ac:dyDescent="0.25">
      <c r="A9461" t="s">
        <v>161928</v>
      </c>
      <c r="B9461" t="s">
        <v>534</v>
      </c>
      <c r="C9461" t="s">
        <v>10902</v>
      </c>
      <c r="D9461" t="s">
        <v>101445</v>
      </c>
      <c r="E9461" t="s">
        <v>110451</v>
      </c>
      <c r="F9461" t="s">
        <v>161799</v>
      </c>
      <c r="G9461" t="s">
        <v>161803</v>
      </c>
      <c r="H9461" t="s">
        <v>161808</v>
      </c>
      <c r="I9461" t="s">
        <v>161869</v>
      </c>
      <c r="J9461" t="s">
        <v>161869</v>
      </c>
      <c r="K9461" t="s">
        <v>161869</v>
      </c>
      <c r="L9461" t="s">
        <v>161857</v>
      </c>
      <c r="M9461" t="s">
        <v>161870</v>
      </c>
      <c r="O9461" t="s">
        <v>161894</v>
      </c>
      <c r="P9461" t="s">
        <v>161869</v>
      </c>
      <c r="Q9461" t="s">
        <v>161869</v>
      </c>
    </row>
    <row r="9462" spans="1:17" x14ac:dyDescent="0.25">
      <c r="A9462" t="s">
        <v>161941</v>
      </c>
      <c r="B9462" t="s">
        <v>1307</v>
      </c>
      <c r="C9462" t="s">
        <v>10903</v>
      </c>
      <c r="D9462" t="s">
        <v>101445</v>
      </c>
      <c r="E9462" t="s">
        <v>110452</v>
      </c>
      <c r="F9462" t="s">
        <v>161797</v>
      </c>
      <c r="G9462" t="s">
        <v>161845</v>
      </c>
      <c r="H9462" t="s">
        <v>161838</v>
      </c>
      <c r="I9462" t="s">
        <v>161869</v>
      </c>
      <c r="J9462" t="s">
        <v>161869</v>
      </c>
      <c r="K9462" t="s">
        <v>161869</v>
      </c>
      <c r="L9462" t="s">
        <v>161859</v>
      </c>
      <c r="M9462" t="s">
        <v>161870</v>
      </c>
      <c r="O9462" t="s">
        <v>161894</v>
      </c>
      <c r="P9462" t="s">
        <v>161869</v>
      </c>
      <c r="Q9462" t="s">
        <v>161869</v>
      </c>
    </row>
    <row r="9463" spans="1:17" x14ac:dyDescent="0.25">
      <c r="A9463" t="s">
        <v>161934</v>
      </c>
      <c r="B9463" t="s">
        <v>1433</v>
      </c>
      <c r="C9463" t="s">
        <v>10904</v>
      </c>
      <c r="D9463" t="s">
        <v>101446</v>
      </c>
      <c r="E9463" t="s">
        <v>110051</v>
      </c>
      <c r="F9463" t="s">
        <v>161800</v>
      </c>
      <c r="G9463" t="s">
        <v>161851</v>
      </c>
      <c r="H9463" t="s">
        <v>161824</v>
      </c>
      <c r="I9463" t="s">
        <v>161869</v>
      </c>
      <c r="J9463" t="s">
        <v>161869</v>
      </c>
      <c r="K9463" t="s">
        <v>161856</v>
      </c>
      <c r="L9463" t="s">
        <v>161869</v>
      </c>
      <c r="M9463" t="s">
        <v>161870</v>
      </c>
      <c r="O9463" t="s">
        <v>161894</v>
      </c>
      <c r="P9463" t="s">
        <v>161869</v>
      </c>
      <c r="Q9463" t="s">
        <v>161869</v>
      </c>
    </row>
    <row r="9464" spans="1:17" x14ac:dyDescent="0.25">
      <c r="A9464" t="s">
        <v>162055</v>
      </c>
      <c r="B9464" t="s">
        <v>1276</v>
      </c>
      <c r="C9464" t="s">
        <v>10905</v>
      </c>
      <c r="D9464" t="s">
        <v>101443</v>
      </c>
      <c r="E9464" t="s">
        <v>110453</v>
      </c>
      <c r="F9464" t="s">
        <v>161796</v>
      </c>
      <c r="G9464" t="s">
        <v>161803</v>
      </c>
      <c r="H9464" t="s">
        <v>161837</v>
      </c>
      <c r="I9464" t="s">
        <v>177040</v>
      </c>
      <c r="J9464" t="s">
        <v>177041</v>
      </c>
      <c r="K9464" t="s">
        <v>161869</v>
      </c>
      <c r="L9464" t="s">
        <v>161869</v>
      </c>
      <c r="M9464" t="s">
        <v>161870</v>
      </c>
      <c r="N9464" t="s">
        <v>163561</v>
      </c>
      <c r="O9464" t="s">
        <v>162717</v>
      </c>
      <c r="P9464" t="s">
        <v>161920</v>
      </c>
      <c r="Q9464" t="s">
        <v>161907</v>
      </c>
    </row>
    <row r="9465" spans="1:17" x14ac:dyDescent="0.25">
      <c r="A9465" t="s">
        <v>162050</v>
      </c>
      <c r="B9465" t="s">
        <v>920</v>
      </c>
      <c r="C9465" t="s">
        <v>10906</v>
      </c>
      <c r="D9465" t="s">
        <v>101443</v>
      </c>
      <c r="E9465" t="s">
        <v>110454</v>
      </c>
      <c r="F9465" t="s">
        <v>161800</v>
      </c>
      <c r="G9465" t="s">
        <v>161839</v>
      </c>
      <c r="H9465" t="s">
        <v>161829</v>
      </c>
      <c r="I9465" t="s">
        <v>177042</v>
      </c>
      <c r="J9465" t="s">
        <v>177043</v>
      </c>
      <c r="K9465" t="s">
        <v>161869</v>
      </c>
      <c r="L9465" t="s">
        <v>161869</v>
      </c>
      <c r="M9465" t="s">
        <v>161870</v>
      </c>
      <c r="N9465" t="s">
        <v>165734</v>
      </c>
      <c r="O9465" t="s">
        <v>176205</v>
      </c>
      <c r="P9465" t="s">
        <v>161927</v>
      </c>
      <c r="Q9465" t="s">
        <v>161940</v>
      </c>
    </row>
    <row r="9466" spans="1:17" x14ac:dyDescent="0.25">
      <c r="A9466" t="s">
        <v>161915</v>
      </c>
      <c r="B9466" t="s">
        <v>520</v>
      </c>
      <c r="C9466" t="s">
        <v>10907</v>
      </c>
      <c r="D9466" t="s">
        <v>101443</v>
      </c>
      <c r="E9466" t="s">
        <v>110455</v>
      </c>
      <c r="F9466" t="s">
        <v>161796</v>
      </c>
      <c r="G9466" t="s">
        <v>161814</v>
      </c>
      <c r="H9466" t="s">
        <v>161832</v>
      </c>
      <c r="I9466" t="s">
        <v>177044</v>
      </c>
      <c r="J9466" t="s">
        <v>177045</v>
      </c>
      <c r="K9466" t="s">
        <v>161869</v>
      </c>
      <c r="L9466" t="s">
        <v>161869</v>
      </c>
      <c r="M9466" t="s">
        <v>161870</v>
      </c>
      <c r="N9466" t="s">
        <v>165098</v>
      </c>
      <c r="O9466" t="s">
        <v>162586</v>
      </c>
      <c r="P9466" t="s">
        <v>161933</v>
      </c>
      <c r="Q9466" t="s">
        <v>162074</v>
      </c>
    </row>
    <row r="9467" spans="1:17" x14ac:dyDescent="0.25">
      <c r="A9467" t="s">
        <v>162083</v>
      </c>
      <c r="B9467" t="s">
        <v>400</v>
      </c>
      <c r="C9467" t="s">
        <v>10908</v>
      </c>
      <c r="D9467" t="s">
        <v>101445</v>
      </c>
      <c r="E9467" t="s">
        <v>110456</v>
      </c>
      <c r="F9467" t="s">
        <v>161800</v>
      </c>
      <c r="G9467" t="s">
        <v>161803</v>
      </c>
      <c r="H9467" t="s">
        <v>161849</v>
      </c>
      <c r="I9467" t="s">
        <v>161869</v>
      </c>
      <c r="J9467" t="s">
        <v>161869</v>
      </c>
      <c r="K9467" t="s">
        <v>161869</v>
      </c>
      <c r="L9467" t="s">
        <v>161860</v>
      </c>
      <c r="M9467" t="s">
        <v>161870</v>
      </c>
      <c r="O9467" t="s">
        <v>161894</v>
      </c>
      <c r="P9467" t="s">
        <v>161869</v>
      </c>
      <c r="Q9467" t="s">
        <v>161869</v>
      </c>
    </row>
    <row r="9468" spans="1:17" x14ac:dyDescent="0.25">
      <c r="A9468" t="s">
        <v>161895</v>
      </c>
      <c r="B9468" t="s">
        <v>1160</v>
      </c>
      <c r="C9468" t="s">
        <v>10909</v>
      </c>
      <c r="D9468" t="s">
        <v>101445</v>
      </c>
      <c r="E9468" t="s">
        <v>110457</v>
      </c>
      <c r="F9468" t="s">
        <v>161797</v>
      </c>
      <c r="G9468" t="s">
        <v>161824</v>
      </c>
      <c r="H9468" t="s">
        <v>161811</v>
      </c>
      <c r="I9468" t="s">
        <v>161869</v>
      </c>
      <c r="J9468" t="s">
        <v>161869</v>
      </c>
      <c r="K9468" t="s">
        <v>161869</v>
      </c>
      <c r="L9468" t="s">
        <v>161858</v>
      </c>
      <c r="M9468" t="s">
        <v>161870</v>
      </c>
      <c r="O9468" t="s">
        <v>161894</v>
      </c>
      <c r="P9468" t="s">
        <v>161869</v>
      </c>
      <c r="Q9468" t="s">
        <v>161869</v>
      </c>
    </row>
    <row r="9469" spans="1:17" x14ac:dyDescent="0.25">
      <c r="A9469" t="s">
        <v>161895</v>
      </c>
      <c r="B9469" t="s">
        <v>1083</v>
      </c>
      <c r="C9469" t="s">
        <v>10910</v>
      </c>
      <c r="D9469" t="s">
        <v>101443</v>
      </c>
      <c r="E9469" t="s">
        <v>110458</v>
      </c>
      <c r="F9469" t="s">
        <v>161798</v>
      </c>
      <c r="G9469" t="s">
        <v>161831</v>
      </c>
      <c r="H9469" t="s">
        <v>161847</v>
      </c>
      <c r="I9469" t="s">
        <v>177046</v>
      </c>
      <c r="J9469" t="s">
        <v>177047</v>
      </c>
      <c r="K9469" t="s">
        <v>161869</v>
      </c>
      <c r="L9469" t="s">
        <v>161869</v>
      </c>
      <c r="M9469" t="s">
        <v>161870</v>
      </c>
      <c r="N9469" t="s">
        <v>163953</v>
      </c>
      <c r="O9469" t="s">
        <v>165431</v>
      </c>
      <c r="P9469" t="s">
        <v>161907</v>
      </c>
      <c r="Q9469" t="s">
        <v>161892</v>
      </c>
    </row>
    <row r="9470" spans="1:17" x14ac:dyDescent="0.25">
      <c r="A9470" t="s">
        <v>161922</v>
      </c>
      <c r="B9470" t="s">
        <v>36</v>
      </c>
      <c r="C9470" t="s">
        <v>10911</v>
      </c>
      <c r="D9470" t="s">
        <v>101445</v>
      </c>
      <c r="E9470" t="s">
        <v>110459</v>
      </c>
      <c r="F9470" t="s">
        <v>161795</v>
      </c>
      <c r="G9470" t="s">
        <v>161851</v>
      </c>
      <c r="H9470" t="s">
        <v>161821</v>
      </c>
      <c r="I9470" t="s">
        <v>161869</v>
      </c>
      <c r="J9470" t="s">
        <v>161869</v>
      </c>
      <c r="K9470" t="s">
        <v>161869</v>
      </c>
      <c r="L9470" t="s">
        <v>161860</v>
      </c>
      <c r="M9470" t="s">
        <v>161870</v>
      </c>
      <c r="O9470" t="s">
        <v>161894</v>
      </c>
      <c r="P9470" t="s">
        <v>161869</v>
      </c>
      <c r="Q9470" t="s">
        <v>161869</v>
      </c>
    </row>
    <row r="9471" spans="1:17" x14ac:dyDescent="0.25">
      <c r="A9471" t="s">
        <v>161921</v>
      </c>
      <c r="B9471" t="s">
        <v>255</v>
      </c>
      <c r="C9471" t="s">
        <v>10912</v>
      </c>
      <c r="D9471" t="s">
        <v>101443</v>
      </c>
      <c r="E9471" t="s">
        <v>110460</v>
      </c>
      <c r="F9471" t="s">
        <v>161800</v>
      </c>
      <c r="G9471" t="s">
        <v>161842</v>
      </c>
      <c r="H9471" t="s">
        <v>161811</v>
      </c>
      <c r="I9471" t="s">
        <v>177048</v>
      </c>
      <c r="J9471" t="s">
        <v>177049</v>
      </c>
      <c r="K9471" t="s">
        <v>161869</v>
      </c>
      <c r="L9471" t="s">
        <v>161869</v>
      </c>
      <c r="M9471" t="s">
        <v>161870</v>
      </c>
      <c r="N9471" t="s">
        <v>166399</v>
      </c>
      <c r="O9471" t="s">
        <v>168176</v>
      </c>
      <c r="P9471" t="s">
        <v>161958</v>
      </c>
      <c r="Q9471" t="s">
        <v>161901</v>
      </c>
    </row>
    <row r="9472" spans="1:17" x14ac:dyDescent="0.25">
      <c r="A9472" t="s">
        <v>161934</v>
      </c>
      <c r="B9472" t="s">
        <v>468</v>
      </c>
      <c r="C9472" t="s">
        <v>10913</v>
      </c>
      <c r="D9472" t="s">
        <v>101443</v>
      </c>
      <c r="E9472" t="s">
        <v>110461</v>
      </c>
      <c r="F9472" t="s">
        <v>161798</v>
      </c>
      <c r="G9472" t="s">
        <v>161836</v>
      </c>
      <c r="H9472" t="s">
        <v>161832</v>
      </c>
      <c r="I9472" t="s">
        <v>177050</v>
      </c>
      <c r="J9472" t="s">
        <v>177051</v>
      </c>
      <c r="K9472" t="s">
        <v>161869</v>
      </c>
      <c r="L9472" t="s">
        <v>161869</v>
      </c>
      <c r="M9472" t="s">
        <v>161870</v>
      </c>
      <c r="N9472" t="s">
        <v>168874</v>
      </c>
      <c r="O9472" t="s">
        <v>168830</v>
      </c>
      <c r="P9472" t="s">
        <v>162033</v>
      </c>
      <c r="Q9472" t="s">
        <v>162033</v>
      </c>
    </row>
    <row r="9473" spans="1:17" x14ac:dyDescent="0.25">
      <c r="A9473" t="s">
        <v>161902</v>
      </c>
      <c r="B9473" t="s">
        <v>746</v>
      </c>
      <c r="C9473" t="s">
        <v>10914</v>
      </c>
      <c r="D9473" t="s">
        <v>101444</v>
      </c>
      <c r="E9473" t="s">
        <v>104201</v>
      </c>
      <c r="F9473" t="s">
        <v>161796</v>
      </c>
      <c r="G9473" t="s">
        <v>161824</v>
      </c>
      <c r="H9473" t="s">
        <v>161820</v>
      </c>
      <c r="I9473" t="s">
        <v>161869</v>
      </c>
      <c r="J9473" t="s">
        <v>161869</v>
      </c>
      <c r="K9473" t="s">
        <v>161869</v>
      </c>
      <c r="L9473" t="s">
        <v>161869</v>
      </c>
      <c r="M9473" t="s">
        <v>161861</v>
      </c>
      <c r="O9473" t="s">
        <v>161894</v>
      </c>
      <c r="P9473" t="s">
        <v>161869</v>
      </c>
      <c r="Q9473" t="s">
        <v>161869</v>
      </c>
    </row>
    <row r="9474" spans="1:17" x14ac:dyDescent="0.25">
      <c r="A9474" t="s">
        <v>161967</v>
      </c>
      <c r="B9474" t="s">
        <v>1389</v>
      </c>
      <c r="C9474" t="s">
        <v>10915</v>
      </c>
      <c r="D9474" t="s">
        <v>101445</v>
      </c>
      <c r="E9474" t="s">
        <v>110462</v>
      </c>
      <c r="F9474" t="s">
        <v>161796</v>
      </c>
      <c r="G9474" t="s">
        <v>161838</v>
      </c>
      <c r="H9474" t="s">
        <v>161813</v>
      </c>
      <c r="I9474" t="s">
        <v>161869</v>
      </c>
      <c r="J9474" t="s">
        <v>161869</v>
      </c>
      <c r="K9474" t="s">
        <v>161869</v>
      </c>
      <c r="L9474" t="s">
        <v>161858</v>
      </c>
      <c r="M9474" t="s">
        <v>161870</v>
      </c>
      <c r="O9474" t="s">
        <v>161894</v>
      </c>
      <c r="P9474" t="s">
        <v>161869</v>
      </c>
      <c r="Q9474" t="s">
        <v>161869</v>
      </c>
    </row>
    <row r="9475" spans="1:17" x14ac:dyDescent="0.25">
      <c r="A9475" t="s">
        <v>161992</v>
      </c>
      <c r="B9475" t="s">
        <v>50</v>
      </c>
      <c r="C9475" t="s">
        <v>10916</v>
      </c>
      <c r="D9475" t="s">
        <v>101443</v>
      </c>
      <c r="E9475" t="s">
        <v>102707</v>
      </c>
      <c r="F9475" t="s">
        <v>161795</v>
      </c>
      <c r="G9475" t="s">
        <v>161827</v>
      </c>
      <c r="H9475" t="s">
        <v>161811</v>
      </c>
      <c r="I9475" t="s">
        <v>177052</v>
      </c>
      <c r="J9475" t="s">
        <v>177053</v>
      </c>
      <c r="K9475" t="s">
        <v>161869</v>
      </c>
      <c r="L9475" t="s">
        <v>161869</v>
      </c>
      <c r="M9475" t="s">
        <v>161870</v>
      </c>
      <c r="N9475" t="s">
        <v>162761</v>
      </c>
      <c r="O9475" t="s">
        <v>165251</v>
      </c>
      <c r="P9475" t="s">
        <v>161907</v>
      </c>
      <c r="Q9475" t="s">
        <v>161927</v>
      </c>
    </row>
    <row r="9476" spans="1:17" x14ac:dyDescent="0.25">
      <c r="A9476" t="s">
        <v>162083</v>
      </c>
      <c r="B9476" t="s">
        <v>719</v>
      </c>
      <c r="C9476" t="s">
        <v>10917</v>
      </c>
      <c r="D9476" t="s">
        <v>101443</v>
      </c>
      <c r="E9476" t="s">
        <v>110463</v>
      </c>
      <c r="F9476" t="s">
        <v>161795</v>
      </c>
      <c r="G9476" t="s">
        <v>161822</v>
      </c>
      <c r="H9476" t="s">
        <v>161837</v>
      </c>
      <c r="I9476" t="s">
        <v>177054</v>
      </c>
      <c r="J9476" t="s">
        <v>177055</v>
      </c>
      <c r="K9476" t="s">
        <v>161869</v>
      </c>
      <c r="L9476" t="s">
        <v>161869</v>
      </c>
      <c r="M9476" t="s">
        <v>161870</v>
      </c>
      <c r="N9476" t="s">
        <v>163187</v>
      </c>
      <c r="O9476" t="s">
        <v>170953</v>
      </c>
      <c r="P9476" t="s">
        <v>161958</v>
      </c>
      <c r="Q9476" t="s">
        <v>162033</v>
      </c>
    </row>
    <row r="9477" spans="1:17" x14ac:dyDescent="0.25">
      <c r="A9477" t="s">
        <v>161886</v>
      </c>
      <c r="B9477" t="s">
        <v>1320</v>
      </c>
      <c r="C9477" t="s">
        <v>10918</v>
      </c>
      <c r="D9477" t="s">
        <v>101443</v>
      </c>
      <c r="E9477" t="s">
        <v>110464</v>
      </c>
      <c r="F9477" t="s">
        <v>161801</v>
      </c>
      <c r="G9477" t="s">
        <v>161820</v>
      </c>
      <c r="H9477" t="s">
        <v>161833</v>
      </c>
      <c r="I9477" t="s">
        <v>177056</v>
      </c>
      <c r="J9477" t="s">
        <v>177057</v>
      </c>
      <c r="K9477" t="s">
        <v>161869</v>
      </c>
      <c r="L9477" t="s">
        <v>161869</v>
      </c>
      <c r="M9477" t="s">
        <v>161870</v>
      </c>
      <c r="N9477" t="s">
        <v>163083</v>
      </c>
      <c r="O9477" t="s">
        <v>177058</v>
      </c>
      <c r="P9477" t="s">
        <v>161971</v>
      </c>
      <c r="Q9477" t="s">
        <v>161900</v>
      </c>
    </row>
    <row r="9478" spans="1:17" x14ac:dyDescent="0.25">
      <c r="A9478" t="s">
        <v>161921</v>
      </c>
      <c r="B9478" t="s">
        <v>901</v>
      </c>
      <c r="C9478" t="s">
        <v>10919</v>
      </c>
      <c r="D9478" t="s">
        <v>101443</v>
      </c>
      <c r="E9478" t="s">
        <v>110465</v>
      </c>
      <c r="F9478" t="s">
        <v>161798</v>
      </c>
      <c r="G9478" t="s">
        <v>161823</v>
      </c>
      <c r="H9478" t="s">
        <v>161829</v>
      </c>
      <c r="I9478" t="s">
        <v>177059</v>
      </c>
      <c r="J9478" t="s">
        <v>177060</v>
      </c>
      <c r="K9478" t="s">
        <v>161869</v>
      </c>
      <c r="L9478" t="s">
        <v>161869</v>
      </c>
      <c r="M9478" t="s">
        <v>161870</v>
      </c>
      <c r="N9478" t="s">
        <v>176899</v>
      </c>
      <c r="O9478" t="s">
        <v>171865</v>
      </c>
      <c r="P9478" t="s">
        <v>161913</v>
      </c>
      <c r="Q9478" t="s">
        <v>161977</v>
      </c>
    </row>
    <row r="9479" spans="1:17" x14ac:dyDescent="0.25">
      <c r="A9479" t="s">
        <v>161967</v>
      </c>
      <c r="B9479" t="s">
        <v>918</v>
      </c>
      <c r="C9479" t="s">
        <v>10920</v>
      </c>
      <c r="D9479" t="s">
        <v>101443</v>
      </c>
      <c r="E9479" t="s">
        <v>110466</v>
      </c>
      <c r="F9479" t="s">
        <v>161795</v>
      </c>
      <c r="G9479" t="s">
        <v>161834</v>
      </c>
      <c r="H9479" t="s">
        <v>161841</v>
      </c>
      <c r="I9479" t="s">
        <v>177061</v>
      </c>
      <c r="J9479" t="s">
        <v>177062</v>
      </c>
      <c r="K9479" t="s">
        <v>161869</v>
      </c>
      <c r="L9479" t="s">
        <v>161869</v>
      </c>
      <c r="M9479" t="s">
        <v>161870</v>
      </c>
      <c r="N9479" t="s">
        <v>167529</v>
      </c>
      <c r="O9479" t="s">
        <v>171507</v>
      </c>
      <c r="P9479" t="s">
        <v>161986</v>
      </c>
      <c r="Q9479" t="s">
        <v>162020</v>
      </c>
    </row>
    <row r="9480" spans="1:17" x14ac:dyDescent="0.25">
      <c r="A9480" t="s">
        <v>161966</v>
      </c>
      <c r="B9480" t="s">
        <v>210</v>
      </c>
      <c r="C9480" t="s">
        <v>10921</v>
      </c>
      <c r="D9480" t="s">
        <v>101446</v>
      </c>
      <c r="E9480" t="s">
        <v>110467</v>
      </c>
      <c r="F9480" t="s">
        <v>161799</v>
      </c>
      <c r="G9480" t="s">
        <v>161822</v>
      </c>
      <c r="H9480" t="s">
        <v>161832</v>
      </c>
      <c r="I9480" t="s">
        <v>161869</v>
      </c>
      <c r="J9480" t="s">
        <v>161869</v>
      </c>
      <c r="K9480" t="s">
        <v>161852</v>
      </c>
      <c r="L9480" t="s">
        <v>161869</v>
      </c>
      <c r="M9480" t="s">
        <v>161870</v>
      </c>
      <c r="O9480" t="s">
        <v>161894</v>
      </c>
      <c r="P9480" t="s">
        <v>161869</v>
      </c>
      <c r="Q9480" t="s">
        <v>161869</v>
      </c>
    </row>
    <row r="9481" spans="1:17" x14ac:dyDescent="0.25">
      <c r="A9481" t="s">
        <v>162092</v>
      </c>
      <c r="B9481" t="s">
        <v>645</v>
      </c>
      <c r="C9481" t="s">
        <v>10922</v>
      </c>
      <c r="D9481" t="s">
        <v>101445</v>
      </c>
      <c r="E9481" t="s">
        <v>110468</v>
      </c>
      <c r="F9481" t="s">
        <v>161798</v>
      </c>
      <c r="G9481" t="s">
        <v>161803</v>
      </c>
      <c r="H9481" t="s">
        <v>161812</v>
      </c>
      <c r="I9481" t="s">
        <v>161869</v>
      </c>
      <c r="J9481" t="s">
        <v>161869</v>
      </c>
      <c r="K9481" t="s">
        <v>161869</v>
      </c>
      <c r="L9481" t="s">
        <v>161860</v>
      </c>
      <c r="M9481" t="s">
        <v>161870</v>
      </c>
      <c r="O9481" t="s">
        <v>161894</v>
      </c>
      <c r="P9481" t="s">
        <v>161869</v>
      </c>
      <c r="Q9481" t="s">
        <v>161869</v>
      </c>
    </row>
    <row r="9482" spans="1:17" x14ac:dyDescent="0.25">
      <c r="A9482" t="s">
        <v>162003</v>
      </c>
      <c r="B9482" t="s">
        <v>1244</v>
      </c>
      <c r="C9482" t="s">
        <v>10923</v>
      </c>
      <c r="D9482" t="s">
        <v>101443</v>
      </c>
      <c r="E9482" t="s">
        <v>110469</v>
      </c>
      <c r="F9482" t="s">
        <v>161795</v>
      </c>
      <c r="G9482" t="s">
        <v>161813</v>
      </c>
      <c r="H9482" t="s">
        <v>161816</v>
      </c>
      <c r="I9482" t="s">
        <v>177063</v>
      </c>
      <c r="J9482" t="s">
        <v>177064</v>
      </c>
      <c r="K9482" t="s">
        <v>161869</v>
      </c>
      <c r="L9482" t="s">
        <v>161869</v>
      </c>
      <c r="M9482" t="s">
        <v>161870</v>
      </c>
      <c r="N9482" t="s">
        <v>163209</v>
      </c>
      <c r="O9482" t="s">
        <v>175454</v>
      </c>
      <c r="P9482" t="s">
        <v>161958</v>
      </c>
      <c r="Q9482" t="s">
        <v>162074</v>
      </c>
    </row>
    <row r="9483" spans="1:17" x14ac:dyDescent="0.25">
      <c r="A9483" t="s">
        <v>161948</v>
      </c>
      <c r="B9483" t="s">
        <v>1217</v>
      </c>
      <c r="C9483" t="s">
        <v>10924</v>
      </c>
      <c r="D9483" t="s">
        <v>101443</v>
      </c>
      <c r="E9483" t="s">
        <v>110470</v>
      </c>
      <c r="F9483" t="s">
        <v>161800</v>
      </c>
      <c r="G9483" t="s">
        <v>161843</v>
      </c>
      <c r="H9483" t="s">
        <v>161822</v>
      </c>
      <c r="I9483" t="s">
        <v>177065</v>
      </c>
      <c r="J9483" t="s">
        <v>177066</v>
      </c>
      <c r="K9483" t="s">
        <v>161869</v>
      </c>
      <c r="L9483" t="s">
        <v>161869</v>
      </c>
      <c r="M9483" t="s">
        <v>161870</v>
      </c>
      <c r="N9483" t="s">
        <v>164029</v>
      </c>
      <c r="O9483" t="s">
        <v>174914</v>
      </c>
      <c r="P9483" t="s">
        <v>162074</v>
      </c>
      <c r="Q9483" t="s">
        <v>161913</v>
      </c>
    </row>
    <row r="9484" spans="1:17" x14ac:dyDescent="0.25">
      <c r="A9484" t="s">
        <v>161992</v>
      </c>
      <c r="B9484" t="s">
        <v>1082</v>
      </c>
      <c r="C9484" t="s">
        <v>10925</v>
      </c>
      <c r="D9484" t="s">
        <v>101443</v>
      </c>
      <c r="E9484" t="s">
        <v>110471</v>
      </c>
      <c r="F9484" t="s">
        <v>161795</v>
      </c>
      <c r="G9484" t="s">
        <v>161823</v>
      </c>
      <c r="H9484" t="s">
        <v>161847</v>
      </c>
      <c r="I9484" t="s">
        <v>177067</v>
      </c>
      <c r="J9484" t="s">
        <v>177068</v>
      </c>
      <c r="K9484" t="s">
        <v>161869</v>
      </c>
      <c r="L9484" t="s">
        <v>161869</v>
      </c>
      <c r="M9484" t="s">
        <v>161870</v>
      </c>
      <c r="N9484" t="s">
        <v>162147</v>
      </c>
      <c r="O9484" t="s">
        <v>166226</v>
      </c>
      <c r="P9484" t="s">
        <v>161965</v>
      </c>
      <c r="Q9484" t="s">
        <v>161892</v>
      </c>
    </row>
    <row r="9485" spans="1:17" x14ac:dyDescent="0.25">
      <c r="A9485" t="s">
        <v>161895</v>
      </c>
      <c r="B9485" t="s">
        <v>998</v>
      </c>
      <c r="C9485" t="s">
        <v>10926</v>
      </c>
      <c r="D9485" t="s">
        <v>101446</v>
      </c>
      <c r="E9485" t="s">
        <v>110472</v>
      </c>
      <c r="F9485" t="s">
        <v>161796</v>
      </c>
      <c r="G9485" t="s">
        <v>161811</v>
      </c>
      <c r="H9485" t="s">
        <v>161847</v>
      </c>
      <c r="I9485" t="s">
        <v>161869</v>
      </c>
      <c r="J9485" t="s">
        <v>161869</v>
      </c>
      <c r="K9485" t="s">
        <v>161852</v>
      </c>
      <c r="L9485" t="s">
        <v>161869</v>
      </c>
      <c r="M9485" t="s">
        <v>161870</v>
      </c>
      <c r="O9485" t="s">
        <v>161894</v>
      </c>
      <c r="P9485" t="s">
        <v>161869</v>
      </c>
      <c r="Q9485" t="s">
        <v>161869</v>
      </c>
    </row>
    <row r="9486" spans="1:17" x14ac:dyDescent="0.25">
      <c r="A9486" t="s">
        <v>162300</v>
      </c>
      <c r="B9486" t="s">
        <v>675</v>
      </c>
      <c r="C9486" t="s">
        <v>10927</v>
      </c>
      <c r="D9486" t="s">
        <v>101445</v>
      </c>
      <c r="E9486" t="s">
        <v>110473</v>
      </c>
      <c r="F9486" t="s">
        <v>161798</v>
      </c>
      <c r="G9486" t="s">
        <v>161839</v>
      </c>
      <c r="H9486" t="s">
        <v>161841</v>
      </c>
      <c r="I9486" t="s">
        <v>161869</v>
      </c>
      <c r="J9486" t="s">
        <v>161869</v>
      </c>
      <c r="K9486" t="s">
        <v>161869</v>
      </c>
      <c r="L9486" t="s">
        <v>161859</v>
      </c>
      <c r="M9486" t="s">
        <v>161870</v>
      </c>
      <c r="O9486" t="s">
        <v>161894</v>
      </c>
      <c r="P9486" t="s">
        <v>161869</v>
      </c>
      <c r="Q9486" t="s">
        <v>161869</v>
      </c>
    </row>
    <row r="9487" spans="1:17" x14ac:dyDescent="0.25">
      <c r="A9487" t="s">
        <v>161960</v>
      </c>
      <c r="B9487" t="s">
        <v>415</v>
      </c>
      <c r="C9487" t="s">
        <v>10928</v>
      </c>
      <c r="D9487" t="s">
        <v>101443</v>
      </c>
      <c r="E9487" t="s">
        <v>110474</v>
      </c>
      <c r="F9487" t="s">
        <v>161798</v>
      </c>
      <c r="G9487" t="s">
        <v>161819</v>
      </c>
      <c r="H9487" t="s">
        <v>161851</v>
      </c>
      <c r="I9487" t="s">
        <v>177069</v>
      </c>
      <c r="J9487" t="s">
        <v>177070</v>
      </c>
      <c r="K9487" t="s">
        <v>161869</v>
      </c>
      <c r="L9487" t="s">
        <v>161869</v>
      </c>
      <c r="M9487" t="s">
        <v>161870</v>
      </c>
      <c r="N9487" t="s">
        <v>161970</v>
      </c>
      <c r="O9487" t="s">
        <v>165539</v>
      </c>
      <c r="P9487" t="s">
        <v>161901</v>
      </c>
      <c r="Q9487" t="s">
        <v>161891</v>
      </c>
    </row>
    <row r="9488" spans="1:17" x14ac:dyDescent="0.25">
      <c r="A9488" t="s">
        <v>161972</v>
      </c>
      <c r="B9488" t="s">
        <v>402</v>
      </c>
      <c r="C9488" t="s">
        <v>10929</v>
      </c>
      <c r="D9488" t="s">
        <v>101443</v>
      </c>
      <c r="E9488" t="s">
        <v>110475</v>
      </c>
      <c r="F9488" t="s">
        <v>161799</v>
      </c>
      <c r="G9488" t="s">
        <v>161805</v>
      </c>
      <c r="H9488" t="s">
        <v>161836</v>
      </c>
      <c r="I9488" t="s">
        <v>177071</v>
      </c>
      <c r="J9488" t="s">
        <v>177072</v>
      </c>
      <c r="K9488" t="s">
        <v>161869</v>
      </c>
      <c r="L9488" t="s">
        <v>161869</v>
      </c>
      <c r="M9488" t="s">
        <v>161870</v>
      </c>
      <c r="N9488" t="s">
        <v>161990</v>
      </c>
      <c r="O9488" t="s">
        <v>174134</v>
      </c>
      <c r="P9488" t="s">
        <v>161913</v>
      </c>
      <c r="Q9488" t="s">
        <v>162074</v>
      </c>
    </row>
    <row r="9489" spans="1:17" x14ac:dyDescent="0.25">
      <c r="A9489" t="s">
        <v>161941</v>
      </c>
      <c r="B9489" t="s">
        <v>1066</v>
      </c>
      <c r="C9489" t="s">
        <v>10930</v>
      </c>
      <c r="D9489" t="s">
        <v>101443</v>
      </c>
      <c r="E9489" t="s">
        <v>110476</v>
      </c>
      <c r="F9489" t="s">
        <v>161796</v>
      </c>
      <c r="G9489" t="s">
        <v>161850</v>
      </c>
      <c r="H9489" t="s">
        <v>161828</v>
      </c>
      <c r="I9489" t="s">
        <v>177073</v>
      </c>
      <c r="J9489" t="s">
        <v>177074</v>
      </c>
      <c r="K9489" t="s">
        <v>161869</v>
      </c>
      <c r="L9489" t="s">
        <v>161869</v>
      </c>
      <c r="M9489" t="s">
        <v>161870</v>
      </c>
      <c r="N9489" t="s">
        <v>162310</v>
      </c>
      <c r="O9489" t="s">
        <v>177075</v>
      </c>
      <c r="P9489" t="s">
        <v>162033</v>
      </c>
      <c r="Q9489" t="s">
        <v>161965</v>
      </c>
    </row>
    <row r="9490" spans="1:17" x14ac:dyDescent="0.25">
      <c r="A9490" t="s">
        <v>162092</v>
      </c>
      <c r="B9490" t="s">
        <v>158</v>
      </c>
      <c r="C9490" t="s">
        <v>10931</v>
      </c>
      <c r="D9490" t="s">
        <v>101443</v>
      </c>
      <c r="E9490" t="s">
        <v>110477</v>
      </c>
      <c r="F9490" t="s">
        <v>161800</v>
      </c>
      <c r="G9490" t="s">
        <v>161811</v>
      </c>
      <c r="H9490" t="s">
        <v>161815</v>
      </c>
      <c r="I9490" t="s">
        <v>177076</v>
      </c>
      <c r="J9490" t="s">
        <v>177077</v>
      </c>
      <c r="K9490" t="s">
        <v>161869</v>
      </c>
      <c r="L9490" t="s">
        <v>161869</v>
      </c>
      <c r="M9490" t="s">
        <v>161870</v>
      </c>
      <c r="N9490" t="s">
        <v>162517</v>
      </c>
      <c r="O9490" t="s">
        <v>163523</v>
      </c>
      <c r="P9490" t="s">
        <v>162074</v>
      </c>
      <c r="Q9490" t="s">
        <v>161927</v>
      </c>
    </row>
    <row r="9491" spans="1:17" x14ac:dyDescent="0.25">
      <c r="A9491" t="s">
        <v>161928</v>
      </c>
      <c r="B9491" t="s">
        <v>70</v>
      </c>
      <c r="C9491" t="s">
        <v>10932</v>
      </c>
      <c r="D9491" t="s">
        <v>101443</v>
      </c>
      <c r="E9491" t="s">
        <v>110478</v>
      </c>
      <c r="F9491" t="s">
        <v>161795</v>
      </c>
      <c r="G9491" t="s">
        <v>161842</v>
      </c>
      <c r="H9491" t="s">
        <v>161816</v>
      </c>
      <c r="I9491" t="s">
        <v>177078</v>
      </c>
      <c r="J9491" t="s">
        <v>177079</v>
      </c>
      <c r="K9491" t="s">
        <v>161869</v>
      </c>
      <c r="L9491" t="s">
        <v>161869</v>
      </c>
      <c r="M9491" t="s">
        <v>161870</v>
      </c>
      <c r="N9491" t="s">
        <v>162236</v>
      </c>
      <c r="O9491" t="s">
        <v>164345</v>
      </c>
      <c r="P9491" t="s">
        <v>162074</v>
      </c>
      <c r="Q9491" t="s">
        <v>161920</v>
      </c>
    </row>
    <row r="9492" spans="1:17" x14ac:dyDescent="0.25">
      <c r="A9492" t="s">
        <v>161934</v>
      </c>
      <c r="B9492" t="s">
        <v>1183</v>
      </c>
      <c r="C9492" t="s">
        <v>10933</v>
      </c>
      <c r="D9492" t="s">
        <v>101443</v>
      </c>
      <c r="E9492" t="s">
        <v>110479</v>
      </c>
      <c r="F9492" t="s">
        <v>161796</v>
      </c>
      <c r="G9492" t="s">
        <v>161810</v>
      </c>
      <c r="H9492" t="s">
        <v>161828</v>
      </c>
      <c r="I9492" t="s">
        <v>177080</v>
      </c>
      <c r="J9492" t="s">
        <v>177081</v>
      </c>
      <c r="K9492" t="s">
        <v>161869</v>
      </c>
      <c r="L9492" t="s">
        <v>161869</v>
      </c>
      <c r="M9492" t="s">
        <v>161870</v>
      </c>
      <c r="N9492" t="s">
        <v>168097</v>
      </c>
      <c r="O9492" t="s">
        <v>165654</v>
      </c>
      <c r="P9492" t="s">
        <v>161953</v>
      </c>
      <c r="Q9492" t="s">
        <v>161940</v>
      </c>
    </row>
    <row r="9493" spans="1:17" x14ac:dyDescent="0.25">
      <c r="A9493" t="s">
        <v>161928</v>
      </c>
      <c r="B9493" t="s">
        <v>1328</v>
      </c>
      <c r="C9493" t="s">
        <v>10934</v>
      </c>
      <c r="D9493" t="s">
        <v>101443</v>
      </c>
      <c r="E9493" t="s">
        <v>110480</v>
      </c>
      <c r="F9493" t="s">
        <v>161799</v>
      </c>
      <c r="G9493" t="s">
        <v>161802</v>
      </c>
      <c r="H9493" t="s">
        <v>161807</v>
      </c>
      <c r="I9493" t="s">
        <v>177082</v>
      </c>
      <c r="J9493" t="s">
        <v>177083</v>
      </c>
      <c r="K9493" t="s">
        <v>161869</v>
      </c>
      <c r="L9493" t="s">
        <v>161869</v>
      </c>
      <c r="M9493" t="s">
        <v>161870</v>
      </c>
      <c r="N9493" t="s">
        <v>163154</v>
      </c>
      <c r="O9493" t="s">
        <v>165368</v>
      </c>
      <c r="P9493" t="s">
        <v>161913</v>
      </c>
      <c r="Q9493" t="s">
        <v>161971</v>
      </c>
    </row>
    <row r="9494" spans="1:17" x14ac:dyDescent="0.25">
      <c r="A9494" t="s">
        <v>162083</v>
      </c>
      <c r="B9494" t="s">
        <v>210</v>
      </c>
      <c r="C9494" t="s">
        <v>10935</v>
      </c>
      <c r="D9494" t="s">
        <v>101445</v>
      </c>
      <c r="E9494" t="s">
        <v>110481</v>
      </c>
      <c r="F9494" t="s">
        <v>161796</v>
      </c>
      <c r="G9494" t="s">
        <v>161825</v>
      </c>
      <c r="H9494" t="s">
        <v>161851</v>
      </c>
      <c r="I9494" t="s">
        <v>161869</v>
      </c>
      <c r="J9494" t="s">
        <v>161869</v>
      </c>
      <c r="K9494" t="s">
        <v>161869</v>
      </c>
      <c r="L9494" t="s">
        <v>161857</v>
      </c>
      <c r="M9494" t="s">
        <v>161870</v>
      </c>
      <c r="O9494" t="s">
        <v>161894</v>
      </c>
      <c r="P9494" t="s">
        <v>161869</v>
      </c>
      <c r="Q9494" t="s">
        <v>161869</v>
      </c>
    </row>
    <row r="9495" spans="1:17" x14ac:dyDescent="0.25">
      <c r="A9495" t="s">
        <v>161992</v>
      </c>
      <c r="B9495" t="s">
        <v>396</v>
      </c>
      <c r="C9495" t="s">
        <v>10936</v>
      </c>
      <c r="D9495" t="s">
        <v>101446</v>
      </c>
      <c r="E9495" t="s">
        <v>110482</v>
      </c>
      <c r="F9495" t="s">
        <v>161800</v>
      </c>
      <c r="G9495" t="s">
        <v>161829</v>
      </c>
      <c r="H9495" t="s">
        <v>161833</v>
      </c>
      <c r="I9495" t="s">
        <v>161869</v>
      </c>
      <c r="J9495" t="s">
        <v>161869</v>
      </c>
      <c r="K9495" t="s">
        <v>161854</v>
      </c>
      <c r="L9495" t="s">
        <v>161869</v>
      </c>
      <c r="M9495" t="s">
        <v>161870</v>
      </c>
      <c r="O9495" t="s">
        <v>161894</v>
      </c>
      <c r="P9495" t="s">
        <v>161869</v>
      </c>
      <c r="Q9495" t="s">
        <v>161869</v>
      </c>
    </row>
    <row r="9496" spans="1:17" x14ac:dyDescent="0.25">
      <c r="A9496" t="s">
        <v>162083</v>
      </c>
      <c r="B9496" t="s">
        <v>948</v>
      </c>
      <c r="C9496" t="s">
        <v>10937</v>
      </c>
      <c r="D9496" t="s">
        <v>101443</v>
      </c>
      <c r="E9496" t="s">
        <v>110483</v>
      </c>
      <c r="F9496" t="s">
        <v>161797</v>
      </c>
      <c r="G9496" t="s">
        <v>161825</v>
      </c>
      <c r="H9496" t="s">
        <v>161841</v>
      </c>
      <c r="I9496" t="s">
        <v>177084</v>
      </c>
      <c r="J9496" t="s">
        <v>177085</v>
      </c>
      <c r="K9496" t="s">
        <v>161869</v>
      </c>
      <c r="L9496" t="s">
        <v>161869</v>
      </c>
      <c r="M9496" t="s">
        <v>161870</v>
      </c>
      <c r="N9496" t="s">
        <v>161938</v>
      </c>
      <c r="O9496" t="s">
        <v>163857</v>
      </c>
      <c r="P9496" t="s">
        <v>161913</v>
      </c>
      <c r="Q9496" t="s">
        <v>161933</v>
      </c>
    </row>
    <row r="9497" spans="1:17" x14ac:dyDescent="0.25">
      <c r="A9497" t="s">
        <v>161914</v>
      </c>
      <c r="B9497" t="s">
        <v>433</v>
      </c>
      <c r="C9497" t="s">
        <v>10938</v>
      </c>
      <c r="D9497" t="s">
        <v>101443</v>
      </c>
      <c r="E9497" t="s">
        <v>110484</v>
      </c>
      <c r="F9497" t="s">
        <v>161800</v>
      </c>
      <c r="G9497" t="s">
        <v>161807</v>
      </c>
      <c r="H9497" t="s">
        <v>161838</v>
      </c>
      <c r="I9497" t="s">
        <v>177086</v>
      </c>
      <c r="J9497" t="s">
        <v>177087</v>
      </c>
      <c r="K9497" t="s">
        <v>161869</v>
      </c>
      <c r="L9497" t="s">
        <v>161869</v>
      </c>
      <c r="M9497" t="s">
        <v>161870</v>
      </c>
      <c r="N9497" t="s">
        <v>162849</v>
      </c>
      <c r="O9497" t="s">
        <v>172555</v>
      </c>
      <c r="P9497" t="s">
        <v>161927</v>
      </c>
      <c r="Q9497" t="s">
        <v>161907</v>
      </c>
    </row>
    <row r="9498" spans="1:17" x14ac:dyDescent="0.25">
      <c r="A9498" t="s">
        <v>161935</v>
      </c>
      <c r="B9498" t="s">
        <v>299</v>
      </c>
      <c r="C9498" t="s">
        <v>10939</v>
      </c>
      <c r="D9498" t="s">
        <v>101443</v>
      </c>
      <c r="E9498" t="s">
        <v>110485</v>
      </c>
      <c r="F9498" t="s">
        <v>161796</v>
      </c>
      <c r="G9498" t="s">
        <v>161818</v>
      </c>
      <c r="H9498" t="s">
        <v>161835</v>
      </c>
      <c r="I9498" t="s">
        <v>177088</v>
      </c>
      <c r="J9498" t="s">
        <v>177089</v>
      </c>
      <c r="K9498" t="s">
        <v>161869</v>
      </c>
      <c r="L9498" t="s">
        <v>161869</v>
      </c>
      <c r="M9498" t="s">
        <v>161870</v>
      </c>
      <c r="N9498" t="s">
        <v>166060</v>
      </c>
      <c r="O9498" t="s">
        <v>175991</v>
      </c>
      <c r="P9498" t="s">
        <v>161971</v>
      </c>
      <c r="Q9498" t="s">
        <v>161927</v>
      </c>
    </row>
    <row r="9499" spans="1:17" x14ac:dyDescent="0.25">
      <c r="A9499" t="s">
        <v>161998</v>
      </c>
      <c r="B9499" t="s">
        <v>951</v>
      </c>
      <c r="C9499" t="s">
        <v>10940</v>
      </c>
      <c r="D9499" t="s">
        <v>101443</v>
      </c>
      <c r="E9499" t="s">
        <v>110486</v>
      </c>
      <c r="F9499" t="s">
        <v>161796</v>
      </c>
      <c r="G9499" t="s">
        <v>161829</v>
      </c>
      <c r="H9499" t="s">
        <v>161819</v>
      </c>
      <c r="I9499" t="s">
        <v>177090</v>
      </c>
      <c r="J9499" t="s">
        <v>177091</v>
      </c>
      <c r="K9499" t="s">
        <v>161869</v>
      </c>
      <c r="L9499" t="s">
        <v>161869</v>
      </c>
      <c r="M9499" t="s">
        <v>161870</v>
      </c>
      <c r="N9499" t="s">
        <v>162540</v>
      </c>
      <c r="O9499" t="s">
        <v>173073</v>
      </c>
      <c r="P9499" t="s">
        <v>161892</v>
      </c>
      <c r="Q9499" t="s">
        <v>161986</v>
      </c>
    </row>
    <row r="9500" spans="1:17" x14ac:dyDescent="0.25">
      <c r="A9500" t="s">
        <v>161966</v>
      </c>
      <c r="B9500" t="s">
        <v>556</v>
      </c>
      <c r="C9500" t="s">
        <v>10941</v>
      </c>
      <c r="D9500" t="s">
        <v>101446</v>
      </c>
      <c r="E9500" t="s">
        <v>109448</v>
      </c>
      <c r="F9500" t="s">
        <v>161797</v>
      </c>
      <c r="G9500" t="s">
        <v>161844</v>
      </c>
      <c r="H9500" t="s">
        <v>161810</v>
      </c>
      <c r="I9500" t="s">
        <v>161869</v>
      </c>
      <c r="J9500" t="s">
        <v>161869</v>
      </c>
      <c r="K9500" t="s">
        <v>161854</v>
      </c>
      <c r="L9500" t="s">
        <v>161869</v>
      </c>
      <c r="M9500" t="s">
        <v>161870</v>
      </c>
      <c r="O9500" t="s">
        <v>161894</v>
      </c>
      <c r="P9500" t="s">
        <v>161869</v>
      </c>
      <c r="Q9500" t="s">
        <v>161869</v>
      </c>
    </row>
    <row r="9501" spans="1:17" x14ac:dyDescent="0.25">
      <c r="A9501" t="s">
        <v>161914</v>
      </c>
      <c r="B9501" t="s">
        <v>1275</v>
      </c>
      <c r="C9501" t="s">
        <v>10942</v>
      </c>
      <c r="D9501" t="s">
        <v>101443</v>
      </c>
      <c r="E9501" t="s">
        <v>110487</v>
      </c>
      <c r="F9501" t="s">
        <v>161798</v>
      </c>
      <c r="G9501" t="s">
        <v>161811</v>
      </c>
      <c r="H9501" t="s">
        <v>161802</v>
      </c>
      <c r="I9501" t="s">
        <v>177092</v>
      </c>
      <c r="J9501" t="s">
        <v>177093</v>
      </c>
      <c r="K9501" t="s">
        <v>161869</v>
      </c>
      <c r="L9501" t="s">
        <v>161869</v>
      </c>
      <c r="M9501" t="s">
        <v>161870</v>
      </c>
      <c r="N9501" t="s">
        <v>162616</v>
      </c>
      <c r="O9501" t="s">
        <v>177094</v>
      </c>
      <c r="P9501" t="s">
        <v>161953</v>
      </c>
      <c r="Q9501" t="s">
        <v>161891</v>
      </c>
    </row>
    <row r="9502" spans="1:17" x14ac:dyDescent="0.25">
      <c r="A9502" t="s">
        <v>161921</v>
      </c>
      <c r="B9502" t="s">
        <v>222</v>
      </c>
      <c r="C9502" t="s">
        <v>10943</v>
      </c>
      <c r="D9502" t="s">
        <v>101443</v>
      </c>
      <c r="E9502" t="s">
        <v>110488</v>
      </c>
      <c r="F9502" t="s">
        <v>161801</v>
      </c>
      <c r="G9502" t="s">
        <v>161808</v>
      </c>
      <c r="H9502" t="s">
        <v>161835</v>
      </c>
      <c r="I9502" t="s">
        <v>177095</v>
      </c>
      <c r="J9502" t="s">
        <v>177096</v>
      </c>
      <c r="K9502" t="s">
        <v>161869</v>
      </c>
      <c r="L9502" t="s">
        <v>161869</v>
      </c>
      <c r="M9502" t="s">
        <v>161870</v>
      </c>
      <c r="N9502" t="s">
        <v>163949</v>
      </c>
      <c r="O9502" t="s">
        <v>169813</v>
      </c>
      <c r="P9502" t="s">
        <v>161892</v>
      </c>
      <c r="Q9502" t="s">
        <v>161892</v>
      </c>
    </row>
    <row r="9503" spans="1:17" x14ac:dyDescent="0.25">
      <c r="A9503" t="s">
        <v>162083</v>
      </c>
      <c r="B9503" t="s">
        <v>440</v>
      </c>
      <c r="C9503" t="s">
        <v>10944</v>
      </c>
      <c r="D9503" t="s">
        <v>101443</v>
      </c>
      <c r="E9503" t="s">
        <v>110489</v>
      </c>
      <c r="F9503" t="s">
        <v>161798</v>
      </c>
      <c r="G9503" t="s">
        <v>161833</v>
      </c>
      <c r="H9503" t="s">
        <v>161851</v>
      </c>
      <c r="I9503" t="s">
        <v>177097</v>
      </c>
      <c r="J9503" t="s">
        <v>177098</v>
      </c>
      <c r="K9503" t="s">
        <v>161869</v>
      </c>
      <c r="L9503" t="s">
        <v>161869</v>
      </c>
      <c r="M9503" t="s">
        <v>161870</v>
      </c>
      <c r="N9503" t="s">
        <v>162837</v>
      </c>
      <c r="O9503" t="s">
        <v>163073</v>
      </c>
      <c r="P9503" t="s">
        <v>161977</v>
      </c>
      <c r="Q9503" t="s">
        <v>161965</v>
      </c>
    </row>
    <row r="9504" spans="1:17" x14ac:dyDescent="0.25">
      <c r="A9504" t="s">
        <v>161886</v>
      </c>
      <c r="B9504" t="s">
        <v>238</v>
      </c>
      <c r="C9504" t="s">
        <v>10945</v>
      </c>
      <c r="D9504" t="s">
        <v>101443</v>
      </c>
      <c r="E9504" t="s">
        <v>110490</v>
      </c>
      <c r="F9504" t="s">
        <v>161799</v>
      </c>
      <c r="G9504" t="s">
        <v>161838</v>
      </c>
      <c r="H9504" t="s">
        <v>161833</v>
      </c>
      <c r="I9504" t="s">
        <v>177099</v>
      </c>
      <c r="J9504" t="s">
        <v>177100</v>
      </c>
      <c r="K9504" t="s">
        <v>161869</v>
      </c>
      <c r="L9504" t="s">
        <v>161869</v>
      </c>
      <c r="M9504" t="s">
        <v>161870</v>
      </c>
      <c r="N9504" t="s">
        <v>177101</v>
      </c>
      <c r="O9504" t="s">
        <v>162887</v>
      </c>
      <c r="P9504" t="s">
        <v>161946</v>
      </c>
      <c r="Q9504" t="s">
        <v>161953</v>
      </c>
    </row>
    <row r="9505" spans="1:17" x14ac:dyDescent="0.25">
      <c r="A9505" t="s">
        <v>161934</v>
      </c>
      <c r="B9505" t="s">
        <v>1119</v>
      </c>
      <c r="C9505" t="s">
        <v>10946</v>
      </c>
      <c r="D9505" t="s">
        <v>101443</v>
      </c>
      <c r="E9505" t="s">
        <v>110491</v>
      </c>
      <c r="F9505" t="s">
        <v>161801</v>
      </c>
      <c r="G9505" t="s">
        <v>161840</v>
      </c>
      <c r="H9505" t="s">
        <v>161809</v>
      </c>
      <c r="I9505" t="s">
        <v>177102</v>
      </c>
      <c r="J9505" t="s">
        <v>177103</v>
      </c>
      <c r="K9505" t="s">
        <v>161869</v>
      </c>
      <c r="L9505" t="s">
        <v>161869</v>
      </c>
      <c r="M9505" t="s">
        <v>161870</v>
      </c>
      <c r="N9505" t="s">
        <v>169763</v>
      </c>
      <c r="O9505" t="s">
        <v>169372</v>
      </c>
      <c r="P9505" t="s">
        <v>161947</v>
      </c>
      <c r="Q9505" t="s">
        <v>161891</v>
      </c>
    </row>
    <row r="9506" spans="1:17" x14ac:dyDescent="0.25">
      <c r="A9506" t="s">
        <v>161967</v>
      </c>
      <c r="B9506" t="s">
        <v>187</v>
      </c>
      <c r="C9506" t="s">
        <v>10947</v>
      </c>
      <c r="D9506" t="s">
        <v>101444</v>
      </c>
      <c r="E9506" t="s">
        <v>110492</v>
      </c>
      <c r="F9506" t="s">
        <v>161801</v>
      </c>
      <c r="G9506" t="s">
        <v>161837</v>
      </c>
      <c r="H9506" t="s">
        <v>161823</v>
      </c>
      <c r="I9506" t="s">
        <v>161869</v>
      </c>
      <c r="J9506" t="s">
        <v>161869</v>
      </c>
      <c r="K9506" t="s">
        <v>161869</v>
      </c>
      <c r="L9506" t="s">
        <v>161869</v>
      </c>
      <c r="M9506" t="s">
        <v>161863</v>
      </c>
      <c r="O9506" t="s">
        <v>161894</v>
      </c>
      <c r="P9506" t="s">
        <v>161869</v>
      </c>
      <c r="Q9506" t="s">
        <v>161869</v>
      </c>
    </row>
    <row r="9507" spans="1:17" x14ac:dyDescent="0.25">
      <c r="A9507" t="s">
        <v>162083</v>
      </c>
      <c r="B9507" t="s">
        <v>1346</v>
      </c>
      <c r="C9507" t="s">
        <v>10948</v>
      </c>
      <c r="D9507" t="s">
        <v>101443</v>
      </c>
      <c r="E9507" t="s">
        <v>110493</v>
      </c>
      <c r="F9507" t="s">
        <v>161796</v>
      </c>
      <c r="G9507" t="s">
        <v>161833</v>
      </c>
      <c r="H9507" t="s">
        <v>161805</v>
      </c>
      <c r="I9507" t="s">
        <v>177104</v>
      </c>
      <c r="J9507" t="s">
        <v>177105</v>
      </c>
      <c r="K9507" t="s">
        <v>161869</v>
      </c>
      <c r="L9507" t="s">
        <v>161869</v>
      </c>
      <c r="M9507" t="s">
        <v>161870</v>
      </c>
      <c r="N9507" t="s">
        <v>164002</v>
      </c>
      <c r="O9507" t="s">
        <v>169544</v>
      </c>
      <c r="P9507" t="s">
        <v>161933</v>
      </c>
      <c r="Q9507" t="s">
        <v>161977</v>
      </c>
    </row>
    <row r="9508" spans="1:17" x14ac:dyDescent="0.25">
      <c r="A9508" t="s">
        <v>161998</v>
      </c>
      <c r="B9508" t="s">
        <v>151</v>
      </c>
      <c r="C9508" t="s">
        <v>10949</v>
      </c>
      <c r="D9508" t="s">
        <v>101445</v>
      </c>
      <c r="E9508" t="s">
        <v>110494</v>
      </c>
      <c r="F9508" t="s">
        <v>161796</v>
      </c>
      <c r="G9508" t="s">
        <v>161802</v>
      </c>
      <c r="H9508" t="s">
        <v>161827</v>
      </c>
      <c r="I9508" t="s">
        <v>161869</v>
      </c>
      <c r="J9508" t="s">
        <v>161869</v>
      </c>
      <c r="K9508" t="s">
        <v>161869</v>
      </c>
      <c r="L9508" t="s">
        <v>161859</v>
      </c>
      <c r="M9508" t="s">
        <v>161870</v>
      </c>
      <c r="O9508" t="s">
        <v>161894</v>
      </c>
      <c r="P9508" t="s">
        <v>161869</v>
      </c>
      <c r="Q9508" t="s">
        <v>161869</v>
      </c>
    </row>
    <row r="9509" spans="1:17" x14ac:dyDescent="0.25">
      <c r="A9509" t="s">
        <v>161959</v>
      </c>
      <c r="B9509" t="s">
        <v>529</v>
      </c>
      <c r="C9509" t="s">
        <v>10950</v>
      </c>
      <c r="D9509" t="s">
        <v>101443</v>
      </c>
      <c r="E9509" t="s">
        <v>106380</v>
      </c>
      <c r="F9509" t="s">
        <v>161799</v>
      </c>
      <c r="G9509" t="s">
        <v>161803</v>
      </c>
      <c r="H9509" t="s">
        <v>161804</v>
      </c>
      <c r="I9509" t="s">
        <v>177106</v>
      </c>
      <c r="J9509" t="s">
        <v>177107</v>
      </c>
      <c r="K9509" t="s">
        <v>161869</v>
      </c>
      <c r="L9509" t="s">
        <v>161869</v>
      </c>
      <c r="M9509" t="s">
        <v>161870</v>
      </c>
      <c r="N9509" t="s">
        <v>163238</v>
      </c>
      <c r="O9509" t="s">
        <v>169981</v>
      </c>
      <c r="P9509" t="s">
        <v>161920</v>
      </c>
      <c r="Q9509" t="s">
        <v>161953</v>
      </c>
    </row>
    <row r="9510" spans="1:17" x14ac:dyDescent="0.25">
      <c r="A9510" t="s">
        <v>162021</v>
      </c>
      <c r="B9510" t="s">
        <v>958</v>
      </c>
      <c r="C9510" t="s">
        <v>10951</v>
      </c>
      <c r="D9510" t="s">
        <v>101445</v>
      </c>
      <c r="E9510" t="s">
        <v>110495</v>
      </c>
      <c r="F9510" t="s">
        <v>161801</v>
      </c>
      <c r="G9510" t="s">
        <v>161834</v>
      </c>
      <c r="H9510" t="s">
        <v>161830</v>
      </c>
      <c r="I9510" t="s">
        <v>161869</v>
      </c>
      <c r="J9510" t="s">
        <v>161869</v>
      </c>
      <c r="K9510" t="s">
        <v>161869</v>
      </c>
      <c r="L9510" t="s">
        <v>161857</v>
      </c>
      <c r="M9510" t="s">
        <v>161870</v>
      </c>
      <c r="O9510" t="s">
        <v>161894</v>
      </c>
      <c r="P9510" t="s">
        <v>161869</v>
      </c>
      <c r="Q9510" t="s">
        <v>161869</v>
      </c>
    </row>
    <row r="9511" spans="1:17" x14ac:dyDescent="0.25">
      <c r="A9511" t="s">
        <v>161993</v>
      </c>
      <c r="B9511" t="s">
        <v>1289</v>
      </c>
      <c r="C9511" t="s">
        <v>10952</v>
      </c>
      <c r="D9511" t="s">
        <v>101443</v>
      </c>
      <c r="E9511" t="s">
        <v>110496</v>
      </c>
      <c r="F9511" t="s">
        <v>161796</v>
      </c>
      <c r="G9511" t="s">
        <v>161821</v>
      </c>
      <c r="H9511" t="s">
        <v>161821</v>
      </c>
      <c r="I9511" t="s">
        <v>177108</v>
      </c>
      <c r="J9511" t="s">
        <v>177109</v>
      </c>
      <c r="K9511" t="s">
        <v>161869</v>
      </c>
      <c r="L9511" t="s">
        <v>161869</v>
      </c>
      <c r="M9511" t="s">
        <v>161870</v>
      </c>
      <c r="N9511" t="s">
        <v>162162</v>
      </c>
      <c r="O9511" t="s">
        <v>162846</v>
      </c>
      <c r="P9511" t="s">
        <v>161958</v>
      </c>
      <c r="Q9511" t="s">
        <v>161901</v>
      </c>
    </row>
    <row r="9512" spans="1:17" x14ac:dyDescent="0.25">
      <c r="A9512" t="s">
        <v>162092</v>
      </c>
      <c r="B9512" t="s">
        <v>1376</v>
      </c>
      <c r="C9512" t="s">
        <v>10953</v>
      </c>
      <c r="D9512" t="s">
        <v>101443</v>
      </c>
      <c r="E9512" t="s">
        <v>103187</v>
      </c>
      <c r="F9512" t="s">
        <v>161795</v>
      </c>
      <c r="G9512" t="s">
        <v>161839</v>
      </c>
      <c r="H9512" t="s">
        <v>161845</v>
      </c>
      <c r="I9512" t="s">
        <v>177110</v>
      </c>
      <c r="J9512" t="s">
        <v>177111</v>
      </c>
      <c r="K9512" t="s">
        <v>161869</v>
      </c>
      <c r="L9512" t="s">
        <v>161869</v>
      </c>
      <c r="M9512" t="s">
        <v>161870</v>
      </c>
      <c r="N9512" t="s">
        <v>167450</v>
      </c>
      <c r="O9512" t="s">
        <v>165902</v>
      </c>
      <c r="P9512" t="s">
        <v>161947</v>
      </c>
      <c r="Q9512" t="s">
        <v>162074</v>
      </c>
    </row>
    <row r="9513" spans="1:17" x14ac:dyDescent="0.25">
      <c r="A9513" t="s">
        <v>161959</v>
      </c>
      <c r="B9513" t="s">
        <v>401</v>
      </c>
      <c r="C9513" t="s">
        <v>10954</v>
      </c>
      <c r="D9513" t="s">
        <v>101443</v>
      </c>
      <c r="E9513" t="s">
        <v>110497</v>
      </c>
      <c r="F9513" t="s">
        <v>161797</v>
      </c>
      <c r="G9513" t="s">
        <v>161819</v>
      </c>
      <c r="H9513" t="s">
        <v>161839</v>
      </c>
      <c r="I9513" t="s">
        <v>177112</v>
      </c>
      <c r="J9513" t="s">
        <v>177113</v>
      </c>
      <c r="K9513" t="s">
        <v>161869</v>
      </c>
      <c r="L9513" t="s">
        <v>161869</v>
      </c>
      <c r="M9513" t="s">
        <v>161870</v>
      </c>
      <c r="N9513" t="s">
        <v>166114</v>
      </c>
      <c r="O9513" t="s">
        <v>163325</v>
      </c>
      <c r="P9513" t="s">
        <v>161913</v>
      </c>
      <c r="Q9513" t="s">
        <v>161927</v>
      </c>
    </row>
    <row r="9514" spans="1:17" x14ac:dyDescent="0.25">
      <c r="A9514" t="s">
        <v>161908</v>
      </c>
      <c r="B9514" t="s">
        <v>1352</v>
      </c>
      <c r="C9514" t="s">
        <v>10955</v>
      </c>
      <c r="D9514" t="s">
        <v>101445</v>
      </c>
      <c r="E9514" t="s">
        <v>110498</v>
      </c>
      <c r="F9514" t="s">
        <v>161800</v>
      </c>
      <c r="G9514" t="s">
        <v>161811</v>
      </c>
      <c r="H9514" t="s">
        <v>161815</v>
      </c>
      <c r="I9514" t="s">
        <v>161869</v>
      </c>
      <c r="J9514" t="s">
        <v>161869</v>
      </c>
      <c r="K9514" t="s">
        <v>161869</v>
      </c>
      <c r="L9514" t="s">
        <v>161859</v>
      </c>
      <c r="M9514" t="s">
        <v>161870</v>
      </c>
      <c r="O9514" t="s">
        <v>161894</v>
      </c>
      <c r="P9514" t="s">
        <v>161869</v>
      </c>
      <c r="Q9514" t="s">
        <v>161869</v>
      </c>
    </row>
    <row r="9515" spans="1:17" x14ac:dyDescent="0.25">
      <c r="A9515" t="s">
        <v>161992</v>
      </c>
      <c r="B9515" t="s">
        <v>1394</v>
      </c>
      <c r="C9515" t="s">
        <v>10956</v>
      </c>
      <c r="D9515" t="s">
        <v>101443</v>
      </c>
      <c r="E9515" t="s">
        <v>110499</v>
      </c>
      <c r="F9515" t="s">
        <v>161800</v>
      </c>
      <c r="G9515" t="s">
        <v>161803</v>
      </c>
      <c r="H9515" t="s">
        <v>161815</v>
      </c>
      <c r="I9515" t="s">
        <v>177114</v>
      </c>
      <c r="J9515" t="s">
        <v>177115</v>
      </c>
      <c r="K9515" t="s">
        <v>161869</v>
      </c>
      <c r="L9515" t="s">
        <v>161869</v>
      </c>
      <c r="M9515" t="s">
        <v>161870</v>
      </c>
      <c r="N9515" t="s">
        <v>167492</v>
      </c>
      <c r="O9515" t="s">
        <v>171433</v>
      </c>
      <c r="P9515" t="s">
        <v>161965</v>
      </c>
      <c r="Q9515" t="s">
        <v>162033</v>
      </c>
    </row>
    <row r="9516" spans="1:17" x14ac:dyDescent="0.25">
      <c r="A9516" t="s">
        <v>161895</v>
      </c>
      <c r="B9516" t="s">
        <v>748</v>
      </c>
      <c r="C9516" t="s">
        <v>10957</v>
      </c>
      <c r="D9516" t="s">
        <v>101444</v>
      </c>
      <c r="E9516" t="s">
        <v>110500</v>
      </c>
      <c r="F9516" t="s">
        <v>161795</v>
      </c>
      <c r="G9516" t="s">
        <v>161836</v>
      </c>
      <c r="H9516" t="s">
        <v>161833</v>
      </c>
      <c r="I9516" t="s">
        <v>161869</v>
      </c>
      <c r="J9516" t="s">
        <v>161869</v>
      </c>
      <c r="K9516" t="s">
        <v>161869</v>
      </c>
      <c r="L9516" t="s">
        <v>161869</v>
      </c>
      <c r="M9516" t="s">
        <v>161861</v>
      </c>
      <c r="O9516" t="s">
        <v>161894</v>
      </c>
      <c r="P9516" t="s">
        <v>161869</v>
      </c>
      <c r="Q9516" t="s">
        <v>161869</v>
      </c>
    </row>
    <row r="9517" spans="1:17" x14ac:dyDescent="0.25">
      <c r="A9517" t="s">
        <v>161948</v>
      </c>
      <c r="B9517" t="s">
        <v>698</v>
      </c>
      <c r="C9517" t="s">
        <v>10958</v>
      </c>
      <c r="D9517" t="s">
        <v>101443</v>
      </c>
      <c r="E9517" t="s">
        <v>110501</v>
      </c>
      <c r="F9517" t="s">
        <v>161799</v>
      </c>
      <c r="G9517" t="s">
        <v>161807</v>
      </c>
      <c r="H9517" t="s">
        <v>161816</v>
      </c>
      <c r="I9517" t="s">
        <v>177116</v>
      </c>
      <c r="J9517" t="s">
        <v>177117</v>
      </c>
      <c r="K9517" t="s">
        <v>161869</v>
      </c>
      <c r="L9517" t="s">
        <v>161869</v>
      </c>
      <c r="M9517" t="s">
        <v>161870</v>
      </c>
      <c r="N9517" t="s">
        <v>164020</v>
      </c>
      <c r="O9517" t="s">
        <v>166115</v>
      </c>
      <c r="P9517" t="s">
        <v>161920</v>
      </c>
      <c r="Q9517" t="s">
        <v>161901</v>
      </c>
    </row>
    <row r="9518" spans="1:17" x14ac:dyDescent="0.25">
      <c r="A9518" t="s">
        <v>161966</v>
      </c>
      <c r="B9518" t="s">
        <v>1218</v>
      </c>
      <c r="C9518" t="s">
        <v>10959</v>
      </c>
      <c r="D9518" t="s">
        <v>101445</v>
      </c>
      <c r="E9518" t="s">
        <v>110502</v>
      </c>
      <c r="F9518" t="s">
        <v>161798</v>
      </c>
      <c r="G9518" t="s">
        <v>161803</v>
      </c>
      <c r="H9518" t="s">
        <v>161829</v>
      </c>
      <c r="I9518" t="s">
        <v>161869</v>
      </c>
      <c r="J9518" t="s">
        <v>161869</v>
      </c>
      <c r="K9518" t="s">
        <v>161869</v>
      </c>
      <c r="L9518" t="s">
        <v>161857</v>
      </c>
      <c r="M9518" t="s">
        <v>161870</v>
      </c>
      <c r="O9518" t="s">
        <v>161894</v>
      </c>
      <c r="P9518" t="s">
        <v>161869</v>
      </c>
      <c r="Q9518" t="s">
        <v>161869</v>
      </c>
    </row>
    <row r="9519" spans="1:17" x14ac:dyDescent="0.25">
      <c r="A9519" t="s">
        <v>162055</v>
      </c>
      <c r="B9519" t="s">
        <v>577</v>
      </c>
      <c r="C9519" t="s">
        <v>10960</v>
      </c>
      <c r="D9519" t="s">
        <v>101445</v>
      </c>
      <c r="E9519" t="s">
        <v>110503</v>
      </c>
      <c r="F9519" t="s">
        <v>161799</v>
      </c>
      <c r="G9519" t="s">
        <v>161824</v>
      </c>
      <c r="H9519" t="s">
        <v>161839</v>
      </c>
      <c r="I9519" t="s">
        <v>161869</v>
      </c>
      <c r="J9519" t="s">
        <v>161869</v>
      </c>
      <c r="K9519" t="s">
        <v>161869</v>
      </c>
      <c r="L9519" t="s">
        <v>161858</v>
      </c>
      <c r="M9519" t="s">
        <v>161870</v>
      </c>
      <c r="O9519" t="s">
        <v>161894</v>
      </c>
      <c r="P9519" t="s">
        <v>161869</v>
      </c>
      <c r="Q9519" t="s">
        <v>161869</v>
      </c>
    </row>
    <row r="9520" spans="1:17" x14ac:dyDescent="0.25">
      <c r="A9520" t="s">
        <v>162003</v>
      </c>
      <c r="B9520" t="s">
        <v>492</v>
      </c>
      <c r="C9520" t="s">
        <v>10961</v>
      </c>
      <c r="D9520" t="s">
        <v>101446</v>
      </c>
      <c r="E9520" t="s">
        <v>110504</v>
      </c>
      <c r="F9520" t="s">
        <v>161798</v>
      </c>
      <c r="G9520" t="s">
        <v>161802</v>
      </c>
      <c r="H9520" t="s">
        <v>161821</v>
      </c>
      <c r="I9520" t="s">
        <v>161869</v>
      </c>
      <c r="J9520" t="s">
        <v>161869</v>
      </c>
      <c r="K9520" t="s">
        <v>161853</v>
      </c>
      <c r="L9520" t="s">
        <v>161869</v>
      </c>
      <c r="M9520" t="s">
        <v>161870</v>
      </c>
      <c r="O9520" t="s">
        <v>161894</v>
      </c>
      <c r="P9520" t="s">
        <v>161869</v>
      </c>
      <c r="Q9520" t="s">
        <v>161869</v>
      </c>
    </row>
    <row r="9521" spans="1:17" x14ac:dyDescent="0.25">
      <c r="A9521" t="s">
        <v>162021</v>
      </c>
      <c r="B9521" t="s">
        <v>1072</v>
      </c>
      <c r="C9521" t="s">
        <v>10962</v>
      </c>
      <c r="D9521" t="s">
        <v>101443</v>
      </c>
      <c r="E9521" t="s">
        <v>110505</v>
      </c>
      <c r="F9521" t="s">
        <v>161801</v>
      </c>
      <c r="G9521" t="s">
        <v>161825</v>
      </c>
      <c r="H9521" t="s">
        <v>161843</v>
      </c>
      <c r="I9521" t="s">
        <v>177118</v>
      </c>
      <c r="J9521" t="s">
        <v>177119</v>
      </c>
      <c r="K9521" t="s">
        <v>161869</v>
      </c>
      <c r="L9521" t="s">
        <v>161869</v>
      </c>
      <c r="M9521" t="s">
        <v>161870</v>
      </c>
      <c r="N9521" t="s">
        <v>162347</v>
      </c>
      <c r="O9521" t="s">
        <v>164507</v>
      </c>
      <c r="P9521" t="s">
        <v>161953</v>
      </c>
      <c r="Q9521" t="s">
        <v>161986</v>
      </c>
    </row>
    <row r="9522" spans="1:17" x14ac:dyDescent="0.25">
      <c r="A9522" t="s">
        <v>162050</v>
      </c>
      <c r="B9522" t="s">
        <v>1197</v>
      </c>
      <c r="C9522" t="s">
        <v>10963</v>
      </c>
      <c r="D9522" t="s">
        <v>101443</v>
      </c>
      <c r="E9522" t="s">
        <v>110506</v>
      </c>
      <c r="F9522" t="s">
        <v>161800</v>
      </c>
      <c r="G9522" t="s">
        <v>161827</v>
      </c>
      <c r="H9522" t="s">
        <v>161813</v>
      </c>
      <c r="I9522" t="s">
        <v>177120</v>
      </c>
      <c r="J9522" t="s">
        <v>177121</v>
      </c>
      <c r="K9522" t="s">
        <v>161869</v>
      </c>
      <c r="L9522" t="s">
        <v>161869</v>
      </c>
      <c r="M9522" t="s">
        <v>161870</v>
      </c>
      <c r="N9522" t="s">
        <v>162999</v>
      </c>
      <c r="O9522" t="s">
        <v>163008</v>
      </c>
      <c r="P9522" t="s">
        <v>161907</v>
      </c>
      <c r="Q9522" t="s">
        <v>161927</v>
      </c>
    </row>
    <row r="9523" spans="1:17" x14ac:dyDescent="0.25">
      <c r="A9523" t="s">
        <v>161895</v>
      </c>
      <c r="B9523" t="s">
        <v>7</v>
      </c>
      <c r="C9523" t="s">
        <v>10964</v>
      </c>
      <c r="D9523" t="s">
        <v>101446</v>
      </c>
      <c r="E9523" t="s">
        <v>110507</v>
      </c>
      <c r="F9523" t="s">
        <v>161797</v>
      </c>
      <c r="G9523" t="s">
        <v>161830</v>
      </c>
      <c r="H9523" t="s">
        <v>161834</v>
      </c>
      <c r="I9523" t="s">
        <v>161869</v>
      </c>
      <c r="J9523" t="s">
        <v>161869</v>
      </c>
      <c r="K9523" t="s">
        <v>161855</v>
      </c>
      <c r="L9523" t="s">
        <v>161869</v>
      </c>
      <c r="M9523" t="s">
        <v>161870</v>
      </c>
      <c r="O9523" t="s">
        <v>161894</v>
      </c>
      <c r="P9523" t="s">
        <v>161869</v>
      </c>
      <c r="Q9523" t="s">
        <v>161869</v>
      </c>
    </row>
    <row r="9524" spans="1:17" x14ac:dyDescent="0.25">
      <c r="A9524" t="s">
        <v>161902</v>
      </c>
      <c r="B9524" t="s">
        <v>898</v>
      </c>
      <c r="C9524" t="s">
        <v>10965</v>
      </c>
      <c r="D9524" t="s">
        <v>101443</v>
      </c>
      <c r="E9524" t="s">
        <v>110508</v>
      </c>
      <c r="F9524" t="s">
        <v>161797</v>
      </c>
      <c r="G9524" t="s">
        <v>161809</v>
      </c>
      <c r="H9524" t="s">
        <v>161838</v>
      </c>
      <c r="I9524" t="s">
        <v>177122</v>
      </c>
      <c r="J9524" t="s">
        <v>177123</v>
      </c>
      <c r="K9524" t="s">
        <v>161869</v>
      </c>
      <c r="L9524" t="s">
        <v>161869</v>
      </c>
      <c r="M9524" t="s">
        <v>161870</v>
      </c>
      <c r="N9524" t="s">
        <v>162086</v>
      </c>
      <c r="O9524" t="s">
        <v>164052</v>
      </c>
      <c r="P9524" t="s">
        <v>161958</v>
      </c>
      <c r="Q9524" t="s">
        <v>161946</v>
      </c>
    </row>
    <row r="9525" spans="1:17" x14ac:dyDescent="0.25">
      <c r="A9525" t="s">
        <v>162092</v>
      </c>
      <c r="B9525" t="s">
        <v>1071</v>
      </c>
      <c r="C9525" t="s">
        <v>10966</v>
      </c>
      <c r="D9525" t="s">
        <v>101445</v>
      </c>
      <c r="E9525" t="s">
        <v>107320</v>
      </c>
      <c r="F9525" t="s">
        <v>161796</v>
      </c>
      <c r="G9525" t="s">
        <v>161805</v>
      </c>
      <c r="H9525" t="s">
        <v>161851</v>
      </c>
      <c r="I9525" t="s">
        <v>161869</v>
      </c>
      <c r="J9525" t="s">
        <v>161869</v>
      </c>
      <c r="K9525" t="s">
        <v>161869</v>
      </c>
      <c r="L9525" t="s">
        <v>161860</v>
      </c>
      <c r="M9525" t="s">
        <v>161870</v>
      </c>
      <c r="O9525" t="s">
        <v>161894</v>
      </c>
      <c r="P9525" t="s">
        <v>161869</v>
      </c>
      <c r="Q9525" t="s">
        <v>161869</v>
      </c>
    </row>
    <row r="9526" spans="1:17" x14ac:dyDescent="0.25">
      <c r="A9526" t="s">
        <v>161928</v>
      </c>
      <c r="B9526" t="s">
        <v>477</v>
      </c>
      <c r="C9526" t="s">
        <v>10967</v>
      </c>
      <c r="D9526" t="s">
        <v>101446</v>
      </c>
      <c r="E9526" t="s">
        <v>110509</v>
      </c>
      <c r="F9526" t="s">
        <v>161798</v>
      </c>
      <c r="G9526" t="s">
        <v>161833</v>
      </c>
      <c r="H9526" t="s">
        <v>161842</v>
      </c>
      <c r="I9526" t="s">
        <v>161869</v>
      </c>
      <c r="J9526" t="s">
        <v>161869</v>
      </c>
      <c r="K9526" t="s">
        <v>161855</v>
      </c>
      <c r="L9526" t="s">
        <v>161869</v>
      </c>
      <c r="M9526" t="s">
        <v>161870</v>
      </c>
      <c r="O9526" t="s">
        <v>161894</v>
      </c>
      <c r="P9526" t="s">
        <v>161869</v>
      </c>
      <c r="Q9526" t="s">
        <v>161869</v>
      </c>
    </row>
    <row r="9527" spans="1:17" x14ac:dyDescent="0.25">
      <c r="A9527" t="s">
        <v>161908</v>
      </c>
      <c r="B9527" t="s">
        <v>871</v>
      </c>
      <c r="C9527" t="s">
        <v>10968</v>
      </c>
      <c r="D9527" t="s">
        <v>101445</v>
      </c>
      <c r="E9527" t="s">
        <v>110510</v>
      </c>
      <c r="F9527" t="s">
        <v>161801</v>
      </c>
      <c r="G9527" t="s">
        <v>161832</v>
      </c>
      <c r="H9527" t="s">
        <v>161811</v>
      </c>
      <c r="I9527" t="s">
        <v>161869</v>
      </c>
      <c r="J9527" t="s">
        <v>161869</v>
      </c>
      <c r="K9527" t="s">
        <v>161869</v>
      </c>
      <c r="L9527" t="s">
        <v>161858</v>
      </c>
      <c r="M9527" t="s">
        <v>161870</v>
      </c>
      <c r="O9527" t="s">
        <v>161894</v>
      </c>
      <c r="P9527" t="s">
        <v>161869</v>
      </c>
      <c r="Q9527" t="s">
        <v>161869</v>
      </c>
    </row>
    <row r="9528" spans="1:17" x14ac:dyDescent="0.25">
      <c r="A9528" t="s">
        <v>161893</v>
      </c>
      <c r="B9528" t="s">
        <v>54</v>
      </c>
      <c r="C9528" t="s">
        <v>10969</v>
      </c>
      <c r="D9528" t="s">
        <v>101443</v>
      </c>
      <c r="E9528" t="s">
        <v>110511</v>
      </c>
      <c r="F9528" t="s">
        <v>161795</v>
      </c>
      <c r="G9528" t="s">
        <v>161847</v>
      </c>
      <c r="H9528" t="s">
        <v>161813</v>
      </c>
      <c r="I9528" t="s">
        <v>177124</v>
      </c>
      <c r="J9528" t="s">
        <v>177125</v>
      </c>
      <c r="K9528" t="s">
        <v>161869</v>
      </c>
      <c r="L9528" t="s">
        <v>161869</v>
      </c>
      <c r="M9528" t="s">
        <v>161870</v>
      </c>
      <c r="N9528" t="s">
        <v>162622</v>
      </c>
      <c r="O9528" t="s">
        <v>167420</v>
      </c>
      <c r="P9528" t="s">
        <v>161953</v>
      </c>
      <c r="Q9528" t="s">
        <v>161920</v>
      </c>
    </row>
    <row r="9529" spans="1:17" x14ac:dyDescent="0.25">
      <c r="A9529" t="s">
        <v>162050</v>
      </c>
      <c r="B9529" t="s">
        <v>148</v>
      </c>
      <c r="C9529" t="s">
        <v>10970</v>
      </c>
      <c r="D9529" t="s">
        <v>101445</v>
      </c>
      <c r="E9529" t="s">
        <v>110512</v>
      </c>
      <c r="F9529" t="s">
        <v>161797</v>
      </c>
      <c r="G9529" t="s">
        <v>161806</v>
      </c>
      <c r="H9529" t="s">
        <v>161833</v>
      </c>
      <c r="I9529" t="s">
        <v>161869</v>
      </c>
      <c r="J9529" t="s">
        <v>161869</v>
      </c>
      <c r="K9529" t="s">
        <v>161869</v>
      </c>
      <c r="L9529" t="s">
        <v>161860</v>
      </c>
      <c r="M9529" t="s">
        <v>161870</v>
      </c>
      <c r="O9529" t="s">
        <v>161894</v>
      </c>
      <c r="P9529" t="s">
        <v>161869</v>
      </c>
      <c r="Q9529" t="s">
        <v>161869</v>
      </c>
    </row>
    <row r="9530" spans="1:17" x14ac:dyDescent="0.25">
      <c r="A9530" t="s">
        <v>161998</v>
      </c>
      <c r="B9530" t="s">
        <v>1357</v>
      </c>
      <c r="C9530" t="s">
        <v>10971</v>
      </c>
      <c r="D9530" t="s">
        <v>101443</v>
      </c>
      <c r="E9530" t="s">
        <v>110513</v>
      </c>
      <c r="F9530" t="s">
        <v>161799</v>
      </c>
      <c r="G9530" t="s">
        <v>161824</v>
      </c>
      <c r="H9530" t="s">
        <v>161847</v>
      </c>
      <c r="I9530" t="s">
        <v>177126</v>
      </c>
      <c r="J9530" t="s">
        <v>177127</v>
      </c>
      <c r="K9530" t="s">
        <v>161869</v>
      </c>
      <c r="L9530" t="s">
        <v>161869</v>
      </c>
      <c r="M9530" t="s">
        <v>161870</v>
      </c>
      <c r="N9530" t="s">
        <v>166726</v>
      </c>
      <c r="O9530" t="s">
        <v>170931</v>
      </c>
      <c r="P9530" t="s">
        <v>161971</v>
      </c>
      <c r="Q9530" t="s">
        <v>161907</v>
      </c>
    </row>
    <row r="9531" spans="1:17" x14ac:dyDescent="0.25">
      <c r="A9531" t="s">
        <v>161928</v>
      </c>
      <c r="B9531" t="s">
        <v>426</v>
      </c>
      <c r="C9531" t="s">
        <v>10972</v>
      </c>
      <c r="D9531" t="s">
        <v>101443</v>
      </c>
      <c r="E9531" t="s">
        <v>110514</v>
      </c>
      <c r="F9531" t="s">
        <v>161797</v>
      </c>
      <c r="G9531" t="s">
        <v>161820</v>
      </c>
      <c r="H9531" t="s">
        <v>161820</v>
      </c>
      <c r="I9531" t="s">
        <v>177128</v>
      </c>
      <c r="J9531" t="s">
        <v>177129</v>
      </c>
      <c r="K9531" t="s">
        <v>161869</v>
      </c>
      <c r="L9531" t="s">
        <v>161869</v>
      </c>
      <c r="M9531" t="s">
        <v>161870</v>
      </c>
      <c r="N9531" t="s">
        <v>162355</v>
      </c>
      <c r="O9531" t="s">
        <v>168004</v>
      </c>
      <c r="P9531" t="s">
        <v>162074</v>
      </c>
      <c r="Q9531" t="s">
        <v>161946</v>
      </c>
    </row>
    <row r="9532" spans="1:17" x14ac:dyDescent="0.25">
      <c r="A9532" t="s">
        <v>161960</v>
      </c>
      <c r="B9532" t="s">
        <v>930</v>
      </c>
      <c r="C9532" t="s">
        <v>10973</v>
      </c>
      <c r="D9532" t="s">
        <v>101443</v>
      </c>
      <c r="E9532" t="s">
        <v>110515</v>
      </c>
      <c r="F9532" t="s">
        <v>161795</v>
      </c>
      <c r="G9532" t="s">
        <v>161806</v>
      </c>
      <c r="H9532" t="s">
        <v>161834</v>
      </c>
      <c r="I9532" t="s">
        <v>177130</v>
      </c>
      <c r="J9532" t="s">
        <v>177131</v>
      </c>
      <c r="K9532" t="s">
        <v>161869</v>
      </c>
      <c r="L9532" t="s">
        <v>161869</v>
      </c>
      <c r="M9532" t="s">
        <v>161870</v>
      </c>
      <c r="N9532" t="s">
        <v>163682</v>
      </c>
      <c r="O9532" t="s">
        <v>177132</v>
      </c>
      <c r="P9532" t="s">
        <v>161891</v>
      </c>
      <c r="Q9532" t="s">
        <v>161947</v>
      </c>
    </row>
    <row r="9533" spans="1:17" x14ac:dyDescent="0.25">
      <c r="A9533" t="s">
        <v>162003</v>
      </c>
      <c r="B9533" t="s">
        <v>911</v>
      </c>
      <c r="C9533" t="s">
        <v>10974</v>
      </c>
      <c r="D9533" t="s">
        <v>101444</v>
      </c>
      <c r="E9533" t="s">
        <v>110516</v>
      </c>
      <c r="F9533" t="s">
        <v>161798</v>
      </c>
      <c r="G9533" t="s">
        <v>161843</v>
      </c>
      <c r="H9533" t="s">
        <v>161839</v>
      </c>
      <c r="I9533" t="s">
        <v>161869</v>
      </c>
      <c r="J9533" t="s">
        <v>161869</v>
      </c>
      <c r="K9533" t="s">
        <v>161869</v>
      </c>
      <c r="L9533" t="s">
        <v>161869</v>
      </c>
      <c r="M9533" t="s">
        <v>161862</v>
      </c>
      <c r="O9533" t="s">
        <v>161894</v>
      </c>
      <c r="P9533" t="s">
        <v>161869</v>
      </c>
      <c r="Q9533" t="s">
        <v>161869</v>
      </c>
    </row>
    <row r="9534" spans="1:17" x14ac:dyDescent="0.25">
      <c r="A9534" t="s">
        <v>162050</v>
      </c>
      <c r="B9534" t="s">
        <v>752</v>
      </c>
      <c r="C9534" t="s">
        <v>10975</v>
      </c>
      <c r="D9534" t="s">
        <v>101443</v>
      </c>
      <c r="E9534" t="s">
        <v>110517</v>
      </c>
      <c r="F9534" t="s">
        <v>161796</v>
      </c>
      <c r="G9534" t="s">
        <v>161844</v>
      </c>
      <c r="H9534" t="s">
        <v>161834</v>
      </c>
      <c r="I9534" t="s">
        <v>177133</v>
      </c>
      <c r="J9534" t="s">
        <v>177134</v>
      </c>
      <c r="K9534" t="s">
        <v>161869</v>
      </c>
      <c r="L9534" t="s">
        <v>161869</v>
      </c>
      <c r="M9534" t="s">
        <v>161870</v>
      </c>
      <c r="N9534" t="s">
        <v>164564</v>
      </c>
      <c r="O9534" t="s">
        <v>165667</v>
      </c>
      <c r="P9534" t="s">
        <v>161947</v>
      </c>
      <c r="Q9534" t="s">
        <v>161920</v>
      </c>
    </row>
    <row r="9535" spans="1:17" x14ac:dyDescent="0.25">
      <c r="A9535" t="s">
        <v>162003</v>
      </c>
      <c r="B9535" t="s">
        <v>773</v>
      </c>
      <c r="C9535" t="s">
        <v>10976</v>
      </c>
      <c r="D9535" t="s">
        <v>101443</v>
      </c>
      <c r="E9535" t="s">
        <v>110518</v>
      </c>
      <c r="F9535" t="s">
        <v>161801</v>
      </c>
      <c r="G9535" t="s">
        <v>161815</v>
      </c>
      <c r="H9535" t="s">
        <v>161836</v>
      </c>
      <c r="I9535" t="s">
        <v>177135</v>
      </c>
      <c r="J9535" t="s">
        <v>177136</v>
      </c>
      <c r="K9535" t="s">
        <v>161869</v>
      </c>
      <c r="L9535" t="s">
        <v>161869</v>
      </c>
      <c r="M9535" t="s">
        <v>161870</v>
      </c>
      <c r="N9535" t="s">
        <v>163873</v>
      </c>
      <c r="O9535" t="s">
        <v>175466</v>
      </c>
      <c r="P9535" t="s">
        <v>161907</v>
      </c>
      <c r="Q9535" t="s">
        <v>161927</v>
      </c>
    </row>
    <row r="9536" spans="1:17" x14ac:dyDescent="0.25">
      <c r="A9536" t="s">
        <v>162083</v>
      </c>
      <c r="B9536" t="s">
        <v>385</v>
      </c>
      <c r="C9536" t="s">
        <v>10977</v>
      </c>
      <c r="D9536" t="s">
        <v>101443</v>
      </c>
      <c r="E9536" t="s">
        <v>110519</v>
      </c>
      <c r="F9536" t="s">
        <v>161798</v>
      </c>
      <c r="G9536" t="s">
        <v>161815</v>
      </c>
      <c r="H9536" t="s">
        <v>161820</v>
      </c>
      <c r="I9536" t="s">
        <v>177137</v>
      </c>
      <c r="J9536" t="s">
        <v>177138</v>
      </c>
      <c r="K9536" t="s">
        <v>161869</v>
      </c>
      <c r="L9536" t="s">
        <v>161869</v>
      </c>
      <c r="M9536" t="s">
        <v>161870</v>
      </c>
      <c r="N9536" t="s">
        <v>162284</v>
      </c>
      <c r="O9536" t="s">
        <v>162506</v>
      </c>
      <c r="P9536" t="s">
        <v>161946</v>
      </c>
      <c r="Q9536" t="s">
        <v>161920</v>
      </c>
    </row>
    <row r="9537" spans="1:17" x14ac:dyDescent="0.25">
      <c r="A9537" t="s">
        <v>162083</v>
      </c>
      <c r="B9537" t="s">
        <v>590</v>
      </c>
      <c r="C9537" t="s">
        <v>10978</v>
      </c>
      <c r="D9537" t="s">
        <v>101445</v>
      </c>
      <c r="E9537" t="s">
        <v>110520</v>
      </c>
      <c r="F9537" t="s">
        <v>161801</v>
      </c>
      <c r="G9537" t="s">
        <v>161804</v>
      </c>
      <c r="H9537" t="s">
        <v>161811</v>
      </c>
      <c r="I9537" t="s">
        <v>161869</v>
      </c>
      <c r="J9537" t="s">
        <v>161869</v>
      </c>
      <c r="K9537" t="s">
        <v>161869</v>
      </c>
      <c r="L9537" t="s">
        <v>161859</v>
      </c>
      <c r="M9537" t="s">
        <v>161870</v>
      </c>
      <c r="O9537" t="s">
        <v>161894</v>
      </c>
      <c r="P9537" t="s">
        <v>161869</v>
      </c>
      <c r="Q9537" t="s">
        <v>161869</v>
      </c>
    </row>
    <row r="9538" spans="1:17" x14ac:dyDescent="0.25">
      <c r="A9538" t="s">
        <v>161987</v>
      </c>
      <c r="B9538" t="s">
        <v>1214</v>
      </c>
      <c r="C9538" t="s">
        <v>10979</v>
      </c>
      <c r="D9538" t="s">
        <v>101444</v>
      </c>
      <c r="E9538" t="s">
        <v>110521</v>
      </c>
      <c r="F9538" t="s">
        <v>161798</v>
      </c>
      <c r="G9538" t="s">
        <v>161828</v>
      </c>
      <c r="H9538" t="s">
        <v>161829</v>
      </c>
      <c r="I9538" t="s">
        <v>161869</v>
      </c>
      <c r="J9538" t="s">
        <v>161869</v>
      </c>
      <c r="K9538" t="s">
        <v>161869</v>
      </c>
      <c r="L9538" t="s">
        <v>161869</v>
      </c>
      <c r="M9538" t="s">
        <v>161862</v>
      </c>
      <c r="O9538" t="s">
        <v>161894</v>
      </c>
      <c r="P9538" t="s">
        <v>161869</v>
      </c>
      <c r="Q9538" t="s">
        <v>161869</v>
      </c>
    </row>
    <row r="9539" spans="1:17" x14ac:dyDescent="0.25">
      <c r="A9539" t="s">
        <v>161960</v>
      </c>
      <c r="B9539" t="s">
        <v>1085</v>
      </c>
      <c r="C9539" t="s">
        <v>10980</v>
      </c>
      <c r="D9539" t="s">
        <v>101443</v>
      </c>
      <c r="E9539" t="s">
        <v>110522</v>
      </c>
      <c r="F9539" t="s">
        <v>161799</v>
      </c>
      <c r="G9539" t="s">
        <v>161844</v>
      </c>
      <c r="H9539" t="s">
        <v>161803</v>
      </c>
      <c r="I9539" t="s">
        <v>177139</v>
      </c>
      <c r="J9539" t="s">
        <v>177140</v>
      </c>
      <c r="K9539" t="s">
        <v>161869</v>
      </c>
      <c r="L9539" t="s">
        <v>161869</v>
      </c>
      <c r="M9539" t="s">
        <v>161870</v>
      </c>
      <c r="N9539" t="s">
        <v>166028</v>
      </c>
      <c r="O9539" t="s">
        <v>163809</v>
      </c>
      <c r="P9539" t="s">
        <v>161913</v>
      </c>
      <c r="Q9539" t="s">
        <v>162074</v>
      </c>
    </row>
    <row r="9540" spans="1:17" x14ac:dyDescent="0.25">
      <c r="A9540" t="s">
        <v>162055</v>
      </c>
      <c r="B9540" t="s">
        <v>38</v>
      </c>
      <c r="C9540" t="s">
        <v>10981</v>
      </c>
      <c r="D9540" t="s">
        <v>101444</v>
      </c>
      <c r="E9540" t="s">
        <v>110523</v>
      </c>
      <c r="F9540" t="s">
        <v>161799</v>
      </c>
      <c r="G9540" t="s">
        <v>161809</v>
      </c>
      <c r="H9540" t="s">
        <v>161831</v>
      </c>
      <c r="I9540" t="s">
        <v>161869</v>
      </c>
      <c r="J9540" t="s">
        <v>161869</v>
      </c>
      <c r="K9540" t="s">
        <v>161869</v>
      </c>
      <c r="L9540" t="s">
        <v>161869</v>
      </c>
      <c r="M9540" t="s">
        <v>161862</v>
      </c>
      <c r="O9540" t="s">
        <v>161894</v>
      </c>
      <c r="P9540" t="s">
        <v>161869</v>
      </c>
      <c r="Q9540" t="s">
        <v>161869</v>
      </c>
    </row>
    <row r="9541" spans="1:17" x14ac:dyDescent="0.25">
      <c r="A9541" t="s">
        <v>161959</v>
      </c>
      <c r="B9541" t="s">
        <v>1279</v>
      </c>
      <c r="C9541" t="s">
        <v>10982</v>
      </c>
      <c r="D9541" t="s">
        <v>101443</v>
      </c>
      <c r="E9541" t="s">
        <v>110524</v>
      </c>
      <c r="F9541" t="s">
        <v>161800</v>
      </c>
      <c r="G9541" t="s">
        <v>161834</v>
      </c>
      <c r="H9541" t="s">
        <v>161836</v>
      </c>
      <c r="I9541" t="s">
        <v>177141</v>
      </c>
      <c r="J9541" t="s">
        <v>177142</v>
      </c>
      <c r="K9541" t="s">
        <v>161869</v>
      </c>
      <c r="L9541" t="s">
        <v>161869</v>
      </c>
      <c r="M9541" t="s">
        <v>161870</v>
      </c>
      <c r="N9541" t="s">
        <v>163490</v>
      </c>
      <c r="O9541" t="s">
        <v>168248</v>
      </c>
      <c r="P9541" t="s">
        <v>161901</v>
      </c>
      <c r="Q9541" t="s">
        <v>161953</v>
      </c>
    </row>
    <row r="9542" spans="1:17" x14ac:dyDescent="0.25">
      <c r="A9542" t="s">
        <v>161908</v>
      </c>
      <c r="B9542" t="s">
        <v>182</v>
      </c>
      <c r="C9542" t="s">
        <v>10983</v>
      </c>
      <c r="D9542" t="s">
        <v>101443</v>
      </c>
      <c r="E9542" t="s">
        <v>110525</v>
      </c>
      <c r="F9542" t="s">
        <v>161795</v>
      </c>
      <c r="G9542" t="s">
        <v>161809</v>
      </c>
      <c r="H9542" t="s">
        <v>161813</v>
      </c>
      <c r="I9542" t="s">
        <v>177143</v>
      </c>
      <c r="J9542" t="s">
        <v>177144</v>
      </c>
      <c r="K9542" t="s">
        <v>161869</v>
      </c>
      <c r="L9542" t="s">
        <v>161869</v>
      </c>
      <c r="M9542" t="s">
        <v>161870</v>
      </c>
      <c r="N9542" t="s">
        <v>167826</v>
      </c>
      <c r="O9542" t="s">
        <v>164325</v>
      </c>
      <c r="P9542" t="s">
        <v>161947</v>
      </c>
      <c r="Q9542" t="s">
        <v>161958</v>
      </c>
    </row>
    <row r="9543" spans="1:17" x14ac:dyDescent="0.25">
      <c r="A9543" t="s">
        <v>162055</v>
      </c>
      <c r="B9543" t="s">
        <v>1082</v>
      </c>
      <c r="C9543" t="s">
        <v>10984</v>
      </c>
      <c r="D9543" t="s">
        <v>101443</v>
      </c>
      <c r="E9543" t="s">
        <v>110526</v>
      </c>
      <c r="F9543" t="s">
        <v>161798</v>
      </c>
      <c r="G9543" t="s">
        <v>161833</v>
      </c>
      <c r="H9543" t="s">
        <v>161839</v>
      </c>
      <c r="I9543" t="s">
        <v>177145</v>
      </c>
      <c r="J9543" t="s">
        <v>177146</v>
      </c>
      <c r="K9543" t="s">
        <v>161869</v>
      </c>
      <c r="L9543" t="s">
        <v>161869</v>
      </c>
      <c r="M9543" t="s">
        <v>161870</v>
      </c>
      <c r="N9543" t="s">
        <v>162228</v>
      </c>
      <c r="O9543" t="s">
        <v>171588</v>
      </c>
      <c r="P9543" t="s">
        <v>161940</v>
      </c>
      <c r="Q9543" t="s">
        <v>161971</v>
      </c>
    </row>
    <row r="9544" spans="1:17" x14ac:dyDescent="0.25">
      <c r="A9544" t="s">
        <v>161992</v>
      </c>
      <c r="B9544" t="s">
        <v>1315</v>
      </c>
      <c r="C9544" t="s">
        <v>10985</v>
      </c>
      <c r="D9544" t="s">
        <v>101443</v>
      </c>
      <c r="E9544" t="s">
        <v>110527</v>
      </c>
      <c r="F9544" t="s">
        <v>161797</v>
      </c>
      <c r="G9544" t="s">
        <v>161807</v>
      </c>
      <c r="H9544" t="s">
        <v>161803</v>
      </c>
      <c r="I9544" t="s">
        <v>177147</v>
      </c>
      <c r="J9544" t="s">
        <v>177148</v>
      </c>
      <c r="K9544" t="s">
        <v>161869</v>
      </c>
      <c r="L9544" t="s">
        <v>161869</v>
      </c>
      <c r="M9544" t="s">
        <v>161870</v>
      </c>
      <c r="N9544" t="s">
        <v>163501</v>
      </c>
      <c r="O9544" t="s">
        <v>164517</v>
      </c>
      <c r="P9544" t="s">
        <v>161907</v>
      </c>
      <c r="Q9544" t="s">
        <v>161977</v>
      </c>
    </row>
    <row r="9545" spans="1:17" x14ac:dyDescent="0.25">
      <c r="A9545" t="s">
        <v>161914</v>
      </c>
      <c r="B9545" t="s">
        <v>398</v>
      </c>
      <c r="C9545" t="s">
        <v>10986</v>
      </c>
      <c r="D9545" t="s">
        <v>101445</v>
      </c>
      <c r="E9545" t="s">
        <v>110528</v>
      </c>
      <c r="F9545" t="s">
        <v>161800</v>
      </c>
      <c r="G9545" t="s">
        <v>161822</v>
      </c>
      <c r="H9545" t="s">
        <v>161821</v>
      </c>
      <c r="I9545" t="s">
        <v>161869</v>
      </c>
      <c r="J9545" t="s">
        <v>161869</v>
      </c>
      <c r="K9545" t="s">
        <v>161869</v>
      </c>
      <c r="L9545" t="s">
        <v>161858</v>
      </c>
      <c r="M9545" t="s">
        <v>161870</v>
      </c>
      <c r="O9545" t="s">
        <v>161894</v>
      </c>
      <c r="P9545" t="s">
        <v>161869</v>
      </c>
      <c r="Q9545" t="s">
        <v>161869</v>
      </c>
    </row>
    <row r="9546" spans="1:17" x14ac:dyDescent="0.25">
      <c r="A9546" t="s">
        <v>161921</v>
      </c>
      <c r="B9546" t="s">
        <v>1321</v>
      </c>
      <c r="C9546" t="s">
        <v>10987</v>
      </c>
      <c r="D9546" t="s">
        <v>101443</v>
      </c>
      <c r="E9546" t="s">
        <v>110529</v>
      </c>
      <c r="F9546" t="s">
        <v>161798</v>
      </c>
      <c r="G9546" t="s">
        <v>161817</v>
      </c>
      <c r="H9546" t="s">
        <v>161849</v>
      </c>
      <c r="I9546" t="s">
        <v>177149</v>
      </c>
      <c r="J9546" t="s">
        <v>177150</v>
      </c>
      <c r="K9546" t="s">
        <v>161869</v>
      </c>
      <c r="L9546" t="s">
        <v>161869</v>
      </c>
      <c r="M9546" t="s">
        <v>161870</v>
      </c>
      <c r="N9546" t="s">
        <v>162806</v>
      </c>
      <c r="O9546" t="s">
        <v>164694</v>
      </c>
      <c r="P9546" t="s">
        <v>162074</v>
      </c>
      <c r="Q9546" t="s">
        <v>161901</v>
      </c>
    </row>
    <row r="9547" spans="1:17" x14ac:dyDescent="0.25">
      <c r="A9547" t="s">
        <v>161992</v>
      </c>
      <c r="B9547" t="s">
        <v>360</v>
      </c>
      <c r="C9547" t="s">
        <v>10988</v>
      </c>
      <c r="D9547" t="s">
        <v>101443</v>
      </c>
      <c r="E9547" t="s">
        <v>102684</v>
      </c>
      <c r="F9547" t="s">
        <v>161800</v>
      </c>
      <c r="G9547" t="s">
        <v>161842</v>
      </c>
      <c r="H9547" t="s">
        <v>161804</v>
      </c>
      <c r="I9547" t="s">
        <v>177151</v>
      </c>
      <c r="J9547" t="s">
        <v>177152</v>
      </c>
      <c r="K9547" t="s">
        <v>161869</v>
      </c>
      <c r="L9547" t="s">
        <v>161869</v>
      </c>
      <c r="M9547" t="s">
        <v>161870</v>
      </c>
      <c r="N9547" t="s">
        <v>164029</v>
      </c>
      <c r="O9547" t="s">
        <v>177153</v>
      </c>
      <c r="P9547" t="s">
        <v>161900</v>
      </c>
      <c r="Q9547" t="s">
        <v>161940</v>
      </c>
    </row>
    <row r="9548" spans="1:17" x14ac:dyDescent="0.25">
      <c r="A9548" t="s">
        <v>162021</v>
      </c>
      <c r="B9548" t="s">
        <v>169</v>
      </c>
      <c r="C9548" t="s">
        <v>10989</v>
      </c>
      <c r="D9548" t="s">
        <v>101445</v>
      </c>
      <c r="E9548" t="s">
        <v>110530</v>
      </c>
      <c r="F9548" t="s">
        <v>161799</v>
      </c>
      <c r="G9548" t="s">
        <v>161805</v>
      </c>
      <c r="H9548" t="s">
        <v>161841</v>
      </c>
      <c r="I9548" t="s">
        <v>161869</v>
      </c>
      <c r="J9548" t="s">
        <v>161869</v>
      </c>
      <c r="K9548" t="s">
        <v>161869</v>
      </c>
      <c r="L9548" t="s">
        <v>161860</v>
      </c>
      <c r="M9548" t="s">
        <v>161870</v>
      </c>
      <c r="O9548" t="s">
        <v>161894</v>
      </c>
      <c r="P9548" t="s">
        <v>161869</v>
      </c>
      <c r="Q9548" t="s">
        <v>161869</v>
      </c>
    </row>
    <row r="9549" spans="1:17" x14ac:dyDescent="0.25">
      <c r="A9549" t="s">
        <v>161966</v>
      </c>
      <c r="B9549" t="s">
        <v>17</v>
      </c>
      <c r="C9549" t="s">
        <v>10990</v>
      </c>
      <c r="D9549" t="s">
        <v>101445</v>
      </c>
      <c r="E9549" t="s">
        <v>110531</v>
      </c>
      <c r="F9549" t="s">
        <v>161796</v>
      </c>
      <c r="G9549" t="s">
        <v>161848</v>
      </c>
      <c r="H9549" t="s">
        <v>161829</v>
      </c>
      <c r="I9549" t="s">
        <v>161869</v>
      </c>
      <c r="J9549" t="s">
        <v>161869</v>
      </c>
      <c r="K9549" t="s">
        <v>161869</v>
      </c>
      <c r="L9549" t="s">
        <v>161858</v>
      </c>
      <c r="M9549" t="s">
        <v>161870</v>
      </c>
      <c r="O9549" t="s">
        <v>161894</v>
      </c>
      <c r="P9549" t="s">
        <v>161869</v>
      </c>
      <c r="Q9549" t="s">
        <v>161869</v>
      </c>
    </row>
    <row r="9550" spans="1:17" x14ac:dyDescent="0.25">
      <c r="A9550" t="s">
        <v>161921</v>
      </c>
      <c r="B9550" t="s">
        <v>46</v>
      </c>
      <c r="C9550" t="s">
        <v>10991</v>
      </c>
      <c r="D9550" t="s">
        <v>101443</v>
      </c>
      <c r="E9550" t="s">
        <v>110532</v>
      </c>
      <c r="F9550" t="s">
        <v>161796</v>
      </c>
      <c r="G9550" t="s">
        <v>161851</v>
      </c>
      <c r="H9550" t="s">
        <v>161832</v>
      </c>
      <c r="I9550" t="s">
        <v>177154</v>
      </c>
      <c r="J9550" t="s">
        <v>177155</v>
      </c>
      <c r="K9550" t="s">
        <v>161869</v>
      </c>
      <c r="L9550" t="s">
        <v>161869</v>
      </c>
      <c r="M9550" t="s">
        <v>161870</v>
      </c>
      <c r="N9550" t="s">
        <v>167930</v>
      </c>
      <c r="O9550" t="s">
        <v>170709</v>
      </c>
      <c r="P9550" t="s">
        <v>161901</v>
      </c>
      <c r="Q9550" t="s">
        <v>161920</v>
      </c>
    </row>
    <row r="9551" spans="1:17" x14ac:dyDescent="0.25">
      <c r="A9551" t="s">
        <v>161966</v>
      </c>
      <c r="B9551" t="s">
        <v>988</v>
      </c>
      <c r="C9551" t="s">
        <v>10992</v>
      </c>
      <c r="D9551" t="s">
        <v>101443</v>
      </c>
      <c r="E9551" t="s">
        <v>110533</v>
      </c>
      <c r="F9551" t="s">
        <v>161800</v>
      </c>
      <c r="G9551" t="s">
        <v>161813</v>
      </c>
      <c r="H9551" t="s">
        <v>161802</v>
      </c>
      <c r="I9551" t="s">
        <v>177156</v>
      </c>
      <c r="J9551" t="s">
        <v>177157</v>
      </c>
      <c r="K9551" t="s">
        <v>161869</v>
      </c>
      <c r="L9551" t="s">
        <v>161869</v>
      </c>
      <c r="M9551" t="s">
        <v>161870</v>
      </c>
      <c r="N9551" t="s">
        <v>163187</v>
      </c>
      <c r="O9551" t="s">
        <v>172277</v>
      </c>
      <c r="P9551" t="s">
        <v>161891</v>
      </c>
      <c r="Q9551" t="s">
        <v>161891</v>
      </c>
    </row>
    <row r="9552" spans="1:17" x14ac:dyDescent="0.25">
      <c r="A9552" t="s">
        <v>162124</v>
      </c>
      <c r="B9552" t="s">
        <v>250</v>
      </c>
      <c r="C9552" t="s">
        <v>10993</v>
      </c>
      <c r="D9552" t="s">
        <v>101445</v>
      </c>
      <c r="E9552" t="s">
        <v>110534</v>
      </c>
      <c r="F9552" t="s">
        <v>161798</v>
      </c>
      <c r="G9552" t="s">
        <v>161830</v>
      </c>
      <c r="H9552" t="s">
        <v>161838</v>
      </c>
      <c r="I9552" t="s">
        <v>161869</v>
      </c>
      <c r="J9552" t="s">
        <v>161869</v>
      </c>
      <c r="K9552" t="s">
        <v>161869</v>
      </c>
      <c r="L9552" t="s">
        <v>161860</v>
      </c>
      <c r="M9552" t="s">
        <v>161870</v>
      </c>
      <c r="O9552" t="s">
        <v>161894</v>
      </c>
      <c r="P9552" t="s">
        <v>161869</v>
      </c>
      <c r="Q9552" t="s">
        <v>161869</v>
      </c>
    </row>
    <row r="9553" spans="1:17" x14ac:dyDescent="0.25">
      <c r="A9553" t="s">
        <v>161941</v>
      </c>
      <c r="B9553" t="s">
        <v>850</v>
      </c>
      <c r="C9553" t="s">
        <v>10994</v>
      </c>
      <c r="D9553" t="s">
        <v>101443</v>
      </c>
      <c r="E9553" t="s">
        <v>110535</v>
      </c>
      <c r="F9553" t="s">
        <v>161800</v>
      </c>
      <c r="G9553" t="s">
        <v>161850</v>
      </c>
      <c r="H9553" t="s">
        <v>161835</v>
      </c>
      <c r="I9553" t="s">
        <v>177158</v>
      </c>
      <c r="J9553" t="s">
        <v>177159</v>
      </c>
      <c r="K9553" t="s">
        <v>161869</v>
      </c>
      <c r="L9553" t="s">
        <v>161869</v>
      </c>
      <c r="M9553" t="s">
        <v>161870</v>
      </c>
      <c r="N9553" t="s">
        <v>163072</v>
      </c>
      <c r="O9553" t="s">
        <v>171433</v>
      </c>
      <c r="P9553" t="s">
        <v>161907</v>
      </c>
      <c r="Q9553" t="s">
        <v>161920</v>
      </c>
    </row>
    <row r="9554" spans="1:17" x14ac:dyDescent="0.25">
      <c r="A9554" t="s">
        <v>162300</v>
      </c>
      <c r="B9554" t="s">
        <v>1222</v>
      </c>
      <c r="C9554" t="s">
        <v>10995</v>
      </c>
      <c r="D9554" t="s">
        <v>101444</v>
      </c>
      <c r="E9554" t="s">
        <v>110536</v>
      </c>
      <c r="F9554" t="s">
        <v>161799</v>
      </c>
      <c r="G9554" t="s">
        <v>161818</v>
      </c>
      <c r="H9554" t="s">
        <v>161850</v>
      </c>
      <c r="I9554" t="s">
        <v>161869</v>
      </c>
      <c r="J9554" t="s">
        <v>161869</v>
      </c>
      <c r="K9554" t="s">
        <v>161869</v>
      </c>
      <c r="L9554" t="s">
        <v>161869</v>
      </c>
      <c r="M9554" t="s">
        <v>161861</v>
      </c>
      <c r="O9554" t="s">
        <v>161894</v>
      </c>
      <c r="P9554" t="s">
        <v>161869</v>
      </c>
      <c r="Q9554" t="s">
        <v>161869</v>
      </c>
    </row>
    <row r="9555" spans="1:17" x14ac:dyDescent="0.25">
      <c r="A9555" t="s">
        <v>161992</v>
      </c>
      <c r="B9555" t="s">
        <v>262</v>
      </c>
      <c r="C9555" t="s">
        <v>10996</v>
      </c>
      <c r="D9555" t="s">
        <v>101444</v>
      </c>
      <c r="E9555" t="s">
        <v>110537</v>
      </c>
      <c r="F9555" t="s">
        <v>161796</v>
      </c>
      <c r="G9555" t="s">
        <v>161850</v>
      </c>
      <c r="H9555" t="s">
        <v>161811</v>
      </c>
      <c r="I9555" t="s">
        <v>161869</v>
      </c>
      <c r="J9555" t="s">
        <v>161869</v>
      </c>
      <c r="K9555" t="s">
        <v>161869</v>
      </c>
      <c r="L9555" t="s">
        <v>161869</v>
      </c>
      <c r="M9555" t="s">
        <v>161862</v>
      </c>
      <c r="O9555" t="s">
        <v>161894</v>
      </c>
      <c r="P9555" t="s">
        <v>161869</v>
      </c>
      <c r="Q9555" t="s">
        <v>161869</v>
      </c>
    </row>
    <row r="9556" spans="1:17" x14ac:dyDescent="0.25">
      <c r="A9556" t="s">
        <v>162021</v>
      </c>
      <c r="B9556" t="s">
        <v>1157</v>
      </c>
      <c r="C9556" t="s">
        <v>10997</v>
      </c>
      <c r="D9556" t="s">
        <v>101443</v>
      </c>
      <c r="E9556" t="s">
        <v>110538</v>
      </c>
      <c r="F9556" t="s">
        <v>161797</v>
      </c>
      <c r="G9556" t="s">
        <v>161813</v>
      </c>
      <c r="H9556" t="s">
        <v>161839</v>
      </c>
      <c r="I9556" t="s">
        <v>177160</v>
      </c>
      <c r="J9556" t="s">
        <v>177161</v>
      </c>
      <c r="K9556" t="s">
        <v>161869</v>
      </c>
      <c r="L9556" t="s">
        <v>161869</v>
      </c>
      <c r="M9556" t="s">
        <v>161870</v>
      </c>
      <c r="N9556" t="s">
        <v>163615</v>
      </c>
      <c r="O9556" t="s">
        <v>171904</v>
      </c>
      <c r="P9556" t="s">
        <v>161986</v>
      </c>
      <c r="Q9556" t="s">
        <v>161913</v>
      </c>
    </row>
    <row r="9557" spans="1:17" x14ac:dyDescent="0.25">
      <c r="A9557" t="s">
        <v>161993</v>
      </c>
      <c r="B9557" t="s">
        <v>768</v>
      </c>
      <c r="C9557" t="s">
        <v>10998</v>
      </c>
      <c r="D9557" t="s">
        <v>101443</v>
      </c>
      <c r="E9557" t="s">
        <v>110539</v>
      </c>
      <c r="F9557" t="s">
        <v>161795</v>
      </c>
      <c r="G9557" t="s">
        <v>161827</v>
      </c>
      <c r="H9557" t="s">
        <v>161810</v>
      </c>
      <c r="I9557" t="s">
        <v>177162</v>
      </c>
      <c r="J9557" t="s">
        <v>177163</v>
      </c>
      <c r="K9557" t="s">
        <v>161869</v>
      </c>
      <c r="L9557" t="s">
        <v>161869</v>
      </c>
      <c r="M9557" t="s">
        <v>161870</v>
      </c>
      <c r="N9557" t="s">
        <v>162600</v>
      </c>
      <c r="O9557" t="s">
        <v>172698</v>
      </c>
      <c r="P9557" t="s">
        <v>161927</v>
      </c>
      <c r="Q9557" t="s">
        <v>161958</v>
      </c>
    </row>
    <row r="9558" spans="1:17" x14ac:dyDescent="0.25">
      <c r="A9558" t="s">
        <v>161921</v>
      </c>
      <c r="B9558" t="s">
        <v>639</v>
      </c>
      <c r="C9558" t="s">
        <v>10999</v>
      </c>
      <c r="D9558" t="s">
        <v>101443</v>
      </c>
      <c r="E9558" t="s">
        <v>110540</v>
      </c>
      <c r="F9558" t="s">
        <v>161799</v>
      </c>
      <c r="G9558" t="s">
        <v>161849</v>
      </c>
      <c r="H9558" t="s">
        <v>161831</v>
      </c>
      <c r="I9558" t="s">
        <v>177164</v>
      </c>
      <c r="J9558" t="s">
        <v>177165</v>
      </c>
      <c r="K9558" t="s">
        <v>161869</v>
      </c>
      <c r="L9558" t="s">
        <v>161869</v>
      </c>
      <c r="M9558" t="s">
        <v>161870</v>
      </c>
      <c r="N9558" t="s">
        <v>165324</v>
      </c>
      <c r="O9558" t="s">
        <v>163427</v>
      </c>
      <c r="P9558" t="s">
        <v>161940</v>
      </c>
      <c r="Q9558" t="s">
        <v>161986</v>
      </c>
    </row>
    <row r="9559" spans="1:17" x14ac:dyDescent="0.25">
      <c r="A9559" t="s">
        <v>161915</v>
      </c>
      <c r="B9559" t="s">
        <v>637</v>
      </c>
      <c r="C9559" t="s">
        <v>11000</v>
      </c>
      <c r="D9559" t="s">
        <v>101445</v>
      </c>
      <c r="E9559" t="s">
        <v>110541</v>
      </c>
      <c r="F9559" t="s">
        <v>161798</v>
      </c>
      <c r="G9559" t="s">
        <v>161830</v>
      </c>
      <c r="H9559" t="s">
        <v>161851</v>
      </c>
      <c r="I9559" t="s">
        <v>161869</v>
      </c>
      <c r="J9559" t="s">
        <v>161869</v>
      </c>
      <c r="K9559" t="s">
        <v>161869</v>
      </c>
      <c r="L9559" t="s">
        <v>161857</v>
      </c>
      <c r="M9559" t="s">
        <v>161870</v>
      </c>
      <c r="O9559" t="s">
        <v>161894</v>
      </c>
      <c r="P9559" t="s">
        <v>161869</v>
      </c>
      <c r="Q9559" t="s">
        <v>161869</v>
      </c>
    </row>
    <row r="9560" spans="1:17" x14ac:dyDescent="0.25">
      <c r="A9560" t="s">
        <v>161908</v>
      </c>
      <c r="B9560" t="s">
        <v>67</v>
      </c>
      <c r="C9560" t="s">
        <v>11001</v>
      </c>
      <c r="D9560" t="s">
        <v>101443</v>
      </c>
      <c r="E9560" t="s">
        <v>110542</v>
      </c>
      <c r="F9560" t="s">
        <v>161800</v>
      </c>
      <c r="G9560" t="s">
        <v>161833</v>
      </c>
      <c r="H9560" t="s">
        <v>161835</v>
      </c>
      <c r="I9560" t="s">
        <v>177166</v>
      </c>
      <c r="J9560" t="s">
        <v>177167</v>
      </c>
      <c r="K9560" t="s">
        <v>161869</v>
      </c>
      <c r="L9560" t="s">
        <v>161869</v>
      </c>
      <c r="M9560" t="s">
        <v>161870</v>
      </c>
      <c r="N9560" t="s">
        <v>164067</v>
      </c>
      <c r="O9560" t="s">
        <v>166477</v>
      </c>
      <c r="P9560" t="s">
        <v>161891</v>
      </c>
      <c r="Q9560" t="s">
        <v>161958</v>
      </c>
    </row>
    <row r="9561" spans="1:17" x14ac:dyDescent="0.25">
      <c r="A9561" t="s">
        <v>162083</v>
      </c>
      <c r="B9561" t="s">
        <v>624</v>
      </c>
      <c r="C9561" t="s">
        <v>11002</v>
      </c>
      <c r="D9561" t="s">
        <v>101443</v>
      </c>
      <c r="E9561" t="s">
        <v>110543</v>
      </c>
      <c r="F9561" t="s">
        <v>161795</v>
      </c>
      <c r="G9561" t="s">
        <v>161843</v>
      </c>
      <c r="H9561" t="s">
        <v>161807</v>
      </c>
      <c r="I9561" t="s">
        <v>177168</v>
      </c>
      <c r="J9561" t="s">
        <v>177169</v>
      </c>
      <c r="K9561" t="s">
        <v>161869</v>
      </c>
      <c r="L9561" t="s">
        <v>161869</v>
      </c>
      <c r="M9561" t="s">
        <v>161870</v>
      </c>
      <c r="N9561" t="s">
        <v>162789</v>
      </c>
      <c r="O9561" t="s">
        <v>167599</v>
      </c>
      <c r="P9561" t="s">
        <v>161986</v>
      </c>
      <c r="Q9561" t="s">
        <v>161913</v>
      </c>
    </row>
    <row r="9562" spans="1:17" x14ac:dyDescent="0.25">
      <c r="A9562" t="s">
        <v>161987</v>
      </c>
      <c r="B9562" t="s">
        <v>1245</v>
      </c>
      <c r="C9562" t="s">
        <v>11003</v>
      </c>
      <c r="D9562" t="s">
        <v>101443</v>
      </c>
      <c r="E9562" t="s">
        <v>110544</v>
      </c>
      <c r="F9562" t="s">
        <v>161800</v>
      </c>
      <c r="G9562" t="s">
        <v>161838</v>
      </c>
      <c r="H9562" t="s">
        <v>161837</v>
      </c>
      <c r="I9562" t="s">
        <v>177170</v>
      </c>
      <c r="J9562" t="s">
        <v>177171</v>
      </c>
      <c r="K9562" t="s">
        <v>161869</v>
      </c>
      <c r="L9562" t="s">
        <v>161869</v>
      </c>
      <c r="M9562" t="s">
        <v>161870</v>
      </c>
      <c r="N9562" t="s">
        <v>162720</v>
      </c>
      <c r="O9562" t="s">
        <v>164453</v>
      </c>
      <c r="P9562" t="s">
        <v>161940</v>
      </c>
      <c r="Q9562" t="s">
        <v>161933</v>
      </c>
    </row>
    <row r="9563" spans="1:17" x14ac:dyDescent="0.25">
      <c r="A9563" t="s">
        <v>161922</v>
      </c>
      <c r="B9563" t="s">
        <v>1150</v>
      </c>
      <c r="C9563" t="s">
        <v>11004</v>
      </c>
      <c r="D9563" t="s">
        <v>101443</v>
      </c>
      <c r="E9563" t="s">
        <v>110545</v>
      </c>
      <c r="F9563" t="s">
        <v>161800</v>
      </c>
      <c r="G9563" t="s">
        <v>161823</v>
      </c>
      <c r="H9563" t="s">
        <v>161822</v>
      </c>
      <c r="I9563" t="s">
        <v>177172</v>
      </c>
      <c r="J9563" t="s">
        <v>177173</v>
      </c>
      <c r="K9563" t="s">
        <v>161869</v>
      </c>
      <c r="L9563" t="s">
        <v>161869</v>
      </c>
      <c r="M9563" t="s">
        <v>161870</v>
      </c>
      <c r="N9563" t="s">
        <v>168599</v>
      </c>
      <c r="O9563" t="s">
        <v>165817</v>
      </c>
      <c r="P9563" t="s">
        <v>161900</v>
      </c>
      <c r="Q9563" t="s">
        <v>161946</v>
      </c>
    </row>
    <row r="9564" spans="1:17" x14ac:dyDescent="0.25">
      <c r="A9564" t="s">
        <v>161992</v>
      </c>
      <c r="B9564" t="s">
        <v>255</v>
      </c>
      <c r="C9564" t="s">
        <v>11005</v>
      </c>
      <c r="D9564" t="s">
        <v>101445</v>
      </c>
      <c r="E9564" t="s">
        <v>110546</v>
      </c>
      <c r="F9564" t="s">
        <v>161796</v>
      </c>
      <c r="G9564" t="s">
        <v>161814</v>
      </c>
      <c r="H9564" t="s">
        <v>161808</v>
      </c>
      <c r="I9564" t="s">
        <v>161869</v>
      </c>
      <c r="J9564" t="s">
        <v>161869</v>
      </c>
      <c r="K9564" t="s">
        <v>161869</v>
      </c>
      <c r="L9564" t="s">
        <v>161858</v>
      </c>
      <c r="M9564" t="s">
        <v>161870</v>
      </c>
      <c r="O9564" t="s">
        <v>161894</v>
      </c>
      <c r="P9564" t="s">
        <v>161869</v>
      </c>
      <c r="Q9564" t="s">
        <v>161869</v>
      </c>
    </row>
    <row r="9565" spans="1:17" x14ac:dyDescent="0.25">
      <c r="A9565" t="s">
        <v>161893</v>
      </c>
      <c r="B9565" t="s">
        <v>548</v>
      </c>
      <c r="C9565" t="s">
        <v>11006</v>
      </c>
      <c r="D9565" t="s">
        <v>101443</v>
      </c>
      <c r="E9565" t="s">
        <v>110547</v>
      </c>
      <c r="F9565" t="s">
        <v>161800</v>
      </c>
      <c r="G9565" t="s">
        <v>161825</v>
      </c>
      <c r="H9565" t="s">
        <v>161818</v>
      </c>
      <c r="I9565" t="s">
        <v>177174</v>
      </c>
      <c r="J9565" t="s">
        <v>177175</v>
      </c>
      <c r="K9565" t="s">
        <v>161869</v>
      </c>
      <c r="L9565" t="s">
        <v>161869</v>
      </c>
      <c r="M9565" t="s">
        <v>161870</v>
      </c>
      <c r="N9565" t="s">
        <v>167776</v>
      </c>
      <c r="O9565" t="s">
        <v>177176</v>
      </c>
      <c r="P9565" t="s">
        <v>161891</v>
      </c>
      <c r="Q9565" t="s">
        <v>162074</v>
      </c>
    </row>
    <row r="9566" spans="1:17" x14ac:dyDescent="0.25">
      <c r="A9566" t="s">
        <v>161959</v>
      </c>
      <c r="B9566" t="s">
        <v>755</v>
      </c>
      <c r="C9566" t="s">
        <v>11007</v>
      </c>
      <c r="D9566" t="s">
        <v>101445</v>
      </c>
      <c r="E9566" t="s">
        <v>110548</v>
      </c>
      <c r="F9566" t="s">
        <v>161798</v>
      </c>
      <c r="G9566" t="s">
        <v>161837</v>
      </c>
      <c r="H9566" t="s">
        <v>161802</v>
      </c>
      <c r="I9566" t="s">
        <v>161869</v>
      </c>
      <c r="J9566" t="s">
        <v>161869</v>
      </c>
      <c r="K9566" t="s">
        <v>161869</v>
      </c>
      <c r="L9566" t="s">
        <v>161858</v>
      </c>
      <c r="M9566" t="s">
        <v>161870</v>
      </c>
      <c r="O9566" t="s">
        <v>161894</v>
      </c>
      <c r="P9566" t="s">
        <v>161869</v>
      </c>
      <c r="Q9566" t="s">
        <v>161869</v>
      </c>
    </row>
    <row r="9567" spans="1:17" x14ac:dyDescent="0.25">
      <c r="A9567" t="s">
        <v>161915</v>
      </c>
      <c r="B9567" t="s">
        <v>609</v>
      </c>
      <c r="C9567" t="s">
        <v>11008</v>
      </c>
      <c r="D9567" t="s">
        <v>101443</v>
      </c>
      <c r="E9567" t="s">
        <v>110549</v>
      </c>
      <c r="F9567" t="s">
        <v>161801</v>
      </c>
      <c r="G9567" t="s">
        <v>161824</v>
      </c>
      <c r="H9567" t="s">
        <v>161835</v>
      </c>
      <c r="I9567" t="s">
        <v>177177</v>
      </c>
      <c r="J9567" t="s">
        <v>177178</v>
      </c>
      <c r="K9567" t="s">
        <v>161869</v>
      </c>
      <c r="L9567" t="s">
        <v>161869</v>
      </c>
      <c r="M9567" t="s">
        <v>161870</v>
      </c>
      <c r="N9567" t="s">
        <v>162028</v>
      </c>
      <c r="O9567" t="s">
        <v>162567</v>
      </c>
      <c r="P9567" t="s">
        <v>161953</v>
      </c>
      <c r="Q9567" t="s">
        <v>161940</v>
      </c>
    </row>
    <row r="9568" spans="1:17" x14ac:dyDescent="0.25">
      <c r="A9568" t="s">
        <v>161972</v>
      </c>
      <c r="B9568" t="s">
        <v>381</v>
      </c>
      <c r="C9568" t="s">
        <v>11009</v>
      </c>
      <c r="D9568" t="s">
        <v>101444</v>
      </c>
      <c r="E9568" t="s">
        <v>110550</v>
      </c>
      <c r="F9568" t="s">
        <v>161795</v>
      </c>
      <c r="G9568" t="s">
        <v>161802</v>
      </c>
      <c r="H9568" t="s">
        <v>161848</v>
      </c>
      <c r="I9568" t="s">
        <v>161869</v>
      </c>
      <c r="J9568" t="s">
        <v>161869</v>
      </c>
      <c r="K9568" t="s">
        <v>161869</v>
      </c>
      <c r="L9568" t="s">
        <v>161869</v>
      </c>
      <c r="M9568" t="s">
        <v>161861</v>
      </c>
      <c r="O9568" t="s">
        <v>161894</v>
      </c>
      <c r="P9568" t="s">
        <v>161869</v>
      </c>
      <c r="Q9568" t="s">
        <v>161869</v>
      </c>
    </row>
    <row r="9569" spans="1:17" x14ac:dyDescent="0.25">
      <c r="A9569" t="s">
        <v>162300</v>
      </c>
      <c r="B9569" t="s">
        <v>399</v>
      </c>
      <c r="C9569" t="s">
        <v>11010</v>
      </c>
      <c r="D9569" t="s">
        <v>101443</v>
      </c>
      <c r="E9569" t="s">
        <v>110551</v>
      </c>
      <c r="F9569" t="s">
        <v>161799</v>
      </c>
      <c r="G9569" t="s">
        <v>161839</v>
      </c>
      <c r="H9569" t="s">
        <v>161840</v>
      </c>
      <c r="I9569" t="s">
        <v>177179</v>
      </c>
      <c r="J9569" t="s">
        <v>177180</v>
      </c>
      <c r="K9569" t="s">
        <v>161869</v>
      </c>
      <c r="L9569" t="s">
        <v>161869</v>
      </c>
      <c r="M9569" t="s">
        <v>161870</v>
      </c>
      <c r="N9569" t="s">
        <v>164707</v>
      </c>
      <c r="O9569" t="s">
        <v>169372</v>
      </c>
      <c r="P9569" t="s">
        <v>161892</v>
      </c>
      <c r="Q9569" t="s">
        <v>161958</v>
      </c>
    </row>
    <row r="9570" spans="1:17" x14ac:dyDescent="0.25">
      <c r="A9570" t="s">
        <v>161948</v>
      </c>
      <c r="B9570" t="s">
        <v>1233</v>
      </c>
      <c r="C9570" t="s">
        <v>11011</v>
      </c>
      <c r="D9570" t="s">
        <v>101445</v>
      </c>
      <c r="E9570" t="s">
        <v>110552</v>
      </c>
      <c r="F9570" t="s">
        <v>161797</v>
      </c>
      <c r="G9570" t="s">
        <v>161811</v>
      </c>
      <c r="H9570" t="s">
        <v>161842</v>
      </c>
      <c r="I9570" t="s">
        <v>161869</v>
      </c>
      <c r="J9570" t="s">
        <v>161869</v>
      </c>
      <c r="K9570" t="s">
        <v>161869</v>
      </c>
      <c r="L9570" t="s">
        <v>161858</v>
      </c>
      <c r="M9570" t="s">
        <v>161870</v>
      </c>
      <c r="O9570" t="s">
        <v>161894</v>
      </c>
      <c r="P9570" t="s">
        <v>161869</v>
      </c>
      <c r="Q9570" t="s">
        <v>161869</v>
      </c>
    </row>
    <row r="9571" spans="1:17" x14ac:dyDescent="0.25">
      <c r="A9571" t="s">
        <v>161934</v>
      </c>
      <c r="B9571" t="s">
        <v>1030</v>
      </c>
      <c r="C9571" t="s">
        <v>11012</v>
      </c>
      <c r="D9571" t="s">
        <v>101445</v>
      </c>
      <c r="E9571" t="s">
        <v>110553</v>
      </c>
      <c r="F9571" t="s">
        <v>161801</v>
      </c>
      <c r="G9571" t="s">
        <v>161815</v>
      </c>
      <c r="H9571" t="s">
        <v>161844</v>
      </c>
      <c r="I9571" t="s">
        <v>161869</v>
      </c>
      <c r="J9571" t="s">
        <v>161869</v>
      </c>
      <c r="K9571" t="s">
        <v>161869</v>
      </c>
      <c r="L9571" t="s">
        <v>161860</v>
      </c>
      <c r="M9571" t="s">
        <v>161870</v>
      </c>
      <c r="O9571" t="s">
        <v>161894</v>
      </c>
      <c r="P9571" t="s">
        <v>161869</v>
      </c>
      <c r="Q9571" t="s">
        <v>161869</v>
      </c>
    </row>
    <row r="9572" spans="1:17" x14ac:dyDescent="0.25">
      <c r="A9572" t="s">
        <v>161893</v>
      </c>
      <c r="B9572" t="s">
        <v>86</v>
      </c>
      <c r="C9572" t="s">
        <v>11013</v>
      </c>
      <c r="D9572" t="s">
        <v>101445</v>
      </c>
      <c r="E9572" t="s">
        <v>110554</v>
      </c>
      <c r="F9572" t="s">
        <v>161800</v>
      </c>
      <c r="G9572" t="s">
        <v>161820</v>
      </c>
      <c r="H9572" t="s">
        <v>161831</v>
      </c>
      <c r="I9572" t="s">
        <v>161869</v>
      </c>
      <c r="J9572" t="s">
        <v>161869</v>
      </c>
      <c r="K9572" t="s">
        <v>161869</v>
      </c>
      <c r="L9572" t="s">
        <v>161857</v>
      </c>
      <c r="M9572" t="s">
        <v>161870</v>
      </c>
      <c r="O9572" t="s">
        <v>161894</v>
      </c>
      <c r="P9572" t="s">
        <v>161869</v>
      </c>
      <c r="Q9572" t="s">
        <v>161869</v>
      </c>
    </row>
    <row r="9573" spans="1:17" x14ac:dyDescent="0.25">
      <c r="A9573" t="s">
        <v>161934</v>
      </c>
      <c r="B9573" t="s">
        <v>434</v>
      </c>
      <c r="C9573" t="s">
        <v>11014</v>
      </c>
      <c r="D9573" t="s">
        <v>101444</v>
      </c>
      <c r="E9573" t="s">
        <v>110555</v>
      </c>
      <c r="F9573" t="s">
        <v>161801</v>
      </c>
      <c r="G9573" t="s">
        <v>161812</v>
      </c>
      <c r="H9573" t="s">
        <v>161844</v>
      </c>
      <c r="I9573" t="s">
        <v>161869</v>
      </c>
      <c r="J9573" t="s">
        <v>161869</v>
      </c>
      <c r="K9573" t="s">
        <v>161869</v>
      </c>
      <c r="L9573" t="s">
        <v>161869</v>
      </c>
      <c r="M9573" t="s">
        <v>161862</v>
      </c>
      <c r="O9573" t="s">
        <v>161894</v>
      </c>
      <c r="P9573" t="s">
        <v>161869</v>
      </c>
      <c r="Q9573" t="s">
        <v>161869</v>
      </c>
    </row>
    <row r="9574" spans="1:17" x14ac:dyDescent="0.25">
      <c r="A9574" t="s">
        <v>161908</v>
      </c>
      <c r="B9574" t="s">
        <v>522</v>
      </c>
      <c r="C9574" t="s">
        <v>11015</v>
      </c>
      <c r="D9574" t="s">
        <v>101446</v>
      </c>
      <c r="E9574" t="s">
        <v>110556</v>
      </c>
      <c r="F9574" t="s">
        <v>161798</v>
      </c>
      <c r="G9574" t="s">
        <v>161842</v>
      </c>
      <c r="H9574" t="s">
        <v>161829</v>
      </c>
      <c r="I9574" t="s">
        <v>161869</v>
      </c>
      <c r="J9574" t="s">
        <v>161869</v>
      </c>
      <c r="K9574" t="s">
        <v>161855</v>
      </c>
      <c r="L9574" t="s">
        <v>161869</v>
      </c>
      <c r="M9574" t="s">
        <v>161870</v>
      </c>
      <c r="O9574" t="s">
        <v>161894</v>
      </c>
      <c r="P9574" t="s">
        <v>161869</v>
      </c>
      <c r="Q9574" t="s">
        <v>161869</v>
      </c>
    </row>
    <row r="9575" spans="1:17" x14ac:dyDescent="0.25">
      <c r="A9575" t="s">
        <v>161992</v>
      </c>
      <c r="B9575" t="s">
        <v>381</v>
      </c>
      <c r="C9575" t="s">
        <v>11016</v>
      </c>
      <c r="D9575" t="s">
        <v>101443</v>
      </c>
      <c r="E9575" t="s">
        <v>110557</v>
      </c>
      <c r="F9575" t="s">
        <v>161797</v>
      </c>
      <c r="G9575" t="s">
        <v>161847</v>
      </c>
      <c r="H9575" t="s">
        <v>161835</v>
      </c>
      <c r="I9575" t="s">
        <v>177181</v>
      </c>
      <c r="J9575" t="s">
        <v>177182</v>
      </c>
      <c r="K9575" t="s">
        <v>161869</v>
      </c>
      <c r="L9575" t="s">
        <v>161869</v>
      </c>
      <c r="M9575" t="s">
        <v>161870</v>
      </c>
      <c r="N9575" t="s">
        <v>162310</v>
      </c>
      <c r="O9575" t="s">
        <v>162183</v>
      </c>
      <c r="P9575" t="s">
        <v>161907</v>
      </c>
      <c r="Q9575" t="s">
        <v>161901</v>
      </c>
    </row>
    <row r="9576" spans="1:17" x14ac:dyDescent="0.25">
      <c r="A9576" t="s">
        <v>162055</v>
      </c>
      <c r="B9576" t="s">
        <v>438</v>
      </c>
      <c r="C9576" t="s">
        <v>11017</v>
      </c>
      <c r="D9576" t="s">
        <v>101443</v>
      </c>
      <c r="E9576" t="s">
        <v>110558</v>
      </c>
      <c r="F9576" t="s">
        <v>161801</v>
      </c>
      <c r="G9576" t="s">
        <v>161840</v>
      </c>
      <c r="H9576" t="s">
        <v>161819</v>
      </c>
      <c r="I9576" t="s">
        <v>177183</v>
      </c>
      <c r="J9576" t="s">
        <v>177184</v>
      </c>
      <c r="K9576" t="s">
        <v>161869</v>
      </c>
      <c r="L9576" t="s">
        <v>161869</v>
      </c>
      <c r="M9576" t="s">
        <v>161870</v>
      </c>
      <c r="N9576" t="s">
        <v>163015</v>
      </c>
      <c r="O9576" t="s">
        <v>164052</v>
      </c>
      <c r="P9576" t="s">
        <v>161958</v>
      </c>
      <c r="Q9576" t="s">
        <v>161971</v>
      </c>
    </row>
    <row r="9577" spans="1:17" x14ac:dyDescent="0.25">
      <c r="A9577" t="s">
        <v>161915</v>
      </c>
      <c r="B9577" t="s">
        <v>469</v>
      </c>
      <c r="C9577" t="s">
        <v>11018</v>
      </c>
      <c r="D9577" t="s">
        <v>101443</v>
      </c>
      <c r="E9577" t="s">
        <v>110559</v>
      </c>
      <c r="F9577" t="s">
        <v>161800</v>
      </c>
      <c r="G9577" t="s">
        <v>161836</v>
      </c>
      <c r="H9577" t="s">
        <v>161830</v>
      </c>
      <c r="I9577" t="s">
        <v>177185</v>
      </c>
      <c r="J9577" t="s">
        <v>177186</v>
      </c>
      <c r="K9577" t="s">
        <v>161869</v>
      </c>
      <c r="L9577" t="s">
        <v>161869</v>
      </c>
      <c r="M9577" t="s">
        <v>161870</v>
      </c>
      <c r="N9577" t="s">
        <v>164693</v>
      </c>
      <c r="O9577" t="s">
        <v>177187</v>
      </c>
      <c r="P9577" t="s">
        <v>161965</v>
      </c>
      <c r="Q9577" t="s">
        <v>161891</v>
      </c>
    </row>
    <row r="9578" spans="1:17" x14ac:dyDescent="0.25">
      <c r="A9578" t="s">
        <v>161966</v>
      </c>
      <c r="B9578" t="s">
        <v>145</v>
      </c>
      <c r="C9578" t="s">
        <v>11019</v>
      </c>
      <c r="D9578" t="s">
        <v>101445</v>
      </c>
      <c r="E9578" t="s">
        <v>110560</v>
      </c>
      <c r="F9578" t="s">
        <v>161798</v>
      </c>
      <c r="G9578" t="s">
        <v>161820</v>
      </c>
      <c r="H9578" t="s">
        <v>161807</v>
      </c>
      <c r="I9578" t="s">
        <v>161869</v>
      </c>
      <c r="J9578" t="s">
        <v>161869</v>
      </c>
      <c r="K9578" t="s">
        <v>161869</v>
      </c>
      <c r="L9578" t="s">
        <v>161858</v>
      </c>
      <c r="M9578" t="s">
        <v>161870</v>
      </c>
      <c r="O9578" t="s">
        <v>161894</v>
      </c>
      <c r="P9578" t="s">
        <v>161869</v>
      </c>
      <c r="Q9578" t="s">
        <v>161869</v>
      </c>
    </row>
    <row r="9579" spans="1:17" x14ac:dyDescent="0.25">
      <c r="A9579" t="s">
        <v>161960</v>
      </c>
      <c r="B9579" t="s">
        <v>762</v>
      </c>
      <c r="C9579" t="s">
        <v>11020</v>
      </c>
      <c r="D9579" t="s">
        <v>101445</v>
      </c>
      <c r="E9579" t="s">
        <v>102115</v>
      </c>
      <c r="F9579" t="s">
        <v>161796</v>
      </c>
      <c r="G9579" t="s">
        <v>161843</v>
      </c>
      <c r="H9579" t="s">
        <v>161839</v>
      </c>
      <c r="I9579" t="s">
        <v>161869</v>
      </c>
      <c r="J9579" t="s">
        <v>161869</v>
      </c>
      <c r="K9579" t="s">
        <v>161869</v>
      </c>
      <c r="L9579" t="s">
        <v>161860</v>
      </c>
      <c r="M9579" t="s">
        <v>161870</v>
      </c>
      <c r="O9579" t="s">
        <v>161894</v>
      </c>
      <c r="P9579" t="s">
        <v>161869</v>
      </c>
      <c r="Q9579" t="s">
        <v>161869</v>
      </c>
    </row>
    <row r="9580" spans="1:17" x14ac:dyDescent="0.25">
      <c r="A9580" t="s">
        <v>161967</v>
      </c>
      <c r="B9580" t="s">
        <v>1107</v>
      </c>
      <c r="C9580" t="s">
        <v>11021</v>
      </c>
      <c r="D9580" t="s">
        <v>101443</v>
      </c>
      <c r="E9580" t="s">
        <v>110561</v>
      </c>
      <c r="F9580" t="s">
        <v>161798</v>
      </c>
      <c r="G9580" t="s">
        <v>161821</v>
      </c>
      <c r="H9580" t="s">
        <v>161821</v>
      </c>
      <c r="I9580" t="s">
        <v>177188</v>
      </c>
      <c r="J9580" t="s">
        <v>177189</v>
      </c>
      <c r="K9580" t="s">
        <v>161869</v>
      </c>
      <c r="L9580" t="s">
        <v>161869</v>
      </c>
      <c r="M9580" t="s">
        <v>161870</v>
      </c>
      <c r="N9580" t="s">
        <v>163960</v>
      </c>
      <c r="O9580" t="s">
        <v>161906</v>
      </c>
      <c r="P9580" t="s">
        <v>161920</v>
      </c>
      <c r="Q9580" t="s">
        <v>161913</v>
      </c>
    </row>
    <row r="9581" spans="1:17" x14ac:dyDescent="0.25">
      <c r="A9581" t="s">
        <v>161972</v>
      </c>
      <c r="B9581" t="s">
        <v>579</v>
      </c>
      <c r="C9581" t="s">
        <v>11022</v>
      </c>
      <c r="D9581" t="s">
        <v>101443</v>
      </c>
      <c r="E9581" t="s">
        <v>103458</v>
      </c>
      <c r="F9581" t="s">
        <v>161800</v>
      </c>
      <c r="G9581" t="s">
        <v>161824</v>
      </c>
      <c r="H9581" t="s">
        <v>161825</v>
      </c>
      <c r="I9581" t="s">
        <v>177190</v>
      </c>
      <c r="J9581" t="s">
        <v>177191</v>
      </c>
      <c r="K9581" t="s">
        <v>161869</v>
      </c>
      <c r="L9581" t="s">
        <v>161869</v>
      </c>
      <c r="M9581" t="s">
        <v>161870</v>
      </c>
      <c r="N9581" t="s">
        <v>162143</v>
      </c>
      <c r="O9581" t="s">
        <v>168642</v>
      </c>
      <c r="P9581" t="s">
        <v>161965</v>
      </c>
      <c r="Q9581" t="s">
        <v>161958</v>
      </c>
    </row>
    <row r="9582" spans="1:17" x14ac:dyDescent="0.25">
      <c r="A9582" t="s">
        <v>161935</v>
      </c>
      <c r="B9582" t="s">
        <v>664</v>
      </c>
      <c r="C9582" t="s">
        <v>11023</v>
      </c>
      <c r="D9582" t="s">
        <v>101445</v>
      </c>
      <c r="E9582" t="s">
        <v>110562</v>
      </c>
      <c r="F9582" t="s">
        <v>161795</v>
      </c>
      <c r="G9582" t="s">
        <v>161821</v>
      </c>
      <c r="H9582" t="s">
        <v>161830</v>
      </c>
      <c r="I9582" t="s">
        <v>161869</v>
      </c>
      <c r="J9582" t="s">
        <v>161869</v>
      </c>
      <c r="K9582" t="s">
        <v>161869</v>
      </c>
      <c r="L9582" t="s">
        <v>161860</v>
      </c>
      <c r="M9582" t="s">
        <v>161870</v>
      </c>
      <c r="O9582" t="s">
        <v>161894</v>
      </c>
      <c r="P9582" t="s">
        <v>161869</v>
      </c>
      <c r="Q9582" t="s">
        <v>161869</v>
      </c>
    </row>
    <row r="9583" spans="1:17" x14ac:dyDescent="0.25">
      <c r="A9583" t="s">
        <v>161992</v>
      </c>
      <c r="B9583" t="s">
        <v>986</v>
      </c>
      <c r="C9583" t="s">
        <v>11024</v>
      </c>
      <c r="D9583" t="s">
        <v>101445</v>
      </c>
      <c r="E9583" t="s">
        <v>110563</v>
      </c>
      <c r="F9583" t="s">
        <v>161798</v>
      </c>
      <c r="G9583" t="s">
        <v>161831</v>
      </c>
      <c r="H9583" t="s">
        <v>161829</v>
      </c>
      <c r="I9583" t="s">
        <v>161869</v>
      </c>
      <c r="J9583" t="s">
        <v>161869</v>
      </c>
      <c r="K9583" t="s">
        <v>161869</v>
      </c>
      <c r="L9583" t="s">
        <v>161858</v>
      </c>
      <c r="M9583" t="s">
        <v>161870</v>
      </c>
      <c r="O9583" t="s">
        <v>161894</v>
      </c>
      <c r="P9583" t="s">
        <v>161869</v>
      </c>
      <c r="Q9583" t="s">
        <v>161869</v>
      </c>
    </row>
    <row r="9584" spans="1:17" x14ac:dyDescent="0.25">
      <c r="A9584" t="s">
        <v>161902</v>
      </c>
      <c r="B9584" t="s">
        <v>1291</v>
      </c>
      <c r="C9584" t="s">
        <v>11025</v>
      </c>
      <c r="D9584" t="s">
        <v>101443</v>
      </c>
      <c r="E9584" t="s">
        <v>110564</v>
      </c>
      <c r="F9584" t="s">
        <v>161795</v>
      </c>
      <c r="G9584" t="s">
        <v>161847</v>
      </c>
      <c r="H9584" t="s">
        <v>161832</v>
      </c>
      <c r="I9584" t="s">
        <v>177192</v>
      </c>
      <c r="J9584" t="s">
        <v>177193</v>
      </c>
      <c r="K9584" t="s">
        <v>161869</v>
      </c>
      <c r="L9584" t="s">
        <v>161869</v>
      </c>
      <c r="M9584" t="s">
        <v>161870</v>
      </c>
      <c r="N9584" t="s">
        <v>166503</v>
      </c>
      <c r="O9584" t="s">
        <v>166817</v>
      </c>
      <c r="P9584" t="s">
        <v>161958</v>
      </c>
      <c r="Q9584" t="s">
        <v>161958</v>
      </c>
    </row>
    <row r="9585" spans="1:17" x14ac:dyDescent="0.25">
      <c r="A9585" t="s">
        <v>162124</v>
      </c>
      <c r="B9585" t="s">
        <v>342</v>
      </c>
      <c r="C9585" t="s">
        <v>11026</v>
      </c>
      <c r="D9585" t="s">
        <v>101443</v>
      </c>
      <c r="E9585" t="s">
        <v>110565</v>
      </c>
      <c r="F9585" t="s">
        <v>161797</v>
      </c>
      <c r="G9585" t="s">
        <v>161847</v>
      </c>
      <c r="H9585" t="s">
        <v>161838</v>
      </c>
      <c r="I9585" t="s">
        <v>177194</v>
      </c>
      <c r="J9585" t="s">
        <v>177195</v>
      </c>
      <c r="K9585" t="s">
        <v>161869</v>
      </c>
      <c r="L9585" t="s">
        <v>161869</v>
      </c>
      <c r="M9585" t="s">
        <v>161870</v>
      </c>
      <c r="N9585" t="s">
        <v>163086</v>
      </c>
      <c r="O9585" t="s">
        <v>164575</v>
      </c>
      <c r="P9585" t="s">
        <v>161900</v>
      </c>
      <c r="Q9585" t="s">
        <v>161913</v>
      </c>
    </row>
    <row r="9586" spans="1:17" x14ac:dyDescent="0.25">
      <c r="A9586" t="s">
        <v>161902</v>
      </c>
      <c r="B9586" t="s">
        <v>1361</v>
      </c>
      <c r="C9586" t="s">
        <v>11027</v>
      </c>
      <c r="D9586" t="s">
        <v>101444</v>
      </c>
      <c r="E9586" t="s">
        <v>110566</v>
      </c>
      <c r="F9586" t="s">
        <v>161798</v>
      </c>
      <c r="G9586" t="s">
        <v>161826</v>
      </c>
      <c r="H9586" t="s">
        <v>161843</v>
      </c>
      <c r="I9586" t="s">
        <v>161869</v>
      </c>
      <c r="J9586" t="s">
        <v>161869</v>
      </c>
      <c r="K9586" t="s">
        <v>161869</v>
      </c>
      <c r="L9586" t="s">
        <v>161869</v>
      </c>
      <c r="M9586" t="s">
        <v>161863</v>
      </c>
      <c r="O9586" t="s">
        <v>161894</v>
      </c>
      <c r="P9586" t="s">
        <v>161869</v>
      </c>
      <c r="Q9586" t="s">
        <v>161869</v>
      </c>
    </row>
    <row r="9587" spans="1:17" x14ac:dyDescent="0.25">
      <c r="A9587" t="s">
        <v>161934</v>
      </c>
      <c r="B9587" t="s">
        <v>1337</v>
      </c>
      <c r="C9587" t="s">
        <v>11028</v>
      </c>
      <c r="D9587" t="s">
        <v>101445</v>
      </c>
      <c r="E9587" t="s">
        <v>110567</v>
      </c>
      <c r="F9587" t="s">
        <v>161797</v>
      </c>
      <c r="G9587" t="s">
        <v>161832</v>
      </c>
      <c r="H9587" t="s">
        <v>161805</v>
      </c>
      <c r="I9587" t="s">
        <v>161869</v>
      </c>
      <c r="J9587" t="s">
        <v>161869</v>
      </c>
      <c r="K9587" t="s">
        <v>161869</v>
      </c>
      <c r="L9587" t="s">
        <v>161860</v>
      </c>
      <c r="M9587" t="s">
        <v>161870</v>
      </c>
      <c r="O9587" t="s">
        <v>161894</v>
      </c>
      <c r="P9587" t="s">
        <v>161869</v>
      </c>
      <c r="Q9587" t="s">
        <v>161869</v>
      </c>
    </row>
    <row r="9588" spans="1:17" x14ac:dyDescent="0.25">
      <c r="A9588" t="s">
        <v>161967</v>
      </c>
      <c r="B9588" t="s">
        <v>879</v>
      </c>
      <c r="C9588" t="s">
        <v>11029</v>
      </c>
      <c r="D9588" t="s">
        <v>101445</v>
      </c>
      <c r="E9588" t="s">
        <v>110568</v>
      </c>
      <c r="F9588" t="s">
        <v>161795</v>
      </c>
      <c r="G9588" t="s">
        <v>161804</v>
      </c>
      <c r="H9588" t="s">
        <v>161802</v>
      </c>
      <c r="I9588" t="s">
        <v>161869</v>
      </c>
      <c r="J9588" t="s">
        <v>161869</v>
      </c>
      <c r="K9588" t="s">
        <v>161869</v>
      </c>
      <c r="L9588" t="s">
        <v>161859</v>
      </c>
      <c r="M9588" t="s">
        <v>161870</v>
      </c>
      <c r="O9588" t="s">
        <v>161894</v>
      </c>
      <c r="P9588" t="s">
        <v>161869</v>
      </c>
      <c r="Q9588" t="s">
        <v>161869</v>
      </c>
    </row>
    <row r="9589" spans="1:17" x14ac:dyDescent="0.25">
      <c r="A9589" t="s">
        <v>161921</v>
      </c>
      <c r="B9589" t="s">
        <v>1355</v>
      </c>
      <c r="C9589" t="s">
        <v>11030</v>
      </c>
      <c r="D9589" t="s">
        <v>101445</v>
      </c>
      <c r="E9589" t="s">
        <v>110569</v>
      </c>
      <c r="F9589" t="s">
        <v>161799</v>
      </c>
      <c r="G9589" t="s">
        <v>161806</v>
      </c>
      <c r="H9589" t="s">
        <v>161811</v>
      </c>
      <c r="I9589" t="s">
        <v>161869</v>
      </c>
      <c r="J9589" t="s">
        <v>161869</v>
      </c>
      <c r="K9589" t="s">
        <v>161869</v>
      </c>
      <c r="L9589" t="s">
        <v>161857</v>
      </c>
      <c r="M9589" t="s">
        <v>161870</v>
      </c>
      <c r="O9589" t="s">
        <v>161894</v>
      </c>
      <c r="P9589" t="s">
        <v>161869</v>
      </c>
      <c r="Q9589" t="s">
        <v>161869</v>
      </c>
    </row>
    <row r="9590" spans="1:17" x14ac:dyDescent="0.25">
      <c r="A9590" t="s">
        <v>161921</v>
      </c>
      <c r="B9590" t="s">
        <v>392</v>
      </c>
      <c r="C9590" t="s">
        <v>11031</v>
      </c>
      <c r="D9590" t="s">
        <v>101443</v>
      </c>
      <c r="E9590" t="s">
        <v>110570</v>
      </c>
      <c r="F9590" t="s">
        <v>161799</v>
      </c>
      <c r="G9590" t="s">
        <v>161808</v>
      </c>
      <c r="H9590" t="s">
        <v>161805</v>
      </c>
      <c r="I9590" t="s">
        <v>177196</v>
      </c>
      <c r="J9590" t="s">
        <v>177197</v>
      </c>
      <c r="K9590" t="s">
        <v>161869</v>
      </c>
      <c r="L9590" t="s">
        <v>161869</v>
      </c>
      <c r="M9590" t="s">
        <v>161870</v>
      </c>
      <c r="N9590" t="s">
        <v>163163</v>
      </c>
      <c r="O9590" t="s">
        <v>167773</v>
      </c>
      <c r="P9590" t="s">
        <v>161947</v>
      </c>
      <c r="Q9590" t="s">
        <v>161891</v>
      </c>
    </row>
    <row r="9591" spans="1:17" x14ac:dyDescent="0.25">
      <c r="A9591" t="s">
        <v>161998</v>
      </c>
      <c r="B9591" t="s">
        <v>1422</v>
      </c>
      <c r="C9591" t="s">
        <v>11032</v>
      </c>
      <c r="D9591" t="s">
        <v>101443</v>
      </c>
      <c r="E9591" t="s">
        <v>104866</v>
      </c>
      <c r="F9591" t="s">
        <v>161800</v>
      </c>
      <c r="G9591" t="s">
        <v>161826</v>
      </c>
      <c r="H9591" t="s">
        <v>161811</v>
      </c>
      <c r="I9591" t="s">
        <v>177198</v>
      </c>
      <c r="J9591" t="s">
        <v>177199</v>
      </c>
      <c r="K9591" t="s">
        <v>161869</v>
      </c>
      <c r="L9591" t="s">
        <v>161869</v>
      </c>
      <c r="M9591" t="s">
        <v>161870</v>
      </c>
      <c r="N9591" t="s">
        <v>165905</v>
      </c>
      <c r="O9591" t="s">
        <v>163028</v>
      </c>
      <c r="P9591" t="s">
        <v>161947</v>
      </c>
      <c r="Q9591" t="s">
        <v>161907</v>
      </c>
    </row>
    <row r="9592" spans="1:17" x14ac:dyDescent="0.25">
      <c r="A9592" t="s">
        <v>161915</v>
      </c>
      <c r="B9592" t="s">
        <v>774</v>
      </c>
      <c r="C9592" t="s">
        <v>11033</v>
      </c>
      <c r="D9592" t="s">
        <v>101443</v>
      </c>
      <c r="E9592" t="s">
        <v>110571</v>
      </c>
      <c r="F9592" t="s">
        <v>161798</v>
      </c>
      <c r="G9592" t="s">
        <v>161805</v>
      </c>
      <c r="H9592" t="s">
        <v>161844</v>
      </c>
      <c r="I9592" t="s">
        <v>177200</v>
      </c>
      <c r="J9592" t="s">
        <v>177201</v>
      </c>
      <c r="K9592" t="s">
        <v>161869</v>
      </c>
      <c r="L9592" t="s">
        <v>161869</v>
      </c>
      <c r="M9592" t="s">
        <v>161870</v>
      </c>
      <c r="N9592" t="s">
        <v>165150</v>
      </c>
      <c r="O9592" t="s">
        <v>163886</v>
      </c>
      <c r="P9592" t="s">
        <v>161927</v>
      </c>
      <c r="Q9592" t="s">
        <v>161986</v>
      </c>
    </row>
    <row r="9593" spans="1:17" x14ac:dyDescent="0.25">
      <c r="A9593" t="s">
        <v>162124</v>
      </c>
      <c r="B9593" t="s">
        <v>32</v>
      </c>
      <c r="C9593" t="s">
        <v>11034</v>
      </c>
      <c r="D9593" t="s">
        <v>101443</v>
      </c>
      <c r="E9593" t="s">
        <v>110572</v>
      </c>
      <c r="F9593" t="s">
        <v>161796</v>
      </c>
      <c r="G9593" t="s">
        <v>161827</v>
      </c>
      <c r="H9593" t="s">
        <v>161847</v>
      </c>
      <c r="I9593" t="s">
        <v>177202</v>
      </c>
      <c r="J9593" t="s">
        <v>177203</v>
      </c>
      <c r="K9593" t="s">
        <v>161869</v>
      </c>
      <c r="L9593" t="s">
        <v>161869</v>
      </c>
      <c r="M9593" t="s">
        <v>161870</v>
      </c>
      <c r="N9593" t="s">
        <v>163530</v>
      </c>
      <c r="O9593" t="s">
        <v>167437</v>
      </c>
      <c r="P9593" t="s">
        <v>161940</v>
      </c>
      <c r="Q9593" t="s">
        <v>161940</v>
      </c>
    </row>
    <row r="9594" spans="1:17" x14ac:dyDescent="0.25">
      <c r="A9594" t="s">
        <v>161967</v>
      </c>
      <c r="B9594" t="s">
        <v>294</v>
      </c>
      <c r="C9594" t="s">
        <v>11035</v>
      </c>
      <c r="D9594" t="s">
        <v>101444</v>
      </c>
      <c r="E9594" t="s">
        <v>110573</v>
      </c>
      <c r="F9594" t="s">
        <v>161797</v>
      </c>
      <c r="G9594" t="s">
        <v>161818</v>
      </c>
      <c r="H9594" t="s">
        <v>161823</v>
      </c>
      <c r="I9594" t="s">
        <v>161869</v>
      </c>
      <c r="J9594" t="s">
        <v>161869</v>
      </c>
      <c r="K9594" t="s">
        <v>161869</v>
      </c>
      <c r="L9594" t="s">
        <v>161869</v>
      </c>
      <c r="M9594" t="s">
        <v>161861</v>
      </c>
      <c r="O9594" t="s">
        <v>161894</v>
      </c>
      <c r="P9594" t="s">
        <v>161869</v>
      </c>
      <c r="Q9594" t="s">
        <v>161869</v>
      </c>
    </row>
    <row r="9595" spans="1:17" x14ac:dyDescent="0.25">
      <c r="A9595" t="s">
        <v>161914</v>
      </c>
      <c r="B9595" t="s">
        <v>417</v>
      </c>
      <c r="C9595" t="s">
        <v>11036</v>
      </c>
      <c r="D9595" t="s">
        <v>101443</v>
      </c>
      <c r="E9595" t="s">
        <v>110574</v>
      </c>
      <c r="F9595" t="s">
        <v>161798</v>
      </c>
      <c r="G9595" t="s">
        <v>161816</v>
      </c>
      <c r="H9595" t="s">
        <v>161830</v>
      </c>
      <c r="I9595" t="s">
        <v>177204</v>
      </c>
      <c r="J9595" t="s">
        <v>177205</v>
      </c>
      <c r="K9595" t="s">
        <v>161869</v>
      </c>
      <c r="L9595" t="s">
        <v>161869</v>
      </c>
      <c r="M9595" t="s">
        <v>161870</v>
      </c>
      <c r="N9595" t="s">
        <v>161996</v>
      </c>
      <c r="O9595" t="s">
        <v>162411</v>
      </c>
      <c r="P9595" t="s">
        <v>161913</v>
      </c>
      <c r="Q9595" t="s">
        <v>161946</v>
      </c>
    </row>
    <row r="9596" spans="1:17" x14ac:dyDescent="0.25">
      <c r="A9596" t="s">
        <v>161987</v>
      </c>
      <c r="B9596" t="s">
        <v>192</v>
      </c>
      <c r="C9596" t="s">
        <v>11037</v>
      </c>
      <c r="D9596" t="s">
        <v>101443</v>
      </c>
      <c r="E9596" t="s">
        <v>105102</v>
      </c>
      <c r="F9596" t="s">
        <v>161801</v>
      </c>
      <c r="G9596" t="s">
        <v>161837</v>
      </c>
      <c r="H9596" t="s">
        <v>161826</v>
      </c>
      <c r="I9596" t="s">
        <v>177206</v>
      </c>
      <c r="J9596" t="s">
        <v>177207</v>
      </c>
      <c r="K9596" t="s">
        <v>161869</v>
      </c>
      <c r="L9596" t="s">
        <v>161869</v>
      </c>
      <c r="M9596" t="s">
        <v>161870</v>
      </c>
      <c r="N9596" t="s">
        <v>162574</v>
      </c>
      <c r="O9596" t="s">
        <v>164091</v>
      </c>
      <c r="P9596" t="s">
        <v>161920</v>
      </c>
      <c r="Q9596" t="s">
        <v>161958</v>
      </c>
    </row>
    <row r="9597" spans="1:17" x14ac:dyDescent="0.25">
      <c r="A9597" t="s">
        <v>161992</v>
      </c>
      <c r="B9597" t="s">
        <v>1419</v>
      </c>
      <c r="C9597" t="s">
        <v>11038</v>
      </c>
      <c r="D9597" t="s">
        <v>101444</v>
      </c>
      <c r="E9597" t="s">
        <v>110575</v>
      </c>
      <c r="F9597" t="s">
        <v>161796</v>
      </c>
      <c r="G9597" t="s">
        <v>161809</v>
      </c>
      <c r="H9597" t="s">
        <v>161815</v>
      </c>
      <c r="I9597" t="s">
        <v>161869</v>
      </c>
      <c r="J9597" t="s">
        <v>161869</v>
      </c>
      <c r="K9597" t="s">
        <v>161869</v>
      </c>
      <c r="L9597" t="s">
        <v>161869</v>
      </c>
      <c r="M9597" t="s">
        <v>161861</v>
      </c>
      <c r="O9597" t="s">
        <v>161894</v>
      </c>
      <c r="P9597" t="s">
        <v>161869</v>
      </c>
      <c r="Q9597" t="s">
        <v>161869</v>
      </c>
    </row>
    <row r="9598" spans="1:17" x14ac:dyDescent="0.25">
      <c r="A9598" t="s">
        <v>161941</v>
      </c>
      <c r="B9598" t="s">
        <v>1186</v>
      </c>
      <c r="C9598" t="s">
        <v>11039</v>
      </c>
      <c r="D9598" t="s">
        <v>101443</v>
      </c>
      <c r="E9598" t="s">
        <v>110576</v>
      </c>
      <c r="F9598" t="s">
        <v>161801</v>
      </c>
      <c r="G9598" t="s">
        <v>161813</v>
      </c>
      <c r="H9598" t="s">
        <v>161807</v>
      </c>
      <c r="I9598" t="s">
        <v>177208</v>
      </c>
      <c r="J9598" t="s">
        <v>177209</v>
      </c>
      <c r="K9598" t="s">
        <v>161869</v>
      </c>
      <c r="L9598" t="s">
        <v>161869</v>
      </c>
      <c r="M9598" t="s">
        <v>161870</v>
      </c>
      <c r="N9598" t="s">
        <v>164686</v>
      </c>
      <c r="O9598" t="s">
        <v>166573</v>
      </c>
      <c r="P9598" t="s">
        <v>161953</v>
      </c>
      <c r="Q9598" t="s">
        <v>162020</v>
      </c>
    </row>
    <row r="9599" spans="1:17" x14ac:dyDescent="0.25">
      <c r="A9599" t="s">
        <v>161902</v>
      </c>
      <c r="B9599" t="s">
        <v>412</v>
      </c>
      <c r="C9599" t="s">
        <v>11040</v>
      </c>
      <c r="D9599" t="s">
        <v>101443</v>
      </c>
      <c r="E9599" t="s">
        <v>110577</v>
      </c>
      <c r="F9599" t="s">
        <v>161798</v>
      </c>
      <c r="G9599" t="s">
        <v>161848</v>
      </c>
      <c r="H9599" t="s">
        <v>161846</v>
      </c>
      <c r="I9599" t="s">
        <v>177210</v>
      </c>
      <c r="J9599" t="s">
        <v>177211</v>
      </c>
      <c r="K9599" t="s">
        <v>161869</v>
      </c>
      <c r="L9599" t="s">
        <v>161869</v>
      </c>
      <c r="M9599" t="s">
        <v>161870</v>
      </c>
      <c r="N9599" t="s">
        <v>163881</v>
      </c>
      <c r="O9599" t="s">
        <v>164687</v>
      </c>
      <c r="P9599" t="s">
        <v>161927</v>
      </c>
      <c r="Q9599" t="s">
        <v>161965</v>
      </c>
    </row>
    <row r="9600" spans="1:17" x14ac:dyDescent="0.25">
      <c r="A9600" t="s">
        <v>161914</v>
      </c>
      <c r="B9600" t="s">
        <v>205</v>
      </c>
      <c r="C9600" t="s">
        <v>11041</v>
      </c>
      <c r="D9600" t="s">
        <v>101443</v>
      </c>
      <c r="E9600" t="s">
        <v>110578</v>
      </c>
      <c r="F9600" t="s">
        <v>161800</v>
      </c>
      <c r="G9600" t="s">
        <v>161838</v>
      </c>
      <c r="H9600" t="s">
        <v>161806</v>
      </c>
      <c r="I9600" t="s">
        <v>177212</v>
      </c>
      <c r="J9600" t="s">
        <v>177213</v>
      </c>
      <c r="K9600" t="s">
        <v>161869</v>
      </c>
      <c r="L9600" t="s">
        <v>161869</v>
      </c>
      <c r="M9600" t="s">
        <v>161870</v>
      </c>
      <c r="N9600" t="s">
        <v>162581</v>
      </c>
      <c r="O9600" t="s">
        <v>176890</v>
      </c>
      <c r="P9600" t="s">
        <v>162033</v>
      </c>
      <c r="Q9600" t="s">
        <v>161947</v>
      </c>
    </row>
    <row r="9601" spans="1:17" x14ac:dyDescent="0.25">
      <c r="A9601" t="s">
        <v>161915</v>
      </c>
      <c r="B9601" t="s">
        <v>1193</v>
      </c>
      <c r="C9601" t="s">
        <v>11042</v>
      </c>
      <c r="D9601" t="s">
        <v>101443</v>
      </c>
      <c r="E9601" t="s">
        <v>110579</v>
      </c>
      <c r="F9601" t="s">
        <v>161798</v>
      </c>
      <c r="G9601" t="s">
        <v>161803</v>
      </c>
      <c r="H9601" t="s">
        <v>161818</v>
      </c>
      <c r="I9601" t="s">
        <v>177214</v>
      </c>
      <c r="J9601" t="s">
        <v>177215</v>
      </c>
      <c r="K9601" t="s">
        <v>161869</v>
      </c>
      <c r="L9601" t="s">
        <v>161869</v>
      </c>
      <c r="M9601" t="s">
        <v>161870</v>
      </c>
      <c r="N9601" t="s">
        <v>162581</v>
      </c>
      <c r="O9601" t="s">
        <v>175076</v>
      </c>
      <c r="P9601" t="s">
        <v>162020</v>
      </c>
      <c r="Q9601" t="s">
        <v>162033</v>
      </c>
    </row>
    <row r="9602" spans="1:17" x14ac:dyDescent="0.25">
      <c r="A9602" t="s">
        <v>162124</v>
      </c>
      <c r="B9602" t="s">
        <v>978</v>
      </c>
      <c r="C9602" t="s">
        <v>11043</v>
      </c>
      <c r="D9602" t="s">
        <v>101443</v>
      </c>
      <c r="E9602" t="s">
        <v>109574</v>
      </c>
      <c r="F9602" t="s">
        <v>161795</v>
      </c>
      <c r="G9602" t="s">
        <v>161849</v>
      </c>
      <c r="H9602" t="s">
        <v>161811</v>
      </c>
      <c r="I9602" t="s">
        <v>177216</v>
      </c>
      <c r="J9602" t="s">
        <v>177217</v>
      </c>
      <c r="K9602" t="s">
        <v>161869</v>
      </c>
      <c r="L9602" t="s">
        <v>161869</v>
      </c>
      <c r="M9602" t="s">
        <v>161870</v>
      </c>
      <c r="N9602" t="s">
        <v>164313</v>
      </c>
      <c r="O9602" t="s">
        <v>174958</v>
      </c>
      <c r="P9602" t="s">
        <v>161940</v>
      </c>
      <c r="Q9602" t="s">
        <v>161920</v>
      </c>
    </row>
    <row r="9603" spans="1:17" x14ac:dyDescent="0.25">
      <c r="A9603" t="s">
        <v>161967</v>
      </c>
      <c r="B9603" t="s">
        <v>740</v>
      </c>
      <c r="C9603" t="s">
        <v>11044</v>
      </c>
      <c r="D9603" t="s">
        <v>101443</v>
      </c>
      <c r="E9603" t="s">
        <v>110580</v>
      </c>
      <c r="F9603" t="s">
        <v>161801</v>
      </c>
      <c r="G9603" t="s">
        <v>161845</v>
      </c>
      <c r="H9603" t="s">
        <v>161846</v>
      </c>
      <c r="I9603" t="s">
        <v>177218</v>
      </c>
      <c r="J9603" t="s">
        <v>177219</v>
      </c>
      <c r="K9603" t="s">
        <v>161869</v>
      </c>
      <c r="L9603" t="s">
        <v>161869</v>
      </c>
      <c r="M9603" t="s">
        <v>161870</v>
      </c>
      <c r="N9603" t="s">
        <v>163964</v>
      </c>
      <c r="O9603" t="s">
        <v>167609</v>
      </c>
      <c r="P9603" t="s">
        <v>161977</v>
      </c>
      <c r="Q9603" t="s">
        <v>161947</v>
      </c>
    </row>
    <row r="9604" spans="1:17" x14ac:dyDescent="0.25">
      <c r="A9604" t="s">
        <v>161972</v>
      </c>
      <c r="B9604" t="s">
        <v>1157</v>
      </c>
      <c r="C9604" t="s">
        <v>11045</v>
      </c>
      <c r="D9604" t="s">
        <v>101443</v>
      </c>
      <c r="E9604" t="s">
        <v>110581</v>
      </c>
      <c r="F9604" t="s">
        <v>161799</v>
      </c>
      <c r="G9604" t="s">
        <v>161831</v>
      </c>
      <c r="H9604" t="s">
        <v>161813</v>
      </c>
      <c r="I9604" t="s">
        <v>177220</v>
      </c>
      <c r="J9604" t="s">
        <v>177221</v>
      </c>
      <c r="K9604" t="s">
        <v>161869</v>
      </c>
      <c r="L9604" t="s">
        <v>161869</v>
      </c>
      <c r="M9604" t="s">
        <v>161870</v>
      </c>
      <c r="N9604" t="s">
        <v>162081</v>
      </c>
      <c r="O9604" t="s">
        <v>165428</v>
      </c>
      <c r="P9604" t="s">
        <v>161933</v>
      </c>
      <c r="Q9604" t="s">
        <v>161927</v>
      </c>
    </row>
    <row r="9605" spans="1:17" x14ac:dyDescent="0.25">
      <c r="A9605" t="s">
        <v>162124</v>
      </c>
      <c r="B9605" t="s">
        <v>427</v>
      </c>
      <c r="C9605" t="s">
        <v>11046</v>
      </c>
      <c r="D9605" t="s">
        <v>101445</v>
      </c>
      <c r="E9605" t="s">
        <v>110582</v>
      </c>
      <c r="F9605" t="s">
        <v>161800</v>
      </c>
      <c r="G9605" t="s">
        <v>161830</v>
      </c>
      <c r="H9605" t="s">
        <v>161843</v>
      </c>
      <c r="I9605" t="s">
        <v>161869</v>
      </c>
      <c r="J9605" t="s">
        <v>161869</v>
      </c>
      <c r="K9605" t="s">
        <v>161869</v>
      </c>
      <c r="L9605" t="s">
        <v>161859</v>
      </c>
      <c r="M9605" t="s">
        <v>161870</v>
      </c>
      <c r="O9605" t="s">
        <v>161894</v>
      </c>
      <c r="P9605" t="s">
        <v>161869</v>
      </c>
      <c r="Q9605" t="s">
        <v>161869</v>
      </c>
    </row>
    <row r="9606" spans="1:17" x14ac:dyDescent="0.25">
      <c r="A9606" t="s">
        <v>161987</v>
      </c>
      <c r="B9606" t="s">
        <v>422</v>
      </c>
      <c r="C9606" t="s">
        <v>11047</v>
      </c>
      <c r="D9606" t="s">
        <v>101443</v>
      </c>
      <c r="E9606" t="s">
        <v>110583</v>
      </c>
      <c r="F9606" t="s">
        <v>161801</v>
      </c>
      <c r="G9606" t="s">
        <v>161846</v>
      </c>
      <c r="H9606" t="s">
        <v>161810</v>
      </c>
      <c r="I9606" t="s">
        <v>177222</v>
      </c>
      <c r="J9606" t="s">
        <v>177223</v>
      </c>
      <c r="K9606" t="s">
        <v>161869</v>
      </c>
      <c r="L9606" t="s">
        <v>161869</v>
      </c>
      <c r="M9606" t="s">
        <v>161870</v>
      </c>
      <c r="N9606" t="s">
        <v>163107</v>
      </c>
      <c r="O9606" t="s">
        <v>163711</v>
      </c>
      <c r="P9606" t="s">
        <v>161900</v>
      </c>
      <c r="Q9606" t="s">
        <v>161900</v>
      </c>
    </row>
    <row r="9607" spans="1:17" x14ac:dyDescent="0.25">
      <c r="A9607" t="s">
        <v>161922</v>
      </c>
      <c r="B9607" t="s">
        <v>84</v>
      </c>
      <c r="C9607" t="s">
        <v>11048</v>
      </c>
      <c r="D9607" t="s">
        <v>101445</v>
      </c>
      <c r="E9607" t="s">
        <v>110584</v>
      </c>
      <c r="F9607" t="s">
        <v>161798</v>
      </c>
      <c r="G9607" t="s">
        <v>161840</v>
      </c>
      <c r="H9607" t="s">
        <v>161842</v>
      </c>
      <c r="I9607" t="s">
        <v>161869</v>
      </c>
      <c r="J9607" t="s">
        <v>161869</v>
      </c>
      <c r="K9607" t="s">
        <v>161869</v>
      </c>
      <c r="L9607" t="s">
        <v>161857</v>
      </c>
      <c r="M9607" t="s">
        <v>161870</v>
      </c>
      <c r="O9607" t="s">
        <v>161894</v>
      </c>
      <c r="P9607" t="s">
        <v>161869</v>
      </c>
      <c r="Q9607" t="s">
        <v>161869</v>
      </c>
    </row>
    <row r="9608" spans="1:17" x14ac:dyDescent="0.25">
      <c r="A9608" t="s">
        <v>162124</v>
      </c>
      <c r="B9608" t="s">
        <v>558</v>
      </c>
      <c r="C9608" t="s">
        <v>11049</v>
      </c>
      <c r="D9608" t="s">
        <v>101443</v>
      </c>
      <c r="E9608" t="s">
        <v>110585</v>
      </c>
      <c r="F9608" t="s">
        <v>161795</v>
      </c>
      <c r="G9608" t="s">
        <v>161837</v>
      </c>
      <c r="H9608" t="s">
        <v>161821</v>
      </c>
      <c r="I9608" t="s">
        <v>177224</v>
      </c>
      <c r="J9608" t="s">
        <v>177225</v>
      </c>
      <c r="K9608" t="s">
        <v>161869</v>
      </c>
      <c r="L9608" t="s">
        <v>161869</v>
      </c>
      <c r="M9608" t="s">
        <v>161870</v>
      </c>
      <c r="N9608" t="s">
        <v>162536</v>
      </c>
      <c r="O9608" t="s">
        <v>164382</v>
      </c>
      <c r="P9608" t="s">
        <v>161953</v>
      </c>
      <c r="Q9608" t="s">
        <v>161927</v>
      </c>
    </row>
    <row r="9609" spans="1:17" x14ac:dyDescent="0.25">
      <c r="A9609" t="s">
        <v>162300</v>
      </c>
      <c r="B9609" t="s">
        <v>1289</v>
      </c>
      <c r="C9609" t="s">
        <v>11050</v>
      </c>
      <c r="D9609" t="s">
        <v>101443</v>
      </c>
      <c r="E9609" t="s">
        <v>110586</v>
      </c>
      <c r="F9609" t="s">
        <v>161799</v>
      </c>
      <c r="G9609" t="s">
        <v>161808</v>
      </c>
      <c r="H9609" t="s">
        <v>161819</v>
      </c>
      <c r="I9609" t="s">
        <v>177226</v>
      </c>
      <c r="J9609" t="s">
        <v>177227</v>
      </c>
      <c r="K9609" t="s">
        <v>161869</v>
      </c>
      <c r="L9609" t="s">
        <v>161869</v>
      </c>
      <c r="M9609" t="s">
        <v>161870</v>
      </c>
      <c r="N9609" t="s">
        <v>177228</v>
      </c>
      <c r="O9609" t="s">
        <v>166643</v>
      </c>
      <c r="P9609" t="s">
        <v>161933</v>
      </c>
      <c r="Q9609" t="s">
        <v>161933</v>
      </c>
    </row>
    <row r="9610" spans="1:17" x14ac:dyDescent="0.25">
      <c r="A9610" t="s">
        <v>162003</v>
      </c>
      <c r="B9610" t="s">
        <v>179</v>
      </c>
      <c r="C9610" t="s">
        <v>11051</v>
      </c>
      <c r="D9610" t="s">
        <v>101443</v>
      </c>
      <c r="E9610" t="s">
        <v>110587</v>
      </c>
      <c r="F9610" t="s">
        <v>161795</v>
      </c>
      <c r="G9610" t="s">
        <v>161828</v>
      </c>
      <c r="H9610" t="s">
        <v>161840</v>
      </c>
      <c r="I9610" t="s">
        <v>177229</v>
      </c>
      <c r="J9610" t="s">
        <v>177230</v>
      </c>
      <c r="K9610" t="s">
        <v>161869</v>
      </c>
      <c r="L9610" t="s">
        <v>161869</v>
      </c>
      <c r="M9610" t="s">
        <v>161870</v>
      </c>
      <c r="N9610" t="s">
        <v>162170</v>
      </c>
      <c r="O9610" t="s">
        <v>164866</v>
      </c>
      <c r="P9610" t="s">
        <v>161900</v>
      </c>
      <c r="Q9610" t="s">
        <v>161892</v>
      </c>
    </row>
    <row r="9611" spans="1:17" x14ac:dyDescent="0.25">
      <c r="A9611" t="s">
        <v>161928</v>
      </c>
      <c r="B9611" t="s">
        <v>773</v>
      </c>
      <c r="C9611" t="s">
        <v>11052</v>
      </c>
      <c r="D9611" t="s">
        <v>101443</v>
      </c>
      <c r="E9611" t="s">
        <v>110588</v>
      </c>
      <c r="F9611" t="s">
        <v>161798</v>
      </c>
      <c r="G9611" t="s">
        <v>161825</v>
      </c>
      <c r="H9611" t="s">
        <v>161819</v>
      </c>
      <c r="I9611" t="s">
        <v>177231</v>
      </c>
      <c r="J9611" t="s">
        <v>177232</v>
      </c>
      <c r="K9611" t="s">
        <v>161869</v>
      </c>
      <c r="L9611" t="s">
        <v>161869</v>
      </c>
      <c r="M9611" t="s">
        <v>161870</v>
      </c>
      <c r="N9611" t="s">
        <v>162143</v>
      </c>
      <c r="O9611" t="s">
        <v>164963</v>
      </c>
      <c r="P9611" t="s">
        <v>161971</v>
      </c>
      <c r="Q9611" t="s">
        <v>161892</v>
      </c>
    </row>
    <row r="9612" spans="1:17" x14ac:dyDescent="0.25">
      <c r="A9612" t="s">
        <v>161934</v>
      </c>
      <c r="B9612" t="s">
        <v>1138</v>
      </c>
      <c r="C9612" t="s">
        <v>11053</v>
      </c>
      <c r="D9612" t="s">
        <v>101443</v>
      </c>
      <c r="E9612" t="s">
        <v>110589</v>
      </c>
      <c r="F9612" t="s">
        <v>161801</v>
      </c>
      <c r="G9612" t="s">
        <v>161826</v>
      </c>
      <c r="H9612" t="s">
        <v>161815</v>
      </c>
      <c r="I9612" t="s">
        <v>177233</v>
      </c>
      <c r="J9612" t="s">
        <v>177234</v>
      </c>
      <c r="K9612" t="s">
        <v>161869</v>
      </c>
      <c r="L9612" t="s">
        <v>161869</v>
      </c>
      <c r="M9612" t="s">
        <v>161870</v>
      </c>
      <c r="N9612" t="s">
        <v>165891</v>
      </c>
      <c r="O9612" t="s">
        <v>175397</v>
      </c>
      <c r="P9612" t="s">
        <v>161920</v>
      </c>
      <c r="Q9612" t="s">
        <v>161986</v>
      </c>
    </row>
    <row r="9613" spans="1:17" x14ac:dyDescent="0.25">
      <c r="A9613" t="s">
        <v>161886</v>
      </c>
      <c r="B9613" t="s">
        <v>628</v>
      </c>
      <c r="C9613" t="s">
        <v>11054</v>
      </c>
      <c r="D9613" t="s">
        <v>101443</v>
      </c>
      <c r="E9613" t="s">
        <v>110590</v>
      </c>
      <c r="F9613" t="s">
        <v>161795</v>
      </c>
      <c r="G9613" t="s">
        <v>161820</v>
      </c>
      <c r="H9613" t="s">
        <v>161802</v>
      </c>
      <c r="I9613" t="s">
        <v>177235</v>
      </c>
      <c r="J9613" t="s">
        <v>177236</v>
      </c>
      <c r="K9613" t="s">
        <v>161869</v>
      </c>
      <c r="L9613" t="s">
        <v>161869</v>
      </c>
      <c r="M9613" t="s">
        <v>161870</v>
      </c>
      <c r="N9613" t="s">
        <v>163726</v>
      </c>
      <c r="O9613" t="s">
        <v>161927</v>
      </c>
      <c r="P9613" t="s">
        <v>161947</v>
      </c>
      <c r="Q9613" t="s">
        <v>161946</v>
      </c>
    </row>
    <row r="9614" spans="1:17" x14ac:dyDescent="0.25">
      <c r="A9614" t="s">
        <v>161993</v>
      </c>
      <c r="B9614" t="s">
        <v>1164</v>
      </c>
      <c r="C9614" t="s">
        <v>11055</v>
      </c>
      <c r="D9614" t="s">
        <v>101443</v>
      </c>
      <c r="E9614" t="s">
        <v>104782</v>
      </c>
      <c r="F9614" t="s">
        <v>161801</v>
      </c>
      <c r="G9614" t="s">
        <v>161820</v>
      </c>
      <c r="H9614" t="s">
        <v>161839</v>
      </c>
      <c r="I9614" t="s">
        <v>177237</v>
      </c>
      <c r="J9614" t="s">
        <v>177238</v>
      </c>
      <c r="K9614" t="s">
        <v>161869</v>
      </c>
      <c r="L9614" t="s">
        <v>161869</v>
      </c>
      <c r="M9614" t="s">
        <v>161870</v>
      </c>
      <c r="N9614" t="s">
        <v>164125</v>
      </c>
      <c r="O9614" t="s">
        <v>171764</v>
      </c>
      <c r="P9614" t="s">
        <v>161920</v>
      </c>
      <c r="Q9614" t="s">
        <v>161971</v>
      </c>
    </row>
    <row r="9615" spans="1:17" x14ac:dyDescent="0.25">
      <c r="A9615" t="s">
        <v>161948</v>
      </c>
      <c r="B9615" t="s">
        <v>1263</v>
      </c>
      <c r="C9615" t="s">
        <v>11056</v>
      </c>
      <c r="D9615" t="s">
        <v>101444</v>
      </c>
      <c r="E9615" t="s">
        <v>110591</v>
      </c>
      <c r="F9615" t="s">
        <v>161798</v>
      </c>
      <c r="G9615" t="s">
        <v>161844</v>
      </c>
      <c r="H9615" t="s">
        <v>161809</v>
      </c>
      <c r="I9615" t="s">
        <v>161869</v>
      </c>
      <c r="J9615" t="s">
        <v>161869</v>
      </c>
      <c r="K9615" t="s">
        <v>161869</v>
      </c>
      <c r="L9615" t="s">
        <v>161869</v>
      </c>
      <c r="M9615" t="s">
        <v>161861</v>
      </c>
      <c r="O9615" t="s">
        <v>161894</v>
      </c>
      <c r="P9615" t="s">
        <v>161869</v>
      </c>
      <c r="Q9615" t="s">
        <v>161869</v>
      </c>
    </row>
    <row r="9616" spans="1:17" x14ac:dyDescent="0.25">
      <c r="A9616" t="s">
        <v>161934</v>
      </c>
      <c r="B9616" t="s">
        <v>286</v>
      </c>
      <c r="C9616" t="s">
        <v>11057</v>
      </c>
      <c r="D9616" t="s">
        <v>101443</v>
      </c>
      <c r="E9616" t="s">
        <v>110592</v>
      </c>
      <c r="F9616" t="s">
        <v>161797</v>
      </c>
      <c r="G9616" t="s">
        <v>161819</v>
      </c>
      <c r="H9616" t="s">
        <v>161843</v>
      </c>
      <c r="I9616" t="s">
        <v>177239</v>
      </c>
      <c r="J9616" t="s">
        <v>177240</v>
      </c>
      <c r="K9616" t="s">
        <v>161869</v>
      </c>
      <c r="L9616" t="s">
        <v>161869</v>
      </c>
      <c r="M9616" t="s">
        <v>161870</v>
      </c>
      <c r="N9616" t="s">
        <v>167776</v>
      </c>
      <c r="O9616" t="s">
        <v>172393</v>
      </c>
      <c r="P9616" t="s">
        <v>161920</v>
      </c>
      <c r="Q9616" t="s">
        <v>161971</v>
      </c>
    </row>
    <row r="9617" spans="1:17" x14ac:dyDescent="0.25">
      <c r="A9617" t="s">
        <v>161959</v>
      </c>
      <c r="B9617" t="s">
        <v>1352</v>
      </c>
      <c r="C9617" t="s">
        <v>11058</v>
      </c>
      <c r="D9617" t="s">
        <v>101443</v>
      </c>
      <c r="E9617" t="s">
        <v>110593</v>
      </c>
      <c r="F9617" t="s">
        <v>161801</v>
      </c>
      <c r="G9617" t="s">
        <v>161818</v>
      </c>
      <c r="H9617" t="s">
        <v>161814</v>
      </c>
      <c r="I9617" t="s">
        <v>177241</v>
      </c>
      <c r="J9617" t="s">
        <v>177242</v>
      </c>
      <c r="K9617" t="s">
        <v>161869</v>
      </c>
      <c r="L9617" t="s">
        <v>161869</v>
      </c>
      <c r="M9617" t="s">
        <v>161870</v>
      </c>
      <c r="N9617" t="s">
        <v>165451</v>
      </c>
      <c r="O9617" t="s">
        <v>165010</v>
      </c>
      <c r="P9617" t="s">
        <v>161900</v>
      </c>
      <c r="Q9617" t="s">
        <v>161946</v>
      </c>
    </row>
    <row r="9618" spans="1:17" x14ac:dyDescent="0.25">
      <c r="A9618" t="s">
        <v>162124</v>
      </c>
      <c r="B9618" t="s">
        <v>1415</v>
      </c>
      <c r="C9618" t="s">
        <v>11059</v>
      </c>
      <c r="D9618" t="s">
        <v>101443</v>
      </c>
      <c r="E9618" t="s">
        <v>110594</v>
      </c>
      <c r="F9618" t="s">
        <v>161800</v>
      </c>
      <c r="G9618" t="s">
        <v>161845</v>
      </c>
      <c r="H9618" t="s">
        <v>161827</v>
      </c>
      <c r="I9618" t="s">
        <v>177243</v>
      </c>
      <c r="J9618" t="s">
        <v>177244</v>
      </c>
      <c r="K9618" t="s">
        <v>161869</v>
      </c>
      <c r="L9618" t="s">
        <v>161869</v>
      </c>
      <c r="M9618" t="s">
        <v>161870</v>
      </c>
      <c r="N9618" t="s">
        <v>162775</v>
      </c>
      <c r="O9618" t="s">
        <v>169522</v>
      </c>
      <c r="P9618" t="s">
        <v>161907</v>
      </c>
      <c r="Q9618" t="s">
        <v>161986</v>
      </c>
    </row>
    <row r="9619" spans="1:17" x14ac:dyDescent="0.25">
      <c r="A9619" t="s">
        <v>161935</v>
      </c>
      <c r="B9619" t="s">
        <v>655</v>
      </c>
      <c r="C9619" t="s">
        <v>11060</v>
      </c>
      <c r="D9619" t="s">
        <v>101443</v>
      </c>
      <c r="E9619" t="s">
        <v>110595</v>
      </c>
      <c r="F9619" t="s">
        <v>161798</v>
      </c>
      <c r="G9619" t="s">
        <v>161822</v>
      </c>
      <c r="H9619" t="s">
        <v>161831</v>
      </c>
      <c r="I9619" t="s">
        <v>177245</v>
      </c>
      <c r="J9619" t="s">
        <v>177246</v>
      </c>
      <c r="K9619" t="s">
        <v>161869</v>
      </c>
      <c r="L9619" t="s">
        <v>161869</v>
      </c>
      <c r="M9619" t="s">
        <v>161870</v>
      </c>
      <c r="N9619" t="s">
        <v>171442</v>
      </c>
      <c r="O9619" t="s">
        <v>163167</v>
      </c>
      <c r="P9619" t="s">
        <v>161900</v>
      </c>
      <c r="Q9619" t="s">
        <v>161907</v>
      </c>
    </row>
    <row r="9620" spans="1:17" x14ac:dyDescent="0.25">
      <c r="A9620" t="s">
        <v>161935</v>
      </c>
      <c r="B9620" t="s">
        <v>384</v>
      </c>
      <c r="C9620" t="s">
        <v>11061</v>
      </c>
      <c r="D9620" t="s">
        <v>101443</v>
      </c>
      <c r="E9620" t="s">
        <v>110596</v>
      </c>
      <c r="F9620" t="s">
        <v>161798</v>
      </c>
      <c r="G9620" t="s">
        <v>161849</v>
      </c>
      <c r="H9620" t="s">
        <v>161827</v>
      </c>
      <c r="I9620" t="s">
        <v>177247</v>
      </c>
      <c r="J9620" t="s">
        <v>177248</v>
      </c>
      <c r="K9620" t="s">
        <v>161869</v>
      </c>
      <c r="L9620" t="s">
        <v>161869</v>
      </c>
      <c r="M9620" t="s">
        <v>161870</v>
      </c>
      <c r="N9620" t="s">
        <v>163635</v>
      </c>
      <c r="O9620" t="s">
        <v>167254</v>
      </c>
      <c r="P9620" t="s">
        <v>161913</v>
      </c>
      <c r="Q9620" t="s">
        <v>161891</v>
      </c>
    </row>
    <row r="9621" spans="1:17" x14ac:dyDescent="0.25">
      <c r="A9621" t="s">
        <v>161967</v>
      </c>
      <c r="B9621" t="s">
        <v>1440</v>
      </c>
      <c r="C9621" t="s">
        <v>11062</v>
      </c>
      <c r="D9621" t="s">
        <v>101443</v>
      </c>
      <c r="E9621" t="s">
        <v>110597</v>
      </c>
      <c r="F9621" t="s">
        <v>161799</v>
      </c>
      <c r="G9621" t="s">
        <v>161805</v>
      </c>
      <c r="H9621" t="s">
        <v>161811</v>
      </c>
      <c r="I9621" t="s">
        <v>177249</v>
      </c>
      <c r="J9621" t="s">
        <v>177250</v>
      </c>
      <c r="K9621" t="s">
        <v>161869</v>
      </c>
      <c r="L9621" t="s">
        <v>161869</v>
      </c>
      <c r="M9621" t="s">
        <v>161870</v>
      </c>
      <c r="N9621" t="s">
        <v>162817</v>
      </c>
      <c r="O9621" t="s">
        <v>165846</v>
      </c>
      <c r="P9621" t="s">
        <v>161946</v>
      </c>
      <c r="Q9621" t="s">
        <v>161986</v>
      </c>
    </row>
    <row r="9622" spans="1:17" x14ac:dyDescent="0.25">
      <c r="A9622" t="s">
        <v>162021</v>
      </c>
      <c r="B9622" t="s">
        <v>1120</v>
      </c>
      <c r="C9622" t="s">
        <v>11063</v>
      </c>
      <c r="D9622" t="s">
        <v>101443</v>
      </c>
      <c r="E9622" t="s">
        <v>110598</v>
      </c>
      <c r="F9622" t="s">
        <v>161796</v>
      </c>
      <c r="G9622" t="s">
        <v>161829</v>
      </c>
      <c r="H9622" t="s">
        <v>161837</v>
      </c>
      <c r="I9622" t="s">
        <v>177251</v>
      </c>
      <c r="J9622" t="s">
        <v>177252</v>
      </c>
      <c r="K9622" t="s">
        <v>161869</v>
      </c>
      <c r="L9622" t="s">
        <v>161869</v>
      </c>
      <c r="M9622" t="s">
        <v>161870</v>
      </c>
      <c r="N9622" t="s">
        <v>162829</v>
      </c>
      <c r="O9622" t="s">
        <v>162025</v>
      </c>
      <c r="P9622" t="s">
        <v>161953</v>
      </c>
      <c r="Q9622" t="s">
        <v>161920</v>
      </c>
    </row>
    <row r="9623" spans="1:17" x14ac:dyDescent="0.25">
      <c r="A9623" t="s">
        <v>161967</v>
      </c>
      <c r="B9623" t="s">
        <v>28</v>
      </c>
      <c r="C9623" t="s">
        <v>11064</v>
      </c>
      <c r="D9623" t="s">
        <v>101443</v>
      </c>
      <c r="E9623" t="s">
        <v>110599</v>
      </c>
      <c r="F9623" t="s">
        <v>161801</v>
      </c>
      <c r="G9623" t="s">
        <v>161803</v>
      </c>
      <c r="H9623" t="s">
        <v>161820</v>
      </c>
      <c r="I9623" t="s">
        <v>177253</v>
      </c>
      <c r="J9623" t="s">
        <v>177254</v>
      </c>
      <c r="K9623" t="s">
        <v>161869</v>
      </c>
      <c r="L9623" t="s">
        <v>161869</v>
      </c>
      <c r="M9623" t="s">
        <v>161870</v>
      </c>
      <c r="N9623" t="s">
        <v>168079</v>
      </c>
      <c r="O9623" t="s">
        <v>175540</v>
      </c>
      <c r="P9623" t="s">
        <v>162074</v>
      </c>
      <c r="Q9623" t="s">
        <v>161901</v>
      </c>
    </row>
    <row r="9624" spans="1:17" x14ac:dyDescent="0.25">
      <c r="A9624" t="s">
        <v>162055</v>
      </c>
      <c r="B9624" t="s">
        <v>669</v>
      </c>
      <c r="C9624" t="s">
        <v>11065</v>
      </c>
      <c r="D9624" t="s">
        <v>101444</v>
      </c>
      <c r="E9624" t="s">
        <v>110600</v>
      </c>
      <c r="F9624" t="s">
        <v>161800</v>
      </c>
      <c r="G9624" t="s">
        <v>161824</v>
      </c>
      <c r="H9624" t="s">
        <v>161830</v>
      </c>
      <c r="I9624" t="s">
        <v>161869</v>
      </c>
      <c r="J9624" t="s">
        <v>161869</v>
      </c>
      <c r="K9624" t="s">
        <v>161869</v>
      </c>
      <c r="L9624" t="s">
        <v>161869</v>
      </c>
      <c r="M9624" t="s">
        <v>161861</v>
      </c>
      <c r="O9624" t="s">
        <v>161894</v>
      </c>
      <c r="P9624" t="s">
        <v>161869</v>
      </c>
      <c r="Q9624" t="s">
        <v>161869</v>
      </c>
    </row>
    <row r="9625" spans="1:17" x14ac:dyDescent="0.25">
      <c r="A9625" t="s">
        <v>161915</v>
      </c>
      <c r="B9625" t="s">
        <v>851</v>
      </c>
      <c r="C9625" t="s">
        <v>11066</v>
      </c>
      <c r="D9625" t="s">
        <v>101443</v>
      </c>
      <c r="E9625" t="s">
        <v>110601</v>
      </c>
      <c r="F9625" t="s">
        <v>161801</v>
      </c>
      <c r="G9625" t="s">
        <v>161823</v>
      </c>
      <c r="H9625" t="s">
        <v>161820</v>
      </c>
      <c r="I9625" t="s">
        <v>177255</v>
      </c>
      <c r="J9625" t="s">
        <v>177256</v>
      </c>
      <c r="K9625" t="s">
        <v>161869</v>
      </c>
      <c r="L9625" t="s">
        <v>161869</v>
      </c>
      <c r="M9625" t="s">
        <v>161870</v>
      </c>
      <c r="N9625" t="s">
        <v>163949</v>
      </c>
      <c r="O9625" t="s">
        <v>177257</v>
      </c>
      <c r="P9625" t="s">
        <v>161933</v>
      </c>
      <c r="Q9625" t="s">
        <v>161927</v>
      </c>
    </row>
    <row r="9626" spans="1:17" x14ac:dyDescent="0.25">
      <c r="A9626" t="s">
        <v>161948</v>
      </c>
      <c r="B9626" t="s">
        <v>528</v>
      </c>
      <c r="C9626" t="s">
        <v>11067</v>
      </c>
      <c r="D9626" t="s">
        <v>101443</v>
      </c>
      <c r="E9626" t="s">
        <v>110602</v>
      </c>
      <c r="F9626" t="s">
        <v>161795</v>
      </c>
      <c r="G9626" t="s">
        <v>161815</v>
      </c>
      <c r="H9626" t="s">
        <v>161804</v>
      </c>
      <c r="I9626" t="s">
        <v>177258</v>
      </c>
      <c r="J9626" t="s">
        <v>177259</v>
      </c>
      <c r="K9626" t="s">
        <v>161869</v>
      </c>
      <c r="L9626" t="s">
        <v>161869</v>
      </c>
      <c r="M9626" t="s">
        <v>161870</v>
      </c>
      <c r="N9626" t="s">
        <v>163478</v>
      </c>
      <c r="O9626" t="s">
        <v>166270</v>
      </c>
      <c r="P9626" t="s">
        <v>161940</v>
      </c>
      <c r="Q9626" t="s">
        <v>161901</v>
      </c>
    </row>
    <row r="9627" spans="1:17" x14ac:dyDescent="0.25">
      <c r="A9627" t="s">
        <v>161934</v>
      </c>
      <c r="B9627" t="s">
        <v>83</v>
      </c>
      <c r="C9627" t="s">
        <v>11068</v>
      </c>
      <c r="D9627" t="s">
        <v>101445</v>
      </c>
      <c r="E9627" t="s">
        <v>110603</v>
      </c>
      <c r="F9627" t="s">
        <v>161800</v>
      </c>
      <c r="G9627" t="s">
        <v>161819</v>
      </c>
      <c r="H9627" t="s">
        <v>161819</v>
      </c>
      <c r="I9627" t="s">
        <v>161869</v>
      </c>
      <c r="J9627" t="s">
        <v>161869</v>
      </c>
      <c r="K9627" t="s">
        <v>161869</v>
      </c>
      <c r="L9627" t="s">
        <v>161859</v>
      </c>
      <c r="M9627" t="s">
        <v>161870</v>
      </c>
      <c r="O9627" t="s">
        <v>161894</v>
      </c>
      <c r="P9627" t="s">
        <v>161869</v>
      </c>
      <c r="Q9627" t="s">
        <v>161869</v>
      </c>
    </row>
    <row r="9628" spans="1:17" x14ac:dyDescent="0.25">
      <c r="A9628" t="s">
        <v>162083</v>
      </c>
      <c r="B9628" t="s">
        <v>528</v>
      </c>
      <c r="C9628" t="s">
        <v>11069</v>
      </c>
      <c r="D9628" t="s">
        <v>101444</v>
      </c>
      <c r="E9628" t="s">
        <v>110604</v>
      </c>
      <c r="F9628" t="s">
        <v>161800</v>
      </c>
      <c r="G9628" t="s">
        <v>161815</v>
      </c>
      <c r="H9628" t="s">
        <v>161802</v>
      </c>
      <c r="I9628" t="s">
        <v>161869</v>
      </c>
      <c r="J9628" t="s">
        <v>161869</v>
      </c>
      <c r="K9628" t="s">
        <v>161869</v>
      </c>
      <c r="L9628" t="s">
        <v>161869</v>
      </c>
      <c r="M9628" t="s">
        <v>161863</v>
      </c>
      <c r="O9628" t="s">
        <v>161894</v>
      </c>
      <c r="P9628" t="s">
        <v>161869</v>
      </c>
      <c r="Q9628" t="s">
        <v>161869</v>
      </c>
    </row>
    <row r="9629" spans="1:17" x14ac:dyDescent="0.25">
      <c r="A9629" t="s">
        <v>161972</v>
      </c>
      <c r="B9629" t="s">
        <v>540</v>
      </c>
      <c r="C9629" t="s">
        <v>11070</v>
      </c>
      <c r="D9629" t="s">
        <v>101443</v>
      </c>
      <c r="E9629" t="s">
        <v>110605</v>
      </c>
      <c r="F9629" t="s">
        <v>161798</v>
      </c>
      <c r="G9629" t="s">
        <v>161831</v>
      </c>
      <c r="H9629" t="s">
        <v>161805</v>
      </c>
      <c r="I9629" t="s">
        <v>177260</v>
      </c>
      <c r="J9629" t="s">
        <v>177261</v>
      </c>
      <c r="K9629" t="s">
        <v>161869</v>
      </c>
      <c r="L9629" t="s">
        <v>161869</v>
      </c>
      <c r="M9629" t="s">
        <v>161870</v>
      </c>
      <c r="N9629" t="s">
        <v>162482</v>
      </c>
      <c r="O9629" t="s">
        <v>173717</v>
      </c>
      <c r="P9629" t="s">
        <v>161986</v>
      </c>
      <c r="Q9629" t="s">
        <v>161913</v>
      </c>
    </row>
    <row r="9630" spans="1:17" x14ac:dyDescent="0.25">
      <c r="A9630" t="s">
        <v>161972</v>
      </c>
      <c r="B9630" t="s">
        <v>400</v>
      </c>
      <c r="C9630" t="s">
        <v>11071</v>
      </c>
      <c r="D9630" t="s">
        <v>101445</v>
      </c>
      <c r="E9630" t="s">
        <v>110606</v>
      </c>
      <c r="F9630" t="s">
        <v>161801</v>
      </c>
      <c r="G9630" t="s">
        <v>161802</v>
      </c>
      <c r="H9630" t="s">
        <v>161835</v>
      </c>
      <c r="I9630" t="s">
        <v>161869</v>
      </c>
      <c r="J9630" t="s">
        <v>161869</v>
      </c>
      <c r="K9630" t="s">
        <v>161869</v>
      </c>
      <c r="L9630" t="s">
        <v>161860</v>
      </c>
      <c r="M9630" t="s">
        <v>161870</v>
      </c>
      <c r="O9630" t="s">
        <v>161894</v>
      </c>
      <c r="P9630" t="s">
        <v>161869</v>
      </c>
      <c r="Q9630" t="s">
        <v>161869</v>
      </c>
    </row>
    <row r="9631" spans="1:17" x14ac:dyDescent="0.25">
      <c r="A9631" t="s">
        <v>162300</v>
      </c>
      <c r="B9631" t="s">
        <v>1310</v>
      </c>
      <c r="C9631" t="s">
        <v>11072</v>
      </c>
      <c r="D9631" t="s">
        <v>101443</v>
      </c>
      <c r="E9631" t="s">
        <v>110607</v>
      </c>
      <c r="F9631" t="s">
        <v>161798</v>
      </c>
      <c r="G9631" t="s">
        <v>161839</v>
      </c>
      <c r="H9631" t="s">
        <v>161836</v>
      </c>
      <c r="I9631" t="s">
        <v>177262</v>
      </c>
      <c r="J9631" t="s">
        <v>177263</v>
      </c>
      <c r="K9631" t="s">
        <v>161869</v>
      </c>
      <c r="L9631" t="s">
        <v>161869</v>
      </c>
      <c r="M9631" t="s">
        <v>161870</v>
      </c>
      <c r="N9631" t="s">
        <v>162298</v>
      </c>
      <c r="O9631" t="s">
        <v>166763</v>
      </c>
      <c r="P9631" t="s">
        <v>161947</v>
      </c>
      <c r="Q9631" t="s">
        <v>161900</v>
      </c>
    </row>
    <row r="9632" spans="1:17" x14ac:dyDescent="0.25">
      <c r="A9632" t="s">
        <v>162083</v>
      </c>
      <c r="B9632" t="s">
        <v>211</v>
      </c>
      <c r="C9632" t="s">
        <v>11073</v>
      </c>
      <c r="D9632" t="s">
        <v>101443</v>
      </c>
      <c r="E9632" t="s">
        <v>110608</v>
      </c>
      <c r="F9632" t="s">
        <v>161800</v>
      </c>
      <c r="G9632" t="s">
        <v>161826</v>
      </c>
      <c r="H9632" t="s">
        <v>161838</v>
      </c>
      <c r="I9632" t="s">
        <v>177264</v>
      </c>
      <c r="J9632" t="s">
        <v>177265</v>
      </c>
      <c r="K9632" t="s">
        <v>161869</v>
      </c>
      <c r="L9632" t="s">
        <v>161869</v>
      </c>
      <c r="M9632" t="s">
        <v>161870</v>
      </c>
      <c r="N9632" t="s">
        <v>162709</v>
      </c>
      <c r="O9632" t="s">
        <v>166846</v>
      </c>
      <c r="P9632" t="s">
        <v>161940</v>
      </c>
      <c r="Q9632" t="s">
        <v>161946</v>
      </c>
    </row>
    <row r="9633" spans="1:17" x14ac:dyDescent="0.25">
      <c r="A9633" t="s">
        <v>161993</v>
      </c>
      <c r="B9633" t="s">
        <v>494</v>
      </c>
      <c r="C9633" t="s">
        <v>11074</v>
      </c>
      <c r="D9633" t="s">
        <v>101445</v>
      </c>
      <c r="E9633" t="s">
        <v>110609</v>
      </c>
      <c r="F9633" t="s">
        <v>161800</v>
      </c>
      <c r="G9633" t="s">
        <v>161849</v>
      </c>
      <c r="H9633" t="s">
        <v>161802</v>
      </c>
      <c r="I9633" t="s">
        <v>161869</v>
      </c>
      <c r="J9633" t="s">
        <v>161869</v>
      </c>
      <c r="K9633" t="s">
        <v>161869</v>
      </c>
      <c r="L9633" t="s">
        <v>161859</v>
      </c>
      <c r="M9633" t="s">
        <v>161870</v>
      </c>
      <c r="O9633" t="s">
        <v>161894</v>
      </c>
      <c r="P9633" t="s">
        <v>161869</v>
      </c>
      <c r="Q9633" t="s">
        <v>161869</v>
      </c>
    </row>
    <row r="9634" spans="1:17" x14ac:dyDescent="0.25">
      <c r="A9634" t="s">
        <v>161914</v>
      </c>
      <c r="B9634" t="s">
        <v>1328</v>
      </c>
      <c r="C9634" t="s">
        <v>11075</v>
      </c>
      <c r="D9634" t="s">
        <v>101443</v>
      </c>
      <c r="E9634" t="s">
        <v>110610</v>
      </c>
      <c r="F9634" t="s">
        <v>161798</v>
      </c>
      <c r="G9634" t="s">
        <v>161831</v>
      </c>
      <c r="H9634" t="s">
        <v>161819</v>
      </c>
      <c r="I9634" t="s">
        <v>177266</v>
      </c>
      <c r="J9634" t="s">
        <v>177267</v>
      </c>
      <c r="K9634" t="s">
        <v>161869</v>
      </c>
      <c r="L9634" t="s">
        <v>161869</v>
      </c>
      <c r="M9634" t="s">
        <v>161870</v>
      </c>
      <c r="N9634" t="s">
        <v>162182</v>
      </c>
      <c r="O9634" t="s">
        <v>163339</v>
      </c>
      <c r="P9634" t="s">
        <v>161965</v>
      </c>
      <c r="Q9634" t="s">
        <v>161891</v>
      </c>
    </row>
    <row r="9635" spans="1:17" x14ac:dyDescent="0.25">
      <c r="A9635" t="s">
        <v>161921</v>
      </c>
      <c r="B9635" t="s">
        <v>29</v>
      </c>
      <c r="C9635" t="s">
        <v>11076</v>
      </c>
      <c r="D9635" t="s">
        <v>101444</v>
      </c>
      <c r="E9635" t="s">
        <v>110611</v>
      </c>
      <c r="F9635" t="s">
        <v>161795</v>
      </c>
      <c r="G9635" t="s">
        <v>161851</v>
      </c>
      <c r="H9635" t="s">
        <v>161848</v>
      </c>
      <c r="I9635" t="s">
        <v>161869</v>
      </c>
      <c r="J9635" t="s">
        <v>161869</v>
      </c>
      <c r="K9635" t="s">
        <v>161869</v>
      </c>
      <c r="L9635" t="s">
        <v>161869</v>
      </c>
      <c r="M9635" t="s">
        <v>161861</v>
      </c>
      <c r="O9635" t="s">
        <v>161894</v>
      </c>
      <c r="P9635" t="s">
        <v>161869</v>
      </c>
      <c r="Q9635" t="s">
        <v>161869</v>
      </c>
    </row>
    <row r="9636" spans="1:17" x14ac:dyDescent="0.25">
      <c r="A9636" t="s">
        <v>161895</v>
      </c>
      <c r="B9636" t="s">
        <v>661</v>
      </c>
      <c r="C9636" t="s">
        <v>11077</v>
      </c>
      <c r="D9636" t="s">
        <v>101443</v>
      </c>
      <c r="E9636" t="s">
        <v>110612</v>
      </c>
      <c r="F9636" t="s">
        <v>161799</v>
      </c>
      <c r="G9636" t="s">
        <v>161851</v>
      </c>
      <c r="H9636" t="s">
        <v>161808</v>
      </c>
      <c r="I9636" t="s">
        <v>177268</v>
      </c>
      <c r="J9636" t="s">
        <v>177269</v>
      </c>
      <c r="K9636" t="s">
        <v>161869</v>
      </c>
      <c r="L9636" t="s">
        <v>161869</v>
      </c>
      <c r="M9636" t="s">
        <v>161870</v>
      </c>
      <c r="N9636" t="s">
        <v>162298</v>
      </c>
      <c r="O9636" t="s">
        <v>177270</v>
      </c>
      <c r="P9636" t="s">
        <v>161907</v>
      </c>
      <c r="Q9636" t="s">
        <v>161891</v>
      </c>
    </row>
    <row r="9637" spans="1:17" x14ac:dyDescent="0.25">
      <c r="A9637" t="s">
        <v>161998</v>
      </c>
      <c r="B9637" t="s">
        <v>459</v>
      </c>
      <c r="C9637" t="s">
        <v>11078</v>
      </c>
      <c r="D9637" t="s">
        <v>101443</v>
      </c>
      <c r="E9637" t="s">
        <v>110613</v>
      </c>
      <c r="F9637" t="s">
        <v>161797</v>
      </c>
      <c r="G9637" t="s">
        <v>161842</v>
      </c>
      <c r="H9637" t="s">
        <v>161847</v>
      </c>
      <c r="I9637" t="s">
        <v>177271</v>
      </c>
      <c r="J9637" t="s">
        <v>177272</v>
      </c>
      <c r="K9637" t="s">
        <v>161869</v>
      </c>
      <c r="L9637" t="s">
        <v>161869</v>
      </c>
      <c r="M9637" t="s">
        <v>161870</v>
      </c>
      <c r="N9637" t="s">
        <v>163191</v>
      </c>
      <c r="O9637" t="s">
        <v>177273</v>
      </c>
      <c r="P9637" t="s">
        <v>161965</v>
      </c>
      <c r="Q9637" t="s">
        <v>161891</v>
      </c>
    </row>
    <row r="9638" spans="1:17" x14ac:dyDescent="0.25">
      <c r="A9638" t="s">
        <v>161886</v>
      </c>
      <c r="B9638" t="s">
        <v>1333</v>
      </c>
      <c r="C9638" t="s">
        <v>11079</v>
      </c>
      <c r="D9638" t="s">
        <v>101443</v>
      </c>
      <c r="E9638" t="s">
        <v>110614</v>
      </c>
      <c r="F9638" t="s">
        <v>161795</v>
      </c>
      <c r="G9638" t="s">
        <v>161839</v>
      </c>
      <c r="H9638" t="s">
        <v>161816</v>
      </c>
      <c r="I9638" t="s">
        <v>177274</v>
      </c>
      <c r="J9638" t="s">
        <v>177275</v>
      </c>
      <c r="K9638" t="s">
        <v>161869</v>
      </c>
      <c r="L9638" t="s">
        <v>161869</v>
      </c>
      <c r="M9638" t="s">
        <v>161870</v>
      </c>
      <c r="N9638" t="s">
        <v>165109</v>
      </c>
      <c r="O9638" t="s">
        <v>167173</v>
      </c>
      <c r="P9638" t="s">
        <v>161920</v>
      </c>
      <c r="Q9638" t="s">
        <v>161958</v>
      </c>
    </row>
    <row r="9639" spans="1:17" x14ac:dyDescent="0.25">
      <c r="A9639" t="s">
        <v>162055</v>
      </c>
      <c r="B9639" t="s">
        <v>998</v>
      </c>
      <c r="C9639" t="s">
        <v>11080</v>
      </c>
      <c r="D9639" t="s">
        <v>101443</v>
      </c>
      <c r="E9639" t="s">
        <v>110615</v>
      </c>
      <c r="F9639" t="s">
        <v>161798</v>
      </c>
      <c r="G9639" t="s">
        <v>161822</v>
      </c>
      <c r="H9639" t="s">
        <v>161802</v>
      </c>
      <c r="I9639" t="s">
        <v>177276</v>
      </c>
      <c r="J9639" t="s">
        <v>177277</v>
      </c>
      <c r="K9639" t="s">
        <v>161869</v>
      </c>
      <c r="L9639" t="s">
        <v>161869</v>
      </c>
      <c r="M9639" t="s">
        <v>161870</v>
      </c>
      <c r="N9639" t="s">
        <v>166028</v>
      </c>
      <c r="O9639" t="s">
        <v>165946</v>
      </c>
      <c r="P9639" t="s">
        <v>161891</v>
      </c>
      <c r="Q9639" t="s">
        <v>161933</v>
      </c>
    </row>
    <row r="9640" spans="1:17" x14ac:dyDescent="0.25">
      <c r="A9640" t="s">
        <v>162124</v>
      </c>
      <c r="B9640" t="s">
        <v>737</v>
      </c>
      <c r="C9640" t="s">
        <v>11081</v>
      </c>
      <c r="D9640" t="s">
        <v>101443</v>
      </c>
      <c r="E9640" t="s">
        <v>110616</v>
      </c>
      <c r="F9640" t="s">
        <v>161799</v>
      </c>
      <c r="G9640" t="s">
        <v>161836</v>
      </c>
      <c r="H9640" t="s">
        <v>161817</v>
      </c>
      <c r="I9640" t="s">
        <v>177278</v>
      </c>
      <c r="J9640" t="s">
        <v>177279</v>
      </c>
      <c r="K9640" t="s">
        <v>161869</v>
      </c>
      <c r="L9640" t="s">
        <v>161869</v>
      </c>
      <c r="M9640" t="s">
        <v>161870</v>
      </c>
      <c r="N9640" t="s">
        <v>167459</v>
      </c>
      <c r="O9640" t="s">
        <v>171809</v>
      </c>
      <c r="P9640" t="s">
        <v>161891</v>
      </c>
      <c r="Q9640" t="s">
        <v>161892</v>
      </c>
    </row>
    <row r="9641" spans="1:17" x14ac:dyDescent="0.25">
      <c r="A9641" t="s">
        <v>161966</v>
      </c>
      <c r="B9641" t="s">
        <v>577</v>
      </c>
      <c r="C9641" t="s">
        <v>11082</v>
      </c>
      <c r="D9641" t="s">
        <v>101443</v>
      </c>
      <c r="E9641" t="s">
        <v>110617</v>
      </c>
      <c r="F9641" t="s">
        <v>161798</v>
      </c>
      <c r="G9641" t="s">
        <v>161804</v>
      </c>
      <c r="H9641" t="s">
        <v>161843</v>
      </c>
      <c r="I9641" t="s">
        <v>177280</v>
      </c>
      <c r="J9641" t="s">
        <v>177281</v>
      </c>
      <c r="K9641" t="s">
        <v>161869</v>
      </c>
      <c r="L9641" t="s">
        <v>161869</v>
      </c>
      <c r="M9641" t="s">
        <v>161870</v>
      </c>
      <c r="N9641" t="s">
        <v>165526</v>
      </c>
      <c r="O9641" t="s">
        <v>177058</v>
      </c>
      <c r="P9641" t="s">
        <v>161986</v>
      </c>
      <c r="Q9641" t="s">
        <v>161986</v>
      </c>
    </row>
    <row r="9642" spans="1:17" x14ac:dyDescent="0.25">
      <c r="A9642" t="s">
        <v>161987</v>
      </c>
      <c r="B9642" t="s">
        <v>1182</v>
      </c>
      <c r="C9642" t="s">
        <v>11083</v>
      </c>
      <c r="D9642" t="s">
        <v>101444</v>
      </c>
      <c r="E9642" t="s">
        <v>101962</v>
      </c>
      <c r="F9642" t="s">
        <v>161800</v>
      </c>
      <c r="G9642" t="s">
        <v>161808</v>
      </c>
      <c r="H9642" t="s">
        <v>161851</v>
      </c>
      <c r="I9642" t="s">
        <v>161869</v>
      </c>
      <c r="J9642" t="s">
        <v>161869</v>
      </c>
      <c r="K9642" t="s">
        <v>161869</v>
      </c>
      <c r="L9642" t="s">
        <v>161869</v>
      </c>
      <c r="M9642" t="s">
        <v>161862</v>
      </c>
      <c r="O9642" t="s">
        <v>161894</v>
      </c>
      <c r="P9642" t="s">
        <v>161869</v>
      </c>
      <c r="Q9642" t="s">
        <v>161869</v>
      </c>
    </row>
    <row r="9643" spans="1:17" x14ac:dyDescent="0.25">
      <c r="A9643" t="s">
        <v>162300</v>
      </c>
      <c r="B9643" t="s">
        <v>314</v>
      </c>
      <c r="C9643" t="s">
        <v>11084</v>
      </c>
      <c r="D9643" t="s">
        <v>101444</v>
      </c>
      <c r="E9643" t="s">
        <v>110618</v>
      </c>
      <c r="F9643" t="s">
        <v>161799</v>
      </c>
      <c r="G9643" t="s">
        <v>161836</v>
      </c>
      <c r="H9643" t="s">
        <v>161846</v>
      </c>
      <c r="I9643" t="s">
        <v>161869</v>
      </c>
      <c r="J9643" t="s">
        <v>161869</v>
      </c>
      <c r="K9643" t="s">
        <v>161869</v>
      </c>
      <c r="L9643" t="s">
        <v>161869</v>
      </c>
      <c r="M9643" t="s">
        <v>161863</v>
      </c>
      <c r="O9643" t="s">
        <v>161894</v>
      </c>
      <c r="P9643" t="s">
        <v>161869</v>
      </c>
      <c r="Q9643" t="s">
        <v>161869</v>
      </c>
    </row>
    <row r="9644" spans="1:17" x14ac:dyDescent="0.25">
      <c r="A9644" t="s">
        <v>161960</v>
      </c>
      <c r="B9644" t="s">
        <v>1198</v>
      </c>
      <c r="C9644" t="s">
        <v>11085</v>
      </c>
      <c r="D9644" t="s">
        <v>101443</v>
      </c>
      <c r="E9644" t="s">
        <v>110619</v>
      </c>
      <c r="F9644" t="s">
        <v>161796</v>
      </c>
      <c r="G9644" t="s">
        <v>161840</v>
      </c>
      <c r="H9644" t="s">
        <v>161845</v>
      </c>
      <c r="I9644" t="s">
        <v>177282</v>
      </c>
      <c r="J9644" t="s">
        <v>177283</v>
      </c>
      <c r="K9644" t="s">
        <v>161869</v>
      </c>
      <c r="L9644" t="s">
        <v>161869</v>
      </c>
      <c r="M9644" t="s">
        <v>161870</v>
      </c>
      <c r="N9644" t="s">
        <v>162619</v>
      </c>
      <c r="O9644" t="s">
        <v>162969</v>
      </c>
      <c r="P9644" t="s">
        <v>161958</v>
      </c>
      <c r="Q9644" t="s">
        <v>161946</v>
      </c>
    </row>
    <row r="9645" spans="1:17" x14ac:dyDescent="0.25">
      <c r="A9645" t="s">
        <v>161893</v>
      </c>
      <c r="B9645" t="s">
        <v>689</v>
      </c>
      <c r="C9645" t="s">
        <v>11086</v>
      </c>
      <c r="D9645" t="s">
        <v>101443</v>
      </c>
      <c r="E9645" t="s">
        <v>110620</v>
      </c>
      <c r="F9645" t="s">
        <v>161797</v>
      </c>
      <c r="G9645" t="s">
        <v>161808</v>
      </c>
      <c r="H9645" t="s">
        <v>161813</v>
      </c>
      <c r="I9645" t="s">
        <v>177284</v>
      </c>
      <c r="J9645" t="s">
        <v>177285</v>
      </c>
      <c r="K9645" t="s">
        <v>161869</v>
      </c>
      <c r="L9645" t="s">
        <v>161869</v>
      </c>
      <c r="M9645" t="s">
        <v>161870</v>
      </c>
      <c r="N9645" t="s">
        <v>162122</v>
      </c>
      <c r="O9645" t="s">
        <v>165076</v>
      </c>
      <c r="P9645" t="s">
        <v>161977</v>
      </c>
      <c r="Q9645" t="s">
        <v>161965</v>
      </c>
    </row>
    <row r="9646" spans="1:17" x14ac:dyDescent="0.25">
      <c r="A9646" t="s">
        <v>161922</v>
      </c>
      <c r="B9646" t="s">
        <v>84</v>
      </c>
      <c r="C9646" t="s">
        <v>11087</v>
      </c>
      <c r="D9646" t="s">
        <v>101443</v>
      </c>
      <c r="E9646" t="s">
        <v>110621</v>
      </c>
      <c r="F9646" t="s">
        <v>161796</v>
      </c>
      <c r="G9646" t="s">
        <v>161825</v>
      </c>
      <c r="H9646" t="s">
        <v>161836</v>
      </c>
      <c r="I9646" t="s">
        <v>177286</v>
      </c>
      <c r="J9646" t="s">
        <v>177287</v>
      </c>
      <c r="K9646" t="s">
        <v>161869</v>
      </c>
      <c r="L9646" t="s">
        <v>161869</v>
      </c>
      <c r="M9646" t="s">
        <v>161870</v>
      </c>
      <c r="N9646" t="s">
        <v>162521</v>
      </c>
      <c r="O9646" t="s">
        <v>175811</v>
      </c>
      <c r="P9646" t="s">
        <v>162033</v>
      </c>
      <c r="Q9646" t="s">
        <v>161946</v>
      </c>
    </row>
    <row r="9647" spans="1:17" x14ac:dyDescent="0.25">
      <c r="A9647" t="s">
        <v>161941</v>
      </c>
      <c r="B9647" t="s">
        <v>338</v>
      </c>
      <c r="C9647" t="s">
        <v>11088</v>
      </c>
      <c r="D9647" t="s">
        <v>101444</v>
      </c>
      <c r="E9647" t="s">
        <v>106108</v>
      </c>
      <c r="F9647" t="s">
        <v>161799</v>
      </c>
      <c r="G9647" t="s">
        <v>161842</v>
      </c>
      <c r="H9647" t="s">
        <v>161828</v>
      </c>
      <c r="I9647" t="s">
        <v>161869</v>
      </c>
      <c r="J9647" t="s">
        <v>161869</v>
      </c>
      <c r="K9647" t="s">
        <v>161869</v>
      </c>
      <c r="L9647" t="s">
        <v>161869</v>
      </c>
      <c r="M9647" t="s">
        <v>161861</v>
      </c>
      <c r="O9647" t="s">
        <v>161894</v>
      </c>
      <c r="P9647" t="s">
        <v>161869</v>
      </c>
      <c r="Q9647" t="s">
        <v>161869</v>
      </c>
    </row>
    <row r="9648" spans="1:17" x14ac:dyDescent="0.25">
      <c r="A9648" t="s">
        <v>161934</v>
      </c>
      <c r="B9648" t="s">
        <v>260</v>
      </c>
      <c r="C9648" t="s">
        <v>11089</v>
      </c>
      <c r="D9648" t="s">
        <v>101443</v>
      </c>
      <c r="E9648" t="s">
        <v>110622</v>
      </c>
      <c r="F9648" t="s">
        <v>161798</v>
      </c>
      <c r="G9648" t="s">
        <v>161824</v>
      </c>
      <c r="H9648" t="s">
        <v>161816</v>
      </c>
      <c r="I9648" t="s">
        <v>177288</v>
      </c>
      <c r="J9648" t="s">
        <v>177289</v>
      </c>
      <c r="K9648" t="s">
        <v>161869</v>
      </c>
      <c r="L9648" t="s">
        <v>161869</v>
      </c>
      <c r="M9648" t="s">
        <v>161870</v>
      </c>
      <c r="N9648" t="s">
        <v>165530</v>
      </c>
      <c r="O9648" t="s">
        <v>167011</v>
      </c>
      <c r="P9648" t="s">
        <v>161986</v>
      </c>
      <c r="Q9648" t="s">
        <v>162074</v>
      </c>
    </row>
    <row r="9649" spans="1:17" x14ac:dyDescent="0.25">
      <c r="A9649" t="s">
        <v>162124</v>
      </c>
      <c r="B9649" t="s">
        <v>370</v>
      </c>
      <c r="C9649" t="s">
        <v>11090</v>
      </c>
      <c r="D9649" t="s">
        <v>101446</v>
      </c>
      <c r="E9649" t="s">
        <v>110623</v>
      </c>
      <c r="F9649" t="s">
        <v>161797</v>
      </c>
      <c r="G9649" t="s">
        <v>161841</v>
      </c>
      <c r="H9649" t="s">
        <v>161829</v>
      </c>
      <c r="I9649" t="s">
        <v>161869</v>
      </c>
      <c r="J9649" t="s">
        <v>161869</v>
      </c>
      <c r="K9649" t="s">
        <v>161852</v>
      </c>
      <c r="L9649" t="s">
        <v>161869</v>
      </c>
      <c r="M9649" t="s">
        <v>161870</v>
      </c>
      <c r="O9649" t="s">
        <v>161894</v>
      </c>
      <c r="P9649" t="s">
        <v>161869</v>
      </c>
      <c r="Q9649" t="s">
        <v>161869</v>
      </c>
    </row>
    <row r="9650" spans="1:17" x14ac:dyDescent="0.25">
      <c r="A9650" t="s">
        <v>161935</v>
      </c>
      <c r="B9650" t="s">
        <v>409</v>
      </c>
      <c r="C9650" t="s">
        <v>11091</v>
      </c>
      <c r="D9650" t="s">
        <v>101443</v>
      </c>
      <c r="E9650" t="s">
        <v>110624</v>
      </c>
      <c r="F9650" t="s">
        <v>161795</v>
      </c>
      <c r="G9650" t="s">
        <v>161830</v>
      </c>
      <c r="H9650" t="s">
        <v>161820</v>
      </c>
      <c r="I9650" t="s">
        <v>177290</v>
      </c>
      <c r="J9650" t="s">
        <v>177291</v>
      </c>
      <c r="K9650" t="s">
        <v>161869</v>
      </c>
      <c r="L9650" t="s">
        <v>161869</v>
      </c>
      <c r="M9650" t="s">
        <v>161870</v>
      </c>
      <c r="N9650" t="s">
        <v>163213</v>
      </c>
      <c r="O9650" t="s">
        <v>174697</v>
      </c>
      <c r="P9650" t="s">
        <v>162033</v>
      </c>
      <c r="Q9650" t="s">
        <v>161933</v>
      </c>
    </row>
    <row r="9651" spans="1:17" x14ac:dyDescent="0.25">
      <c r="A9651" t="s">
        <v>161935</v>
      </c>
      <c r="B9651" t="s">
        <v>257</v>
      </c>
      <c r="C9651" t="s">
        <v>11092</v>
      </c>
      <c r="D9651" t="s">
        <v>101443</v>
      </c>
      <c r="E9651" t="s">
        <v>110625</v>
      </c>
      <c r="F9651" t="s">
        <v>161796</v>
      </c>
      <c r="G9651" t="s">
        <v>161826</v>
      </c>
      <c r="H9651" t="s">
        <v>161821</v>
      </c>
      <c r="I9651" t="s">
        <v>177292</v>
      </c>
      <c r="J9651" t="s">
        <v>177293</v>
      </c>
      <c r="K9651" t="s">
        <v>161869</v>
      </c>
      <c r="L9651" t="s">
        <v>161869</v>
      </c>
      <c r="M9651" t="s">
        <v>161870</v>
      </c>
      <c r="N9651" t="s">
        <v>164151</v>
      </c>
      <c r="O9651" t="s">
        <v>171205</v>
      </c>
      <c r="P9651" t="s">
        <v>161907</v>
      </c>
      <c r="Q9651" t="s">
        <v>161907</v>
      </c>
    </row>
    <row r="9652" spans="1:17" x14ac:dyDescent="0.25">
      <c r="A9652" t="s">
        <v>162300</v>
      </c>
      <c r="B9652" t="s">
        <v>725</v>
      </c>
      <c r="C9652" t="s">
        <v>11093</v>
      </c>
      <c r="D9652" t="s">
        <v>101443</v>
      </c>
      <c r="E9652" t="s">
        <v>110626</v>
      </c>
      <c r="F9652" t="s">
        <v>161801</v>
      </c>
      <c r="G9652" t="s">
        <v>161805</v>
      </c>
      <c r="H9652" t="s">
        <v>161847</v>
      </c>
      <c r="I9652" t="s">
        <v>177294</v>
      </c>
      <c r="J9652" t="s">
        <v>177295</v>
      </c>
      <c r="K9652" t="s">
        <v>161869</v>
      </c>
      <c r="L9652" t="s">
        <v>161869</v>
      </c>
      <c r="M9652" t="s">
        <v>161870</v>
      </c>
      <c r="N9652" t="s">
        <v>162220</v>
      </c>
      <c r="O9652" t="s">
        <v>169850</v>
      </c>
      <c r="P9652" t="s">
        <v>161953</v>
      </c>
      <c r="Q9652" t="s">
        <v>161900</v>
      </c>
    </row>
    <row r="9653" spans="1:17" x14ac:dyDescent="0.25">
      <c r="A9653" t="s">
        <v>161915</v>
      </c>
      <c r="B9653" t="s">
        <v>1075</v>
      </c>
      <c r="C9653" t="s">
        <v>11094</v>
      </c>
      <c r="D9653" t="s">
        <v>101445</v>
      </c>
      <c r="E9653" t="s">
        <v>110627</v>
      </c>
      <c r="F9653" t="s">
        <v>161796</v>
      </c>
      <c r="G9653" t="s">
        <v>161825</v>
      </c>
      <c r="H9653" t="s">
        <v>161835</v>
      </c>
      <c r="I9653" t="s">
        <v>161869</v>
      </c>
      <c r="J9653" t="s">
        <v>161869</v>
      </c>
      <c r="K9653" t="s">
        <v>161869</v>
      </c>
      <c r="L9653" t="s">
        <v>161860</v>
      </c>
      <c r="M9653" t="s">
        <v>161870</v>
      </c>
      <c r="O9653" t="s">
        <v>161894</v>
      </c>
      <c r="P9653" t="s">
        <v>161869</v>
      </c>
      <c r="Q9653" t="s">
        <v>161869</v>
      </c>
    </row>
    <row r="9654" spans="1:17" x14ac:dyDescent="0.25">
      <c r="A9654" t="s">
        <v>162300</v>
      </c>
      <c r="B9654" t="s">
        <v>991</v>
      </c>
      <c r="C9654" t="s">
        <v>11095</v>
      </c>
      <c r="D9654" t="s">
        <v>101445</v>
      </c>
      <c r="E9654" t="s">
        <v>110628</v>
      </c>
      <c r="F9654" t="s">
        <v>161797</v>
      </c>
      <c r="G9654" t="s">
        <v>161847</v>
      </c>
      <c r="H9654" t="s">
        <v>161829</v>
      </c>
      <c r="I9654" t="s">
        <v>161869</v>
      </c>
      <c r="J9654" t="s">
        <v>161869</v>
      </c>
      <c r="K9654" t="s">
        <v>161869</v>
      </c>
      <c r="L9654" t="s">
        <v>161857</v>
      </c>
      <c r="M9654" t="s">
        <v>161870</v>
      </c>
      <c r="O9654" t="s">
        <v>161894</v>
      </c>
      <c r="P9654" t="s">
        <v>161869</v>
      </c>
      <c r="Q9654" t="s">
        <v>161869</v>
      </c>
    </row>
    <row r="9655" spans="1:17" x14ac:dyDescent="0.25">
      <c r="A9655" t="s">
        <v>162092</v>
      </c>
      <c r="B9655" t="s">
        <v>596</v>
      </c>
      <c r="C9655" t="s">
        <v>11096</v>
      </c>
      <c r="D9655" t="s">
        <v>101445</v>
      </c>
      <c r="E9655" t="s">
        <v>110629</v>
      </c>
      <c r="F9655" t="s">
        <v>161800</v>
      </c>
      <c r="G9655" t="s">
        <v>161814</v>
      </c>
      <c r="H9655" t="s">
        <v>161826</v>
      </c>
      <c r="I9655" t="s">
        <v>161869</v>
      </c>
      <c r="J9655" t="s">
        <v>161869</v>
      </c>
      <c r="K9655" t="s">
        <v>161869</v>
      </c>
      <c r="L9655" t="s">
        <v>161858</v>
      </c>
      <c r="M9655" t="s">
        <v>161870</v>
      </c>
      <c r="O9655" t="s">
        <v>161894</v>
      </c>
      <c r="P9655" t="s">
        <v>161869</v>
      </c>
      <c r="Q9655" t="s">
        <v>161869</v>
      </c>
    </row>
    <row r="9656" spans="1:17" x14ac:dyDescent="0.25">
      <c r="A9656" t="s">
        <v>162055</v>
      </c>
      <c r="B9656" t="s">
        <v>490</v>
      </c>
      <c r="C9656" t="s">
        <v>11097</v>
      </c>
      <c r="D9656" t="s">
        <v>101443</v>
      </c>
      <c r="E9656" t="s">
        <v>110630</v>
      </c>
      <c r="F9656" t="s">
        <v>161796</v>
      </c>
      <c r="G9656" t="s">
        <v>161843</v>
      </c>
      <c r="H9656" t="s">
        <v>161829</v>
      </c>
      <c r="I9656" t="s">
        <v>177296</v>
      </c>
      <c r="J9656" t="s">
        <v>177297</v>
      </c>
      <c r="K9656" t="s">
        <v>161869</v>
      </c>
      <c r="L9656" t="s">
        <v>161869</v>
      </c>
      <c r="M9656" t="s">
        <v>161870</v>
      </c>
      <c r="N9656" t="s">
        <v>167097</v>
      </c>
      <c r="O9656" t="s">
        <v>177298</v>
      </c>
      <c r="P9656" t="s">
        <v>161947</v>
      </c>
      <c r="Q9656" t="s">
        <v>161977</v>
      </c>
    </row>
    <row r="9657" spans="1:17" x14ac:dyDescent="0.25">
      <c r="A9657" t="s">
        <v>162300</v>
      </c>
      <c r="B9657" t="s">
        <v>259</v>
      </c>
      <c r="C9657" t="s">
        <v>11098</v>
      </c>
      <c r="D9657" t="s">
        <v>101443</v>
      </c>
      <c r="E9657" t="s">
        <v>110631</v>
      </c>
      <c r="F9657" t="s">
        <v>161799</v>
      </c>
      <c r="G9657" t="s">
        <v>161806</v>
      </c>
      <c r="H9657" t="s">
        <v>161805</v>
      </c>
      <c r="I9657" t="s">
        <v>177299</v>
      </c>
      <c r="J9657" t="s">
        <v>177300</v>
      </c>
      <c r="K9657" t="s">
        <v>161869</v>
      </c>
      <c r="L9657" t="s">
        <v>161869</v>
      </c>
      <c r="M9657" t="s">
        <v>161870</v>
      </c>
      <c r="N9657" t="s">
        <v>166927</v>
      </c>
      <c r="O9657" t="s">
        <v>176536</v>
      </c>
      <c r="P9657" t="s">
        <v>161907</v>
      </c>
      <c r="Q9657" t="s">
        <v>162020</v>
      </c>
    </row>
    <row r="9658" spans="1:17" x14ac:dyDescent="0.25">
      <c r="A9658" t="s">
        <v>161914</v>
      </c>
      <c r="B9658" t="s">
        <v>570</v>
      </c>
      <c r="C9658" t="s">
        <v>11099</v>
      </c>
      <c r="D9658" t="s">
        <v>101445</v>
      </c>
      <c r="E9658" t="s">
        <v>110632</v>
      </c>
      <c r="F9658" t="s">
        <v>161798</v>
      </c>
      <c r="G9658" t="s">
        <v>161845</v>
      </c>
      <c r="H9658" t="s">
        <v>161815</v>
      </c>
      <c r="I9658" t="s">
        <v>161869</v>
      </c>
      <c r="J9658" t="s">
        <v>161869</v>
      </c>
      <c r="K9658" t="s">
        <v>161869</v>
      </c>
      <c r="L9658" t="s">
        <v>161858</v>
      </c>
      <c r="M9658" t="s">
        <v>161870</v>
      </c>
      <c r="O9658" t="s">
        <v>161894</v>
      </c>
      <c r="P9658" t="s">
        <v>161869</v>
      </c>
      <c r="Q9658" t="s">
        <v>161869</v>
      </c>
    </row>
    <row r="9659" spans="1:17" x14ac:dyDescent="0.25">
      <c r="A9659" t="s">
        <v>161914</v>
      </c>
      <c r="B9659" t="s">
        <v>349</v>
      </c>
      <c r="C9659" t="s">
        <v>11100</v>
      </c>
      <c r="D9659" t="s">
        <v>101445</v>
      </c>
      <c r="E9659" t="s">
        <v>110633</v>
      </c>
      <c r="F9659" t="s">
        <v>161801</v>
      </c>
      <c r="G9659" t="s">
        <v>161815</v>
      </c>
      <c r="H9659" t="s">
        <v>161820</v>
      </c>
      <c r="I9659" t="s">
        <v>161869</v>
      </c>
      <c r="J9659" t="s">
        <v>161869</v>
      </c>
      <c r="K9659" t="s">
        <v>161869</v>
      </c>
      <c r="L9659" t="s">
        <v>161858</v>
      </c>
      <c r="M9659" t="s">
        <v>161870</v>
      </c>
      <c r="O9659" t="s">
        <v>161894</v>
      </c>
      <c r="P9659" t="s">
        <v>161869</v>
      </c>
      <c r="Q9659" t="s">
        <v>161869</v>
      </c>
    </row>
    <row r="9660" spans="1:17" x14ac:dyDescent="0.25">
      <c r="A9660" t="s">
        <v>161966</v>
      </c>
      <c r="B9660" t="s">
        <v>1196</v>
      </c>
      <c r="C9660" t="s">
        <v>11101</v>
      </c>
      <c r="D9660" t="s">
        <v>101443</v>
      </c>
      <c r="E9660" t="s">
        <v>110634</v>
      </c>
      <c r="F9660" t="s">
        <v>161801</v>
      </c>
      <c r="G9660" t="s">
        <v>161850</v>
      </c>
      <c r="H9660" t="s">
        <v>161834</v>
      </c>
      <c r="I9660" t="s">
        <v>177301</v>
      </c>
      <c r="J9660" t="s">
        <v>177302</v>
      </c>
      <c r="K9660" t="s">
        <v>161869</v>
      </c>
      <c r="L9660" t="s">
        <v>161869</v>
      </c>
      <c r="M9660" t="s">
        <v>161870</v>
      </c>
      <c r="N9660" t="s">
        <v>168557</v>
      </c>
      <c r="O9660" t="s">
        <v>166649</v>
      </c>
      <c r="P9660" t="s">
        <v>161913</v>
      </c>
      <c r="Q9660" t="s">
        <v>161933</v>
      </c>
    </row>
    <row r="9661" spans="1:17" x14ac:dyDescent="0.25">
      <c r="A9661" t="s">
        <v>162300</v>
      </c>
      <c r="B9661" t="s">
        <v>1340</v>
      </c>
      <c r="C9661" t="s">
        <v>11102</v>
      </c>
      <c r="D9661" t="s">
        <v>101444</v>
      </c>
      <c r="E9661" t="s">
        <v>102537</v>
      </c>
      <c r="F9661" t="s">
        <v>161797</v>
      </c>
      <c r="G9661" t="s">
        <v>161844</v>
      </c>
      <c r="H9661" t="s">
        <v>161830</v>
      </c>
      <c r="I9661" t="s">
        <v>161869</v>
      </c>
      <c r="J9661" t="s">
        <v>161869</v>
      </c>
      <c r="K9661" t="s">
        <v>161869</v>
      </c>
      <c r="L9661" t="s">
        <v>161869</v>
      </c>
      <c r="M9661" t="s">
        <v>161861</v>
      </c>
      <c r="O9661" t="s">
        <v>161894</v>
      </c>
      <c r="P9661" t="s">
        <v>161869</v>
      </c>
      <c r="Q9661" t="s">
        <v>161869</v>
      </c>
    </row>
    <row r="9662" spans="1:17" x14ac:dyDescent="0.25">
      <c r="A9662" t="s">
        <v>161959</v>
      </c>
      <c r="B9662" t="s">
        <v>431</v>
      </c>
      <c r="C9662" t="s">
        <v>11103</v>
      </c>
      <c r="D9662" t="s">
        <v>101445</v>
      </c>
      <c r="E9662" t="s">
        <v>110635</v>
      </c>
      <c r="F9662" t="s">
        <v>161795</v>
      </c>
      <c r="G9662" t="s">
        <v>161841</v>
      </c>
      <c r="H9662" t="s">
        <v>161823</v>
      </c>
      <c r="I9662" t="s">
        <v>161869</v>
      </c>
      <c r="J9662" t="s">
        <v>161869</v>
      </c>
      <c r="K9662" t="s">
        <v>161869</v>
      </c>
      <c r="L9662" t="s">
        <v>161857</v>
      </c>
      <c r="M9662" t="s">
        <v>161870</v>
      </c>
      <c r="O9662" t="s">
        <v>161894</v>
      </c>
      <c r="P9662" t="s">
        <v>161869</v>
      </c>
      <c r="Q9662" t="s">
        <v>161869</v>
      </c>
    </row>
    <row r="9663" spans="1:17" x14ac:dyDescent="0.25">
      <c r="A9663" t="s">
        <v>162300</v>
      </c>
      <c r="B9663" t="s">
        <v>741</v>
      </c>
      <c r="C9663" t="s">
        <v>11104</v>
      </c>
      <c r="D9663" t="s">
        <v>101446</v>
      </c>
      <c r="E9663" t="s">
        <v>110636</v>
      </c>
      <c r="F9663" t="s">
        <v>161796</v>
      </c>
      <c r="G9663" t="s">
        <v>161840</v>
      </c>
      <c r="H9663" t="s">
        <v>161811</v>
      </c>
      <c r="I9663" t="s">
        <v>161869</v>
      </c>
      <c r="J9663" t="s">
        <v>161869</v>
      </c>
      <c r="K9663" t="s">
        <v>161855</v>
      </c>
      <c r="L9663" t="s">
        <v>161869</v>
      </c>
      <c r="M9663" t="s">
        <v>161870</v>
      </c>
      <c r="O9663" t="s">
        <v>161894</v>
      </c>
      <c r="P9663" t="s">
        <v>161869</v>
      </c>
      <c r="Q9663" t="s">
        <v>161869</v>
      </c>
    </row>
    <row r="9664" spans="1:17" x14ac:dyDescent="0.25">
      <c r="A9664" t="s">
        <v>161886</v>
      </c>
      <c r="B9664" t="s">
        <v>464</v>
      </c>
      <c r="C9664" t="s">
        <v>11105</v>
      </c>
      <c r="D9664" t="s">
        <v>101445</v>
      </c>
      <c r="E9664" t="s">
        <v>110637</v>
      </c>
      <c r="F9664" t="s">
        <v>161798</v>
      </c>
      <c r="G9664" t="s">
        <v>161844</v>
      </c>
      <c r="H9664" t="s">
        <v>161845</v>
      </c>
      <c r="I9664" t="s">
        <v>161869</v>
      </c>
      <c r="J9664" t="s">
        <v>161869</v>
      </c>
      <c r="K9664" t="s">
        <v>161869</v>
      </c>
      <c r="L9664" t="s">
        <v>161859</v>
      </c>
      <c r="M9664" t="s">
        <v>161870</v>
      </c>
      <c r="O9664" t="s">
        <v>161894</v>
      </c>
      <c r="P9664" t="s">
        <v>161869</v>
      </c>
      <c r="Q9664" t="s">
        <v>161869</v>
      </c>
    </row>
    <row r="9665" spans="1:17" x14ac:dyDescent="0.25">
      <c r="A9665" t="s">
        <v>162083</v>
      </c>
      <c r="B9665" t="s">
        <v>1279</v>
      </c>
      <c r="C9665" t="s">
        <v>11106</v>
      </c>
      <c r="D9665" t="s">
        <v>101443</v>
      </c>
      <c r="E9665" t="s">
        <v>110638</v>
      </c>
      <c r="F9665" t="s">
        <v>161797</v>
      </c>
      <c r="G9665" t="s">
        <v>161810</v>
      </c>
      <c r="H9665" t="s">
        <v>161838</v>
      </c>
      <c r="I9665" t="s">
        <v>177303</v>
      </c>
      <c r="J9665" t="s">
        <v>177304</v>
      </c>
      <c r="K9665" t="s">
        <v>161869</v>
      </c>
      <c r="L9665" t="s">
        <v>161869</v>
      </c>
      <c r="M9665" t="s">
        <v>161870</v>
      </c>
      <c r="N9665" t="s">
        <v>163960</v>
      </c>
      <c r="O9665" t="s">
        <v>169105</v>
      </c>
      <c r="P9665" t="s">
        <v>161958</v>
      </c>
      <c r="Q9665" t="s">
        <v>161947</v>
      </c>
    </row>
    <row r="9666" spans="1:17" x14ac:dyDescent="0.25">
      <c r="A9666" t="s">
        <v>161959</v>
      </c>
      <c r="B9666" t="s">
        <v>759</v>
      </c>
      <c r="C9666" t="s">
        <v>11107</v>
      </c>
      <c r="D9666" t="s">
        <v>101443</v>
      </c>
      <c r="E9666" t="s">
        <v>110639</v>
      </c>
      <c r="F9666" t="s">
        <v>161801</v>
      </c>
      <c r="G9666" t="s">
        <v>161822</v>
      </c>
      <c r="H9666" t="s">
        <v>161839</v>
      </c>
      <c r="I9666" t="s">
        <v>177305</v>
      </c>
      <c r="J9666" t="s">
        <v>177306</v>
      </c>
      <c r="K9666" t="s">
        <v>161869</v>
      </c>
      <c r="L9666" t="s">
        <v>161869</v>
      </c>
      <c r="M9666" t="s">
        <v>161870</v>
      </c>
      <c r="N9666" t="s">
        <v>162343</v>
      </c>
      <c r="O9666" t="s">
        <v>168221</v>
      </c>
      <c r="P9666" t="s">
        <v>162033</v>
      </c>
      <c r="Q9666" t="s">
        <v>161907</v>
      </c>
    </row>
    <row r="9667" spans="1:17" x14ac:dyDescent="0.25">
      <c r="A9667" t="s">
        <v>161987</v>
      </c>
      <c r="B9667" t="s">
        <v>427</v>
      </c>
      <c r="C9667" t="s">
        <v>11108</v>
      </c>
      <c r="D9667" t="s">
        <v>101443</v>
      </c>
      <c r="E9667" t="s">
        <v>110640</v>
      </c>
      <c r="F9667" t="s">
        <v>161795</v>
      </c>
      <c r="G9667" t="s">
        <v>161841</v>
      </c>
      <c r="H9667" t="s">
        <v>161840</v>
      </c>
      <c r="I9667" t="s">
        <v>177307</v>
      </c>
      <c r="J9667" t="s">
        <v>177308</v>
      </c>
      <c r="K9667" t="s">
        <v>161869</v>
      </c>
      <c r="L9667" t="s">
        <v>161869</v>
      </c>
      <c r="M9667" t="s">
        <v>161870</v>
      </c>
      <c r="N9667" t="s">
        <v>168333</v>
      </c>
      <c r="O9667" t="s">
        <v>169298</v>
      </c>
      <c r="P9667" t="s">
        <v>161953</v>
      </c>
      <c r="Q9667" t="s">
        <v>161977</v>
      </c>
    </row>
    <row r="9668" spans="1:17" x14ac:dyDescent="0.25">
      <c r="A9668" t="s">
        <v>161941</v>
      </c>
      <c r="B9668" t="s">
        <v>143</v>
      </c>
      <c r="C9668" t="s">
        <v>11109</v>
      </c>
      <c r="D9668" t="s">
        <v>101443</v>
      </c>
      <c r="E9668" t="s">
        <v>110641</v>
      </c>
      <c r="F9668" t="s">
        <v>161796</v>
      </c>
      <c r="G9668" t="s">
        <v>161840</v>
      </c>
      <c r="H9668" t="s">
        <v>161813</v>
      </c>
      <c r="I9668" t="s">
        <v>177309</v>
      </c>
      <c r="J9668" t="s">
        <v>177310</v>
      </c>
      <c r="K9668" t="s">
        <v>161869</v>
      </c>
      <c r="L9668" t="s">
        <v>161869</v>
      </c>
      <c r="M9668" t="s">
        <v>161870</v>
      </c>
      <c r="N9668" t="s">
        <v>163246</v>
      </c>
      <c r="O9668" t="s">
        <v>168707</v>
      </c>
      <c r="P9668" t="s">
        <v>161965</v>
      </c>
      <c r="Q9668" t="s">
        <v>162033</v>
      </c>
    </row>
    <row r="9669" spans="1:17" x14ac:dyDescent="0.25">
      <c r="A9669" t="s">
        <v>161895</v>
      </c>
      <c r="B9669" t="s">
        <v>530</v>
      </c>
      <c r="C9669" t="s">
        <v>11110</v>
      </c>
      <c r="D9669" t="s">
        <v>101443</v>
      </c>
      <c r="E9669" t="s">
        <v>110642</v>
      </c>
      <c r="F9669" t="s">
        <v>161801</v>
      </c>
      <c r="G9669" t="s">
        <v>161824</v>
      </c>
      <c r="H9669" t="s">
        <v>161834</v>
      </c>
      <c r="I9669" t="s">
        <v>177311</v>
      </c>
      <c r="J9669" t="s">
        <v>177312</v>
      </c>
      <c r="K9669" t="s">
        <v>161869</v>
      </c>
      <c r="L9669" t="s">
        <v>161869</v>
      </c>
      <c r="M9669" t="s">
        <v>161870</v>
      </c>
      <c r="N9669" t="s">
        <v>167591</v>
      </c>
      <c r="O9669" t="s">
        <v>163531</v>
      </c>
      <c r="P9669" t="s">
        <v>161986</v>
      </c>
      <c r="Q9669" t="s">
        <v>162033</v>
      </c>
    </row>
    <row r="9670" spans="1:17" x14ac:dyDescent="0.25">
      <c r="A9670" t="s">
        <v>161922</v>
      </c>
      <c r="B9670" t="s">
        <v>262</v>
      </c>
      <c r="C9670" t="s">
        <v>11111</v>
      </c>
      <c r="D9670" t="s">
        <v>101445</v>
      </c>
      <c r="E9670" t="s">
        <v>110643</v>
      </c>
      <c r="F9670" t="s">
        <v>161798</v>
      </c>
      <c r="G9670" t="s">
        <v>161840</v>
      </c>
      <c r="H9670" t="s">
        <v>161832</v>
      </c>
      <c r="I9670" t="s">
        <v>161869</v>
      </c>
      <c r="J9670" t="s">
        <v>161869</v>
      </c>
      <c r="K9670" t="s">
        <v>161869</v>
      </c>
      <c r="L9670" t="s">
        <v>161860</v>
      </c>
      <c r="M9670" t="s">
        <v>161870</v>
      </c>
      <c r="O9670" t="s">
        <v>161894</v>
      </c>
      <c r="P9670" t="s">
        <v>161869</v>
      </c>
      <c r="Q9670" t="s">
        <v>161869</v>
      </c>
    </row>
    <row r="9671" spans="1:17" x14ac:dyDescent="0.25">
      <c r="A9671" t="s">
        <v>161998</v>
      </c>
      <c r="B9671" t="s">
        <v>736</v>
      </c>
      <c r="C9671" t="s">
        <v>11112</v>
      </c>
      <c r="D9671" t="s">
        <v>101445</v>
      </c>
      <c r="E9671" t="s">
        <v>110644</v>
      </c>
      <c r="F9671" t="s">
        <v>161795</v>
      </c>
      <c r="G9671" t="s">
        <v>161802</v>
      </c>
      <c r="H9671" t="s">
        <v>161829</v>
      </c>
      <c r="I9671" t="s">
        <v>161869</v>
      </c>
      <c r="J9671" t="s">
        <v>161869</v>
      </c>
      <c r="K9671" t="s">
        <v>161869</v>
      </c>
      <c r="L9671" t="s">
        <v>161857</v>
      </c>
      <c r="M9671" t="s">
        <v>161870</v>
      </c>
      <c r="O9671" t="s">
        <v>161894</v>
      </c>
      <c r="P9671" t="s">
        <v>161869</v>
      </c>
      <c r="Q9671" t="s">
        <v>161869</v>
      </c>
    </row>
    <row r="9672" spans="1:17" x14ac:dyDescent="0.25">
      <c r="A9672" t="s">
        <v>162003</v>
      </c>
      <c r="B9672" t="s">
        <v>861</v>
      </c>
      <c r="C9672" t="s">
        <v>11113</v>
      </c>
      <c r="D9672" t="s">
        <v>101443</v>
      </c>
      <c r="E9672" t="s">
        <v>110645</v>
      </c>
      <c r="F9672" t="s">
        <v>161801</v>
      </c>
      <c r="G9672" t="s">
        <v>161840</v>
      </c>
      <c r="H9672" t="s">
        <v>161813</v>
      </c>
      <c r="I9672" t="s">
        <v>177313</v>
      </c>
      <c r="J9672" t="s">
        <v>177314</v>
      </c>
      <c r="K9672" t="s">
        <v>161869</v>
      </c>
      <c r="L9672" t="s">
        <v>161869</v>
      </c>
      <c r="M9672" t="s">
        <v>161870</v>
      </c>
      <c r="N9672" t="s">
        <v>165575</v>
      </c>
      <c r="O9672" t="s">
        <v>162400</v>
      </c>
      <c r="P9672" t="s">
        <v>161901</v>
      </c>
      <c r="Q9672" t="s">
        <v>161927</v>
      </c>
    </row>
    <row r="9673" spans="1:17" x14ac:dyDescent="0.25">
      <c r="A9673" t="s">
        <v>161992</v>
      </c>
      <c r="B9673" t="s">
        <v>926</v>
      </c>
      <c r="C9673" t="s">
        <v>11114</v>
      </c>
      <c r="D9673" t="s">
        <v>101444</v>
      </c>
      <c r="E9673" t="s">
        <v>110646</v>
      </c>
      <c r="F9673" t="s">
        <v>161796</v>
      </c>
      <c r="G9673" t="s">
        <v>161813</v>
      </c>
      <c r="H9673" t="s">
        <v>161833</v>
      </c>
      <c r="I9673" t="s">
        <v>161869</v>
      </c>
      <c r="J9673" t="s">
        <v>161869</v>
      </c>
      <c r="K9673" t="s">
        <v>161869</v>
      </c>
      <c r="L9673" t="s">
        <v>161869</v>
      </c>
      <c r="M9673" t="s">
        <v>161861</v>
      </c>
      <c r="O9673" t="s">
        <v>161894</v>
      </c>
      <c r="P9673" t="s">
        <v>161869</v>
      </c>
      <c r="Q9673" t="s">
        <v>161869</v>
      </c>
    </row>
    <row r="9674" spans="1:17" x14ac:dyDescent="0.25">
      <c r="A9674" t="s">
        <v>161934</v>
      </c>
      <c r="B9674" t="s">
        <v>975</v>
      </c>
      <c r="C9674" t="s">
        <v>11115</v>
      </c>
      <c r="D9674" t="s">
        <v>101445</v>
      </c>
      <c r="E9674" t="s">
        <v>110647</v>
      </c>
      <c r="F9674" t="s">
        <v>161799</v>
      </c>
      <c r="G9674" t="s">
        <v>161851</v>
      </c>
      <c r="H9674" t="s">
        <v>161817</v>
      </c>
      <c r="I9674" t="s">
        <v>161869</v>
      </c>
      <c r="J9674" t="s">
        <v>161869</v>
      </c>
      <c r="K9674" t="s">
        <v>161869</v>
      </c>
      <c r="L9674" t="s">
        <v>161857</v>
      </c>
      <c r="M9674" t="s">
        <v>161870</v>
      </c>
      <c r="O9674" t="s">
        <v>161894</v>
      </c>
      <c r="P9674" t="s">
        <v>161869</v>
      </c>
      <c r="Q9674" t="s">
        <v>161869</v>
      </c>
    </row>
    <row r="9675" spans="1:17" x14ac:dyDescent="0.25">
      <c r="A9675" t="s">
        <v>161895</v>
      </c>
      <c r="B9675" t="s">
        <v>232</v>
      </c>
      <c r="C9675" t="s">
        <v>11116</v>
      </c>
      <c r="D9675" t="s">
        <v>101445</v>
      </c>
      <c r="E9675" t="s">
        <v>108273</v>
      </c>
      <c r="F9675" t="s">
        <v>161795</v>
      </c>
      <c r="G9675" t="s">
        <v>161834</v>
      </c>
      <c r="H9675" t="s">
        <v>161843</v>
      </c>
      <c r="I9675" t="s">
        <v>161869</v>
      </c>
      <c r="J9675" t="s">
        <v>161869</v>
      </c>
      <c r="K9675" t="s">
        <v>161869</v>
      </c>
      <c r="L9675" t="s">
        <v>161860</v>
      </c>
      <c r="M9675" t="s">
        <v>161870</v>
      </c>
      <c r="O9675" t="s">
        <v>161894</v>
      </c>
      <c r="P9675" t="s">
        <v>161869</v>
      </c>
      <c r="Q9675" t="s">
        <v>161869</v>
      </c>
    </row>
    <row r="9676" spans="1:17" x14ac:dyDescent="0.25">
      <c r="A9676" t="s">
        <v>161914</v>
      </c>
      <c r="B9676" t="s">
        <v>391</v>
      </c>
      <c r="C9676" t="s">
        <v>11117</v>
      </c>
      <c r="D9676" t="s">
        <v>101445</v>
      </c>
      <c r="E9676" t="s">
        <v>110648</v>
      </c>
      <c r="F9676" t="s">
        <v>161801</v>
      </c>
      <c r="G9676" t="s">
        <v>161810</v>
      </c>
      <c r="H9676" t="s">
        <v>161837</v>
      </c>
      <c r="I9676" t="s">
        <v>161869</v>
      </c>
      <c r="J9676" t="s">
        <v>161869</v>
      </c>
      <c r="K9676" t="s">
        <v>161869</v>
      </c>
      <c r="L9676" t="s">
        <v>161859</v>
      </c>
      <c r="M9676" t="s">
        <v>161870</v>
      </c>
      <c r="O9676" t="s">
        <v>161894</v>
      </c>
      <c r="P9676" t="s">
        <v>161869</v>
      </c>
      <c r="Q9676" t="s">
        <v>161869</v>
      </c>
    </row>
    <row r="9677" spans="1:17" x14ac:dyDescent="0.25">
      <c r="A9677" t="s">
        <v>161908</v>
      </c>
      <c r="B9677" t="s">
        <v>880</v>
      </c>
      <c r="C9677" t="s">
        <v>11118</v>
      </c>
      <c r="D9677" t="s">
        <v>101443</v>
      </c>
      <c r="E9677" t="s">
        <v>110649</v>
      </c>
      <c r="F9677" t="s">
        <v>161796</v>
      </c>
      <c r="G9677" t="s">
        <v>161841</v>
      </c>
      <c r="H9677" t="s">
        <v>161822</v>
      </c>
      <c r="I9677" t="s">
        <v>177315</v>
      </c>
      <c r="J9677" t="s">
        <v>177316</v>
      </c>
      <c r="K9677" t="s">
        <v>161869</v>
      </c>
      <c r="L9677" t="s">
        <v>161869</v>
      </c>
      <c r="M9677" t="s">
        <v>161870</v>
      </c>
      <c r="N9677" t="s">
        <v>165891</v>
      </c>
      <c r="O9677" t="s">
        <v>173010</v>
      </c>
      <c r="P9677" t="s">
        <v>161907</v>
      </c>
      <c r="Q9677" t="s">
        <v>162033</v>
      </c>
    </row>
    <row r="9678" spans="1:17" x14ac:dyDescent="0.25">
      <c r="A9678" t="s">
        <v>161914</v>
      </c>
      <c r="B9678" t="s">
        <v>368</v>
      </c>
      <c r="C9678" t="s">
        <v>11119</v>
      </c>
      <c r="D9678" t="s">
        <v>101443</v>
      </c>
      <c r="E9678" t="s">
        <v>101812</v>
      </c>
      <c r="F9678" t="s">
        <v>161798</v>
      </c>
      <c r="G9678" t="s">
        <v>161849</v>
      </c>
      <c r="H9678" t="s">
        <v>161820</v>
      </c>
      <c r="I9678" t="s">
        <v>177317</v>
      </c>
      <c r="J9678" t="s">
        <v>177318</v>
      </c>
      <c r="K9678" t="s">
        <v>161869</v>
      </c>
      <c r="L9678" t="s">
        <v>161869</v>
      </c>
      <c r="M9678" t="s">
        <v>161870</v>
      </c>
      <c r="N9678" t="s">
        <v>163764</v>
      </c>
      <c r="O9678" t="s">
        <v>162578</v>
      </c>
      <c r="P9678" t="s">
        <v>161958</v>
      </c>
      <c r="Q9678" t="s">
        <v>162033</v>
      </c>
    </row>
    <row r="9679" spans="1:17" x14ac:dyDescent="0.25">
      <c r="A9679" t="s">
        <v>161948</v>
      </c>
      <c r="B9679" t="s">
        <v>724</v>
      </c>
      <c r="C9679" t="s">
        <v>11120</v>
      </c>
      <c r="D9679" t="s">
        <v>101443</v>
      </c>
      <c r="E9679" t="s">
        <v>110650</v>
      </c>
      <c r="F9679" t="s">
        <v>161797</v>
      </c>
      <c r="G9679" t="s">
        <v>161826</v>
      </c>
      <c r="H9679" t="s">
        <v>161830</v>
      </c>
      <c r="I9679" t="s">
        <v>177319</v>
      </c>
      <c r="J9679" t="s">
        <v>177320</v>
      </c>
      <c r="K9679" t="s">
        <v>161869</v>
      </c>
      <c r="L9679" t="s">
        <v>161869</v>
      </c>
      <c r="M9679" t="s">
        <v>161870</v>
      </c>
      <c r="N9679" t="s">
        <v>163622</v>
      </c>
      <c r="O9679" t="s">
        <v>176349</v>
      </c>
      <c r="P9679" t="s">
        <v>161986</v>
      </c>
      <c r="Q9679" t="s">
        <v>161901</v>
      </c>
    </row>
    <row r="9680" spans="1:17" x14ac:dyDescent="0.25">
      <c r="A9680" t="s">
        <v>161966</v>
      </c>
      <c r="B9680" t="s">
        <v>740</v>
      </c>
      <c r="C9680" t="s">
        <v>11121</v>
      </c>
      <c r="D9680" t="s">
        <v>101445</v>
      </c>
      <c r="E9680" t="s">
        <v>110651</v>
      </c>
      <c r="F9680" t="s">
        <v>161796</v>
      </c>
      <c r="G9680" t="s">
        <v>161848</v>
      </c>
      <c r="H9680" t="s">
        <v>161812</v>
      </c>
      <c r="I9680" t="s">
        <v>161869</v>
      </c>
      <c r="J9680" t="s">
        <v>161869</v>
      </c>
      <c r="K9680" t="s">
        <v>161869</v>
      </c>
      <c r="L9680" t="s">
        <v>161859</v>
      </c>
      <c r="M9680" t="s">
        <v>161870</v>
      </c>
      <c r="O9680" t="s">
        <v>161894</v>
      </c>
      <c r="P9680" t="s">
        <v>161869</v>
      </c>
      <c r="Q9680" t="s">
        <v>161869</v>
      </c>
    </row>
    <row r="9681" spans="1:17" x14ac:dyDescent="0.25">
      <c r="A9681" t="s">
        <v>161959</v>
      </c>
      <c r="B9681" t="s">
        <v>792</v>
      </c>
      <c r="C9681" t="s">
        <v>11122</v>
      </c>
      <c r="D9681" t="s">
        <v>101443</v>
      </c>
      <c r="E9681" t="s">
        <v>110652</v>
      </c>
      <c r="F9681" t="s">
        <v>161796</v>
      </c>
      <c r="G9681" t="s">
        <v>161816</v>
      </c>
      <c r="H9681" t="s">
        <v>161836</v>
      </c>
      <c r="I9681" t="s">
        <v>177321</v>
      </c>
      <c r="J9681" t="s">
        <v>177322</v>
      </c>
      <c r="K9681" t="s">
        <v>161869</v>
      </c>
      <c r="L9681" t="s">
        <v>161869</v>
      </c>
      <c r="M9681" t="s">
        <v>161870</v>
      </c>
      <c r="N9681" t="s">
        <v>163099</v>
      </c>
      <c r="O9681" t="s">
        <v>168013</v>
      </c>
      <c r="P9681" t="s">
        <v>161977</v>
      </c>
      <c r="Q9681" t="s">
        <v>161986</v>
      </c>
    </row>
    <row r="9682" spans="1:17" x14ac:dyDescent="0.25">
      <c r="A9682" t="s">
        <v>161928</v>
      </c>
      <c r="B9682" t="s">
        <v>928</v>
      </c>
      <c r="C9682" t="s">
        <v>11123</v>
      </c>
      <c r="D9682" t="s">
        <v>101443</v>
      </c>
      <c r="E9682" t="s">
        <v>110653</v>
      </c>
      <c r="F9682" t="s">
        <v>161800</v>
      </c>
      <c r="G9682" t="s">
        <v>161849</v>
      </c>
      <c r="H9682" t="s">
        <v>161838</v>
      </c>
      <c r="I9682" t="s">
        <v>177323</v>
      </c>
      <c r="J9682" t="s">
        <v>177324</v>
      </c>
      <c r="K9682" t="s">
        <v>161869</v>
      </c>
      <c r="L9682" t="s">
        <v>161869</v>
      </c>
      <c r="M9682" t="s">
        <v>161870</v>
      </c>
      <c r="N9682" t="s">
        <v>164587</v>
      </c>
      <c r="O9682" t="s">
        <v>177325</v>
      </c>
      <c r="P9682" t="s">
        <v>161940</v>
      </c>
      <c r="Q9682" t="s">
        <v>162020</v>
      </c>
    </row>
    <row r="9683" spans="1:17" x14ac:dyDescent="0.25">
      <c r="A9683" t="s">
        <v>161934</v>
      </c>
      <c r="B9683" t="s">
        <v>859</v>
      </c>
      <c r="C9683" t="s">
        <v>11124</v>
      </c>
      <c r="D9683" t="s">
        <v>101443</v>
      </c>
      <c r="E9683" t="s">
        <v>104375</v>
      </c>
      <c r="F9683" t="s">
        <v>161801</v>
      </c>
      <c r="G9683" t="s">
        <v>161835</v>
      </c>
      <c r="H9683" t="s">
        <v>161842</v>
      </c>
      <c r="I9683" t="s">
        <v>177326</v>
      </c>
      <c r="J9683" t="s">
        <v>177327</v>
      </c>
      <c r="K9683" t="s">
        <v>161869</v>
      </c>
      <c r="L9683" t="s">
        <v>161869</v>
      </c>
      <c r="M9683" t="s">
        <v>161870</v>
      </c>
      <c r="N9683" t="s">
        <v>162505</v>
      </c>
      <c r="O9683" t="s">
        <v>168500</v>
      </c>
      <c r="P9683" t="s">
        <v>161891</v>
      </c>
      <c r="Q9683" t="s">
        <v>162074</v>
      </c>
    </row>
    <row r="9684" spans="1:17" x14ac:dyDescent="0.25">
      <c r="A9684" t="s">
        <v>161959</v>
      </c>
      <c r="B9684" t="s">
        <v>1222</v>
      </c>
      <c r="C9684" t="s">
        <v>11125</v>
      </c>
      <c r="D9684" t="s">
        <v>101444</v>
      </c>
      <c r="E9684" t="s">
        <v>110654</v>
      </c>
      <c r="F9684" t="s">
        <v>161796</v>
      </c>
      <c r="G9684" t="s">
        <v>161811</v>
      </c>
      <c r="H9684" t="s">
        <v>161849</v>
      </c>
      <c r="I9684" t="s">
        <v>161869</v>
      </c>
      <c r="J9684" t="s">
        <v>161869</v>
      </c>
      <c r="K9684" t="s">
        <v>161869</v>
      </c>
      <c r="L9684" t="s">
        <v>161869</v>
      </c>
      <c r="M9684" t="s">
        <v>161862</v>
      </c>
      <c r="O9684" t="s">
        <v>161894</v>
      </c>
      <c r="P9684" t="s">
        <v>161869</v>
      </c>
      <c r="Q9684" t="s">
        <v>161869</v>
      </c>
    </row>
    <row r="9685" spans="1:17" x14ac:dyDescent="0.25">
      <c r="A9685" t="s">
        <v>162003</v>
      </c>
      <c r="B9685" t="s">
        <v>861</v>
      </c>
      <c r="C9685" t="s">
        <v>11126</v>
      </c>
      <c r="D9685" t="s">
        <v>101443</v>
      </c>
      <c r="E9685" t="s">
        <v>110655</v>
      </c>
      <c r="F9685" t="s">
        <v>161800</v>
      </c>
      <c r="G9685" t="s">
        <v>161826</v>
      </c>
      <c r="H9685" t="s">
        <v>161809</v>
      </c>
      <c r="I9685" t="s">
        <v>177328</v>
      </c>
      <c r="J9685" t="s">
        <v>177329</v>
      </c>
      <c r="K9685" t="s">
        <v>161869</v>
      </c>
      <c r="L9685" t="s">
        <v>161869</v>
      </c>
      <c r="M9685" t="s">
        <v>161870</v>
      </c>
      <c r="N9685" t="s">
        <v>164896</v>
      </c>
      <c r="O9685" t="s">
        <v>172757</v>
      </c>
      <c r="P9685" t="s">
        <v>161913</v>
      </c>
      <c r="Q9685" t="s">
        <v>161907</v>
      </c>
    </row>
    <row r="9686" spans="1:17" x14ac:dyDescent="0.25">
      <c r="A9686" t="s">
        <v>161941</v>
      </c>
      <c r="B9686" t="s">
        <v>206</v>
      </c>
      <c r="C9686" t="s">
        <v>11127</v>
      </c>
      <c r="D9686" t="s">
        <v>101445</v>
      </c>
      <c r="E9686" t="s">
        <v>110656</v>
      </c>
      <c r="F9686" t="s">
        <v>161796</v>
      </c>
      <c r="G9686" t="s">
        <v>161810</v>
      </c>
      <c r="H9686" t="s">
        <v>161804</v>
      </c>
      <c r="I9686" t="s">
        <v>161869</v>
      </c>
      <c r="J9686" t="s">
        <v>161869</v>
      </c>
      <c r="K9686" t="s">
        <v>161869</v>
      </c>
      <c r="L9686" t="s">
        <v>161859</v>
      </c>
      <c r="M9686" t="s">
        <v>161870</v>
      </c>
      <c r="O9686" t="s">
        <v>161894</v>
      </c>
      <c r="P9686" t="s">
        <v>161869</v>
      </c>
      <c r="Q9686" t="s">
        <v>161869</v>
      </c>
    </row>
    <row r="9687" spans="1:17" x14ac:dyDescent="0.25">
      <c r="A9687" t="s">
        <v>161960</v>
      </c>
      <c r="B9687" t="s">
        <v>129</v>
      </c>
      <c r="C9687" t="s">
        <v>11128</v>
      </c>
      <c r="D9687" t="s">
        <v>101446</v>
      </c>
      <c r="E9687" t="s">
        <v>110657</v>
      </c>
      <c r="F9687" t="s">
        <v>161795</v>
      </c>
      <c r="G9687" t="s">
        <v>161841</v>
      </c>
      <c r="H9687" t="s">
        <v>161823</v>
      </c>
      <c r="I9687" t="s">
        <v>161869</v>
      </c>
      <c r="J9687" t="s">
        <v>161869</v>
      </c>
      <c r="K9687" t="s">
        <v>161853</v>
      </c>
      <c r="L9687" t="s">
        <v>161869</v>
      </c>
      <c r="M9687" t="s">
        <v>161870</v>
      </c>
      <c r="O9687" t="s">
        <v>161894</v>
      </c>
      <c r="P9687" t="s">
        <v>161869</v>
      </c>
      <c r="Q9687" t="s">
        <v>161869</v>
      </c>
    </row>
    <row r="9688" spans="1:17" x14ac:dyDescent="0.25">
      <c r="A9688" t="s">
        <v>161886</v>
      </c>
      <c r="B9688" t="s">
        <v>1365</v>
      </c>
      <c r="C9688" t="s">
        <v>11129</v>
      </c>
      <c r="D9688" t="s">
        <v>101445</v>
      </c>
      <c r="E9688" t="s">
        <v>110658</v>
      </c>
      <c r="F9688" t="s">
        <v>161798</v>
      </c>
      <c r="G9688" t="s">
        <v>161829</v>
      </c>
      <c r="H9688" t="s">
        <v>161831</v>
      </c>
      <c r="I9688" t="s">
        <v>161869</v>
      </c>
      <c r="J9688" t="s">
        <v>161869</v>
      </c>
      <c r="K9688" t="s">
        <v>161869</v>
      </c>
      <c r="L9688" t="s">
        <v>161857</v>
      </c>
      <c r="M9688" t="s">
        <v>161870</v>
      </c>
      <c r="O9688" t="s">
        <v>161894</v>
      </c>
      <c r="P9688" t="s">
        <v>161869</v>
      </c>
      <c r="Q9688" t="s">
        <v>161869</v>
      </c>
    </row>
    <row r="9689" spans="1:17" x14ac:dyDescent="0.25">
      <c r="A9689" t="s">
        <v>161966</v>
      </c>
      <c r="B9689" t="s">
        <v>130</v>
      </c>
      <c r="C9689" t="s">
        <v>11130</v>
      </c>
      <c r="D9689" t="s">
        <v>101445</v>
      </c>
      <c r="E9689" t="s">
        <v>103594</v>
      </c>
      <c r="F9689" t="s">
        <v>161798</v>
      </c>
      <c r="G9689" t="s">
        <v>161849</v>
      </c>
      <c r="H9689" t="s">
        <v>161847</v>
      </c>
      <c r="I9689" t="s">
        <v>161869</v>
      </c>
      <c r="J9689" t="s">
        <v>161869</v>
      </c>
      <c r="K9689" t="s">
        <v>161869</v>
      </c>
      <c r="L9689" t="s">
        <v>161857</v>
      </c>
      <c r="M9689" t="s">
        <v>161870</v>
      </c>
      <c r="O9689" t="s">
        <v>161894</v>
      </c>
      <c r="P9689" t="s">
        <v>161869</v>
      </c>
      <c r="Q9689" t="s">
        <v>161869</v>
      </c>
    </row>
    <row r="9690" spans="1:17" x14ac:dyDescent="0.25">
      <c r="A9690" t="s">
        <v>161915</v>
      </c>
      <c r="B9690" t="s">
        <v>617</v>
      </c>
      <c r="C9690" t="s">
        <v>11131</v>
      </c>
      <c r="D9690" t="s">
        <v>101443</v>
      </c>
      <c r="E9690" t="s">
        <v>103336</v>
      </c>
      <c r="F9690" t="s">
        <v>161799</v>
      </c>
      <c r="G9690" t="s">
        <v>161831</v>
      </c>
      <c r="H9690" t="s">
        <v>161832</v>
      </c>
      <c r="I9690" t="s">
        <v>177330</v>
      </c>
      <c r="J9690" t="s">
        <v>177331</v>
      </c>
      <c r="K9690" t="s">
        <v>161869</v>
      </c>
      <c r="L9690" t="s">
        <v>161869</v>
      </c>
      <c r="M9690" t="s">
        <v>161870</v>
      </c>
      <c r="N9690" t="s">
        <v>163595</v>
      </c>
      <c r="O9690" t="s">
        <v>165486</v>
      </c>
      <c r="P9690" t="s">
        <v>161940</v>
      </c>
      <c r="Q9690" t="s">
        <v>161900</v>
      </c>
    </row>
    <row r="9691" spans="1:17" x14ac:dyDescent="0.25">
      <c r="A9691" t="s">
        <v>162300</v>
      </c>
      <c r="B9691" t="s">
        <v>858</v>
      </c>
      <c r="C9691" t="s">
        <v>11132</v>
      </c>
      <c r="D9691" t="s">
        <v>101445</v>
      </c>
      <c r="E9691" t="s">
        <v>110659</v>
      </c>
      <c r="F9691" t="s">
        <v>161798</v>
      </c>
      <c r="G9691" t="s">
        <v>161811</v>
      </c>
      <c r="H9691" t="s">
        <v>161827</v>
      </c>
      <c r="I9691" t="s">
        <v>161869</v>
      </c>
      <c r="J9691" t="s">
        <v>161869</v>
      </c>
      <c r="K9691" t="s">
        <v>161869</v>
      </c>
      <c r="L9691" t="s">
        <v>161858</v>
      </c>
      <c r="M9691" t="s">
        <v>161870</v>
      </c>
      <c r="O9691" t="s">
        <v>161894</v>
      </c>
      <c r="P9691" t="s">
        <v>161869</v>
      </c>
      <c r="Q9691" t="s">
        <v>161869</v>
      </c>
    </row>
    <row r="9692" spans="1:17" x14ac:dyDescent="0.25">
      <c r="A9692" t="s">
        <v>161908</v>
      </c>
      <c r="B9692" t="s">
        <v>115</v>
      </c>
      <c r="C9692" t="s">
        <v>11133</v>
      </c>
      <c r="D9692" t="s">
        <v>101445</v>
      </c>
      <c r="E9692" t="s">
        <v>110660</v>
      </c>
      <c r="F9692" t="s">
        <v>161799</v>
      </c>
      <c r="G9692" t="s">
        <v>161841</v>
      </c>
      <c r="H9692" t="s">
        <v>161807</v>
      </c>
      <c r="I9692" t="s">
        <v>161869</v>
      </c>
      <c r="J9692" t="s">
        <v>161869</v>
      </c>
      <c r="K9692" t="s">
        <v>161869</v>
      </c>
      <c r="L9692" t="s">
        <v>161860</v>
      </c>
      <c r="M9692" t="s">
        <v>161870</v>
      </c>
      <c r="O9692" t="s">
        <v>161894</v>
      </c>
      <c r="P9692" t="s">
        <v>161869</v>
      </c>
      <c r="Q9692" t="s">
        <v>161869</v>
      </c>
    </row>
    <row r="9693" spans="1:17" x14ac:dyDescent="0.25">
      <c r="A9693" t="s">
        <v>161966</v>
      </c>
      <c r="B9693" t="s">
        <v>881</v>
      </c>
      <c r="C9693" t="s">
        <v>11134</v>
      </c>
      <c r="D9693" t="s">
        <v>101443</v>
      </c>
      <c r="E9693" t="s">
        <v>110654</v>
      </c>
      <c r="F9693" t="s">
        <v>161798</v>
      </c>
      <c r="G9693" t="s">
        <v>161842</v>
      </c>
      <c r="H9693" t="s">
        <v>161840</v>
      </c>
      <c r="I9693" t="s">
        <v>177332</v>
      </c>
      <c r="J9693" t="s">
        <v>177333</v>
      </c>
      <c r="K9693" t="s">
        <v>161869</v>
      </c>
      <c r="L9693" t="s">
        <v>161869</v>
      </c>
      <c r="M9693" t="s">
        <v>161870</v>
      </c>
      <c r="N9693" t="s">
        <v>167573</v>
      </c>
      <c r="O9693" t="s">
        <v>162938</v>
      </c>
      <c r="P9693" t="s">
        <v>161940</v>
      </c>
      <c r="Q9693" t="s">
        <v>161947</v>
      </c>
    </row>
    <row r="9694" spans="1:17" x14ac:dyDescent="0.25">
      <c r="A9694" t="s">
        <v>161993</v>
      </c>
      <c r="B9694" t="s">
        <v>922</v>
      </c>
      <c r="C9694" t="s">
        <v>11135</v>
      </c>
      <c r="D9694" t="s">
        <v>101446</v>
      </c>
      <c r="E9694" t="s">
        <v>102545</v>
      </c>
      <c r="F9694" t="s">
        <v>161801</v>
      </c>
      <c r="G9694" t="s">
        <v>161805</v>
      </c>
      <c r="H9694" t="s">
        <v>161832</v>
      </c>
      <c r="I9694" t="s">
        <v>161869</v>
      </c>
      <c r="J9694" t="s">
        <v>161869</v>
      </c>
      <c r="K9694" t="s">
        <v>161855</v>
      </c>
      <c r="L9694" t="s">
        <v>161869</v>
      </c>
      <c r="M9694" t="s">
        <v>161870</v>
      </c>
      <c r="O9694" t="s">
        <v>161894</v>
      </c>
      <c r="P9694" t="s">
        <v>161869</v>
      </c>
      <c r="Q9694" t="s">
        <v>161869</v>
      </c>
    </row>
    <row r="9695" spans="1:17" x14ac:dyDescent="0.25">
      <c r="A9695" t="s">
        <v>161993</v>
      </c>
      <c r="B9695" t="s">
        <v>1027</v>
      </c>
      <c r="C9695" t="s">
        <v>11136</v>
      </c>
      <c r="D9695" t="s">
        <v>101443</v>
      </c>
      <c r="E9695" t="s">
        <v>110661</v>
      </c>
      <c r="F9695" t="s">
        <v>161801</v>
      </c>
      <c r="G9695" t="s">
        <v>161830</v>
      </c>
      <c r="H9695" t="s">
        <v>161847</v>
      </c>
      <c r="I9695" t="s">
        <v>177334</v>
      </c>
      <c r="J9695" t="s">
        <v>177335</v>
      </c>
      <c r="K9695" t="s">
        <v>161869</v>
      </c>
      <c r="L9695" t="s">
        <v>161869</v>
      </c>
      <c r="M9695" t="s">
        <v>161870</v>
      </c>
      <c r="N9695" t="s">
        <v>163487</v>
      </c>
      <c r="O9695" t="s">
        <v>167451</v>
      </c>
      <c r="P9695" t="s">
        <v>161953</v>
      </c>
      <c r="Q9695" t="s">
        <v>162074</v>
      </c>
    </row>
    <row r="9696" spans="1:17" x14ac:dyDescent="0.25">
      <c r="A9696" t="s">
        <v>161915</v>
      </c>
      <c r="B9696" t="s">
        <v>902</v>
      </c>
      <c r="C9696" t="s">
        <v>11137</v>
      </c>
      <c r="D9696" t="s">
        <v>101444</v>
      </c>
      <c r="E9696" t="s">
        <v>110662</v>
      </c>
      <c r="F9696" t="s">
        <v>161797</v>
      </c>
      <c r="G9696" t="s">
        <v>161829</v>
      </c>
      <c r="H9696" t="s">
        <v>161841</v>
      </c>
      <c r="I9696" t="s">
        <v>161869</v>
      </c>
      <c r="J9696" t="s">
        <v>161869</v>
      </c>
      <c r="K9696" t="s">
        <v>161869</v>
      </c>
      <c r="L9696" t="s">
        <v>161869</v>
      </c>
      <c r="M9696" t="s">
        <v>161861</v>
      </c>
      <c r="O9696" t="s">
        <v>161894</v>
      </c>
      <c r="P9696" t="s">
        <v>161869</v>
      </c>
      <c r="Q9696" t="s">
        <v>161869</v>
      </c>
    </row>
    <row r="9697" spans="1:17" x14ac:dyDescent="0.25">
      <c r="A9697" t="s">
        <v>161998</v>
      </c>
      <c r="B9697" t="s">
        <v>783</v>
      </c>
      <c r="C9697" t="s">
        <v>11138</v>
      </c>
      <c r="D9697" t="s">
        <v>101443</v>
      </c>
      <c r="E9697" t="s">
        <v>110663</v>
      </c>
      <c r="F9697" t="s">
        <v>161797</v>
      </c>
      <c r="G9697" t="s">
        <v>161834</v>
      </c>
      <c r="H9697" t="s">
        <v>161818</v>
      </c>
      <c r="I9697" t="s">
        <v>177336</v>
      </c>
      <c r="J9697" t="s">
        <v>177337</v>
      </c>
      <c r="K9697" t="s">
        <v>161869</v>
      </c>
      <c r="L9697" t="s">
        <v>161869</v>
      </c>
      <c r="M9697" t="s">
        <v>161870</v>
      </c>
      <c r="N9697" t="s">
        <v>163581</v>
      </c>
      <c r="O9697" t="s">
        <v>162025</v>
      </c>
      <c r="P9697" t="s">
        <v>161920</v>
      </c>
      <c r="Q9697" t="s">
        <v>161940</v>
      </c>
    </row>
    <row r="9698" spans="1:17" x14ac:dyDescent="0.25">
      <c r="A9698" t="s">
        <v>162050</v>
      </c>
      <c r="B9698" t="s">
        <v>727</v>
      </c>
      <c r="C9698" t="s">
        <v>11139</v>
      </c>
      <c r="D9698" t="s">
        <v>101444</v>
      </c>
      <c r="E9698" t="s">
        <v>110664</v>
      </c>
      <c r="F9698" t="s">
        <v>161799</v>
      </c>
      <c r="G9698" t="s">
        <v>161821</v>
      </c>
      <c r="H9698" t="s">
        <v>161807</v>
      </c>
      <c r="I9698" t="s">
        <v>161869</v>
      </c>
      <c r="J9698" t="s">
        <v>161869</v>
      </c>
      <c r="K9698" t="s">
        <v>161869</v>
      </c>
      <c r="L9698" t="s">
        <v>161869</v>
      </c>
      <c r="M9698" t="s">
        <v>161863</v>
      </c>
      <c r="O9698" t="s">
        <v>161894</v>
      </c>
      <c r="P9698" t="s">
        <v>161869</v>
      </c>
      <c r="Q9698" t="s">
        <v>161869</v>
      </c>
    </row>
    <row r="9699" spans="1:17" x14ac:dyDescent="0.25">
      <c r="A9699" t="s">
        <v>161998</v>
      </c>
      <c r="B9699" t="s">
        <v>673</v>
      </c>
      <c r="C9699" t="s">
        <v>11140</v>
      </c>
      <c r="D9699" t="s">
        <v>101445</v>
      </c>
      <c r="E9699" t="s">
        <v>110665</v>
      </c>
      <c r="F9699" t="s">
        <v>161799</v>
      </c>
      <c r="G9699" t="s">
        <v>161803</v>
      </c>
      <c r="H9699" t="s">
        <v>161846</v>
      </c>
      <c r="I9699" t="s">
        <v>161869</v>
      </c>
      <c r="J9699" t="s">
        <v>161869</v>
      </c>
      <c r="K9699" t="s">
        <v>161869</v>
      </c>
      <c r="L9699" t="s">
        <v>161859</v>
      </c>
      <c r="M9699" t="s">
        <v>161870</v>
      </c>
      <c r="O9699" t="s">
        <v>161894</v>
      </c>
      <c r="P9699" t="s">
        <v>161869</v>
      </c>
      <c r="Q9699" t="s">
        <v>161869</v>
      </c>
    </row>
    <row r="9700" spans="1:17" x14ac:dyDescent="0.25">
      <c r="A9700" t="s">
        <v>162003</v>
      </c>
      <c r="B9700" t="s">
        <v>1314</v>
      </c>
      <c r="C9700" t="s">
        <v>11141</v>
      </c>
      <c r="D9700" t="s">
        <v>101444</v>
      </c>
      <c r="E9700" t="s">
        <v>110666</v>
      </c>
      <c r="F9700" t="s">
        <v>161801</v>
      </c>
      <c r="G9700" t="s">
        <v>161821</v>
      </c>
      <c r="H9700" t="s">
        <v>161824</v>
      </c>
      <c r="I9700" t="s">
        <v>161869</v>
      </c>
      <c r="J9700" t="s">
        <v>161869</v>
      </c>
      <c r="K9700" t="s">
        <v>161869</v>
      </c>
      <c r="L9700" t="s">
        <v>161869</v>
      </c>
      <c r="M9700" t="s">
        <v>161861</v>
      </c>
      <c r="O9700" t="s">
        <v>161894</v>
      </c>
      <c r="P9700" t="s">
        <v>161869</v>
      </c>
      <c r="Q9700" t="s">
        <v>161869</v>
      </c>
    </row>
    <row r="9701" spans="1:17" x14ac:dyDescent="0.25">
      <c r="A9701" t="s">
        <v>161972</v>
      </c>
      <c r="B9701" t="s">
        <v>553</v>
      </c>
      <c r="C9701" t="s">
        <v>11142</v>
      </c>
      <c r="D9701" t="s">
        <v>101443</v>
      </c>
      <c r="E9701" t="s">
        <v>110667</v>
      </c>
      <c r="F9701" t="s">
        <v>161797</v>
      </c>
      <c r="G9701" t="s">
        <v>161818</v>
      </c>
      <c r="H9701" t="s">
        <v>161843</v>
      </c>
      <c r="I9701" t="s">
        <v>177338</v>
      </c>
      <c r="J9701" t="s">
        <v>177339</v>
      </c>
      <c r="K9701" t="s">
        <v>161869</v>
      </c>
      <c r="L9701" t="s">
        <v>161869</v>
      </c>
      <c r="M9701" t="s">
        <v>161870</v>
      </c>
      <c r="N9701" t="s">
        <v>167539</v>
      </c>
      <c r="O9701" t="s">
        <v>163586</v>
      </c>
      <c r="P9701" t="s">
        <v>161986</v>
      </c>
      <c r="Q9701" t="s">
        <v>161907</v>
      </c>
    </row>
    <row r="9702" spans="1:17" x14ac:dyDescent="0.25">
      <c r="A9702" t="s">
        <v>161935</v>
      </c>
      <c r="B9702" t="s">
        <v>659</v>
      </c>
      <c r="C9702" t="s">
        <v>11143</v>
      </c>
      <c r="D9702" t="s">
        <v>101443</v>
      </c>
      <c r="E9702" t="s">
        <v>110668</v>
      </c>
      <c r="F9702" t="s">
        <v>161797</v>
      </c>
      <c r="G9702" t="s">
        <v>161809</v>
      </c>
      <c r="H9702" t="s">
        <v>161830</v>
      </c>
      <c r="I9702" t="s">
        <v>177340</v>
      </c>
      <c r="J9702" t="s">
        <v>177341</v>
      </c>
      <c r="K9702" t="s">
        <v>161869</v>
      </c>
      <c r="L9702" t="s">
        <v>161869</v>
      </c>
      <c r="M9702" t="s">
        <v>161870</v>
      </c>
      <c r="N9702" t="s">
        <v>163371</v>
      </c>
      <c r="O9702" t="s">
        <v>171292</v>
      </c>
      <c r="P9702" t="s">
        <v>161927</v>
      </c>
      <c r="Q9702" t="s">
        <v>161907</v>
      </c>
    </row>
    <row r="9703" spans="1:17" x14ac:dyDescent="0.25">
      <c r="A9703" t="s">
        <v>161886</v>
      </c>
      <c r="B9703" t="s">
        <v>15</v>
      </c>
      <c r="C9703" t="s">
        <v>11144</v>
      </c>
      <c r="D9703" t="s">
        <v>101445</v>
      </c>
      <c r="E9703" t="s">
        <v>110669</v>
      </c>
      <c r="F9703" t="s">
        <v>161796</v>
      </c>
      <c r="G9703" t="s">
        <v>161834</v>
      </c>
      <c r="H9703" t="s">
        <v>161820</v>
      </c>
      <c r="I9703" t="s">
        <v>161869</v>
      </c>
      <c r="J9703" t="s">
        <v>161869</v>
      </c>
      <c r="K9703" t="s">
        <v>161869</v>
      </c>
      <c r="L9703" t="s">
        <v>161858</v>
      </c>
      <c r="M9703" t="s">
        <v>161870</v>
      </c>
      <c r="O9703" t="s">
        <v>161894</v>
      </c>
      <c r="P9703" t="s">
        <v>161869</v>
      </c>
      <c r="Q9703" t="s">
        <v>161869</v>
      </c>
    </row>
    <row r="9704" spans="1:17" x14ac:dyDescent="0.25">
      <c r="A9704" t="s">
        <v>162021</v>
      </c>
      <c r="B9704" t="s">
        <v>510</v>
      </c>
      <c r="C9704" t="s">
        <v>11145</v>
      </c>
      <c r="D9704" t="s">
        <v>101443</v>
      </c>
      <c r="E9704" t="s">
        <v>110670</v>
      </c>
      <c r="F9704" t="s">
        <v>161796</v>
      </c>
      <c r="G9704" t="s">
        <v>161845</v>
      </c>
      <c r="H9704" t="s">
        <v>161843</v>
      </c>
      <c r="I9704" t="s">
        <v>177342</v>
      </c>
      <c r="J9704" t="s">
        <v>177343</v>
      </c>
      <c r="K9704" t="s">
        <v>161869</v>
      </c>
      <c r="L9704" t="s">
        <v>161869</v>
      </c>
      <c r="M9704" t="s">
        <v>161870</v>
      </c>
      <c r="N9704" t="s">
        <v>164271</v>
      </c>
      <c r="O9704" t="s">
        <v>175004</v>
      </c>
      <c r="P9704" t="s">
        <v>162020</v>
      </c>
      <c r="Q9704" t="s">
        <v>161953</v>
      </c>
    </row>
    <row r="9705" spans="1:17" x14ac:dyDescent="0.25">
      <c r="A9705" t="s">
        <v>161967</v>
      </c>
      <c r="B9705" t="s">
        <v>1413</v>
      </c>
      <c r="C9705" t="s">
        <v>11146</v>
      </c>
      <c r="D9705" t="s">
        <v>101443</v>
      </c>
      <c r="E9705" t="s">
        <v>110671</v>
      </c>
      <c r="F9705" t="s">
        <v>161799</v>
      </c>
      <c r="G9705" t="s">
        <v>161844</v>
      </c>
      <c r="H9705" t="s">
        <v>161829</v>
      </c>
      <c r="I9705" t="s">
        <v>177344</v>
      </c>
      <c r="J9705" t="s">
        <v>177345</v>
      </c>
      <c r="K9705" t="s">
        <v>161869</v>
      </c>
      <c r="L9705" t="s">
        <v>161869</v>
      </c>
      <c r="M9705" t="s">
        <v>161870</v>
      </c>
      <c r="N9705" t="s">
        <v>164538</v>
      </c>
      <c r="O9705" t="s">
        <v>162894</v>
      </c>
      <c r="P9705" t="s">
        <v>162033</v>
      </c>
      <c r="Q9705" t="s">
        <v>161927</v>
      </c>
    </row>
    <row r="9706" spans="1:17" x14ac:dyDescent="0.25">
      <c r="A9706" t="s">
        <v>161967</v>
      </c>
      <c r="B9706" t="s">
        <v>310</v>
      </c>
      <c r="C9706" t="s">
        <v>11147</v>
      </c>
      <c r="D9706" t="s">
        <v>101443</v>
      </c>
      <c r="E9706" t="s">
        <v>110672</v>
      </c>
      <c r="F9706" t="s">
        <v>161798</v>
      </c>
      <c r="G9706" t="s">
        <v>161836</v>
      </c>
      <c r="H9706" t="s">
        <v>161835</v>
      </c>
      <c r="I9706" t="s">
        <v>177346</v>
      </c>
      <c r="J9706" t="s">
        <v>177347</v>
      </c>
      <c r="K9706" t="s">
        <v>161869</v>
      </c>
      <c r="L9706" t="s">
        <v>161869</v>
      </c>
      <c r="M9706" t="s">
        <v>161870</v>
      </c>
      <c r="N9706" t="s">
        <v>163099</v>
      </c>
      <c r="O9706" t="s">
        <v>166887</v>
      </c>
      <c r="P9706" t="s">
        <v>161927</v>
      </c>
      <c r="Q9706" t="s">
        <v>162033</v>
      </c>
    </row>
    <row r="9707" spans="1:17" x14ac:dyDescent="0.25">
      <c r="A9707" t="s">
        <v>162055</v>
      </c>
      <c r="B9707" t="s">
        <v>1355</v>
      </c>
      <c r="C9707" t="s">
        <v>11148</v>
      </c>
      <c r="D9707" t="s">
        <v>101443</v>
      </c>
      <c r="E9707" t="s">
        <v>110673</v>
      </c>
      <c r="F9707" t="s">
        <v>161797</v>
      </c>
      <c r="G9707" t="s">
        <v>161806</v>
      </c>
      <c r="H9707" t="s">
        <v>161851</v>
      </c>
      <c r="I9707" t="s">
        <v>177348</v>
      </c>
      <c r="J9707" t="s">
        <v>177349</v>
      </c>
      <c r="K9707" t="s">
        <v>161869</v>
      </c>
      <c r="L9707" t="s">
        <v>161869</v>
      </c>
      <c r="M9707" t="s">
        <v>161870</v>
      </c>
      <c r="N9707" t="s">
        <v>167216</v>
      </c>
      <c r="O9707" t="s">
        <v>169321</v>
      </c>
      <c r="P9707" t="s">
        <v>161907</v>
      </c>
      <c r="Q9707" t="s">
        <v>161892</v>
      </c>
    </row>
    <row r="9708" spans="1:17" x14ac:dyDescent="0.25">
      <c r="A9708" t="s">
        <v>161895</v>
      </c>
      <c r="B9708" t="s">
        <v>750</v>
      </c>
      <c r="C9708" t="s">
        <v>11149</v>
      </c>
      <c r="D9708" t="s">
        <v>101443</v>
      </c>
      <c r="E9708" t="s">
        <v>110674</v>
      </c>
      <c r="F9708" t="s">
        <v>161801</v>
      </c>
      <c r="G9708" t="s">
        <v>161836</v>
      </c>
      <c r="H9708" t="s">
        <v>161843</v>
      </c>
      <c r="I9708" t="s">
        <v>177350</v>
      </c>
      <c r="J9708" t="s">
        <v>177351</v>
      </c>
      <c r="K9708" t="s">
        <v>161869</v>
      </c>
      <c r="L9708" t="s">
        <v>161869</v>
      </c>
      <c r="M9708" t="s">
        <v>161870</v>
      </c>
      <c r="N9708" t="s">
        <v>170994</v>
      </c>
      <c r="O9708" t="s">
        <v>169906</v>
      </c>
      <c r="P9708" t="s">
        <v>161933</v>
      </c>
      <c r="Q9708" t="s">
        <v>161891</v>
      </c>
    </row>
    <row r="9709" spans="1:17" x14ac:dyDescent="0.25">
      <c r="A9709" t="s">
        <v>162003</v>
      </c>
      <c r="B9709" t="s">
        <v>1059</v>
      </c>
      <c r="C9709" t="s">
        <v>11150</v>
      </c>
      <c r="D9709" t="s">
        <v>101443</v>
      </c>
      <c r="E9709" t="s">
        <v>110675</v>
      </c>
      <c r="F9709" t="s">
        <v>161800</v>
      </c>
      <c r="G9709" t="s">
        <v>161803</v>
      </c>
      <c r="H9709" t="s">
        <v>161839</v>
      </c>
      <c r="I9709" t="s">
        <v>177352</v>
      </c>
      <c r="J9709" t="s">
        <v>177353</v>
      </c>
      <c r="K9709" t="s">
        <v>161869</v>
      </c>
      <c r="L9709" t="s">
        <v>161869</v>
      </c>
      <c r="M9709" t="s">
        <v>161870</v>
      </c>
      <c r="N9709" t="s">
        <v>164155</v>
      </c>
      <c r="O9709" t="s">
        <v>173963</v>
      </c>
      <c r="P9709" t="s">
        <v>161927</v>
      </c>
      <c r="Q9709" t="s">
        <v>161891</v>
      </c>
    </row>
    <row r="9710" spans="1:17" x14ac:dyDescent="0.25">
      <c r="A9710" t="s">
        <v>161895</v>
      </c>
      <c r="B9710" t="s">
        <v>417</v>
      </c>
      <c r="C9710" t="s">
        <v>11151</v>
      </c>
      <c r="D9710" t="s">
        <v>101443</v>
      </c>
      <c r="E9710" t="s">
        <v>110676</v>
      </c>
      <c r="F9710" t="s">
        <v>161798</v>
      </c>
      <c r="G9710" t="s">
        <v>161814</v>
      </c>
      <c r="H9710" t="s">
        <v>161809</v>
      </c>
      <c r="I9710" t="s">
        <v>177354</v>
      </c>
      <c r="J9710" t="s">
        <v>177355</v>
      </c>
      <c r="K9710" t="s">
        <v>161869</v>
      </c>
      <c r="L9710" t="s">
        <v>161869</v>
      </c>
      <c r="M9710" t="s">
        <v>161870</v>
      </c>
      <c r="N9710" t="s">
        <v>162937</v>
      </c>
      <c r="O9710" t="s">
        <v>171604</v>
      </c>
      <c r="P9710" t="s">
        <v>161907</v>
      </c>
      <c r="Q9710" t="s">
        <v>162033</v>
      </c>
    </row>
    <row r="9711" spans="1:17" x14ac:dyDescent="0.25">
      <c r="A9711" t="s">
        <v>161992</v>
      </c>
      <c r="B9711" t="s">
        <v>833</v>
      </c>
      <c r="C9711" t="s">
        <v>11152</v>
      </c>
      <c r="D9711" t="s">
        <v>101443</v>
      </c>
      <c r="E9711" t="s">
        <v>110677</v>
      </c>
      <c r="F9711" t="s">
        <v>161799</v>
      </c>
      <c r="G9711" t="s">
        <v>161818</v>
      </c>
      <c r="H9711" t="s">
        <v>161840</v>
      </c>
      <c r="I9711" t="s">
        <v>177356</v>
      </c>
      <c r="J9711" t="s">
        <v>177357</v>
      </c>
      <c r="K9711" t="s">
        <v>161869</v>
      </c>
      <c r="L9711" t="s">
        <v>161869</v>
      </c>
      <c r="M9711" t="s">
        <v>161870</v>
      </c>
      <c r="N9711" t="s">
        <v>164205</v>
      </c>
      <c r="O9711" t="s">
        <v>165448</v>
      </c>
      <c r="P9711" t="s">
        <v>161946</v>
      </c>
      <c r="Q9711" t="s">
        <v>161986</v>
      </c>
    </row>
    <row r="9712" spans="1:17" x14ac:dyDescent="0.25">
      <c r="A9712" t="s">
        <v>161921</v>
      </c>
      <c r="B9712" t="s">
        <v>113</v>
      </c>
      <c r="C9712" t="s">
        <v>11153</v>
      </c>
      <c r="D9712" t="s">
        <v>101445</v>
      </c>
      <c r="E9712" t="s">
        <v>110678</v>
      </c>
      <c r="F9712" t="s">
        <v>161801</v>
      </c>
      <c r="G9712" t="s">
        <v>161829</v>
      </c>
      <c r="H9712" t="s">
        <v>161843</v>
      </c>
      <c r="I9712" t="s">
        <v>161869</v>
      </c>
      <c r="J9712" t="s">
        <v>161869</v>
      </c>
      <c r="K9712" t="s">
        <v>161869</v>
      </c>
      <c r="L9712" t="s">
        <v>161858</v>
      </c>
      <c r="M9712" t="s">
        <v>161870</v>
      </c>
      <c r="O9712" t="s">
        <v>161894</v>
      </c>
      <c r="P9712" t="s">
        <v>161869</v>
      </c>
      <c r="Q9712" t="s">
        <v>161869</v>
      </c>
    </row>
    <row r="9713" spans="1:17" x14ac:dyDescent="0.25">
      <c r="A9713" t="s">
        <v>161922</v>
      </c>
      <c r="B9713" t="s">
        <v>926</v>
      </c>
      <c r="C9713" t="s">
        <v>11154</v>
      </c>
      <c r="D9713" t="s">
        <v>101446</v>
      </c>
      <c r="E9713" t="s">
        <v>110679</v>
      </c>
      <c r="F9713" t="s">
        <v>161798</v>
      </c>
      <c r="G9713" t="s">
        <v>161846</v>
      </c>
      <c r="H9713" t="s">
        <v>161832</v>
      </c>
      <c r="I9713" t="s">
        <v>161869</v>
      </c>
      <c r="J9713" t="s">
        <v>161869</v>
      </c>
      <c r="K9713" t="s">
        <v>161855</v>
      </c>
      <c r="L9713" t="s">
        <v>161869</v>
      </c>
      <c r="M9713" t="s">
        <v>161870</v>
      </c>
      <c r="O9713" t="s">
        <v>161894</v>
      </c>
      <c r="P9713" t="s">
        <v>161869</v>
      </c>
      <c r="Q9713" t="s">
        <v>161869</v>
      </c>
    </row>
    <row r="9714" spans="1:17" x14ac:dyDescent="0.25">
      <c r="A9714" t="s">
        <v>161922</v>
      </c>
      <c r="B9714" t="s">
        <v>588</v>
      </c>
      <c r="C9714" t="s">
        <v>11155</v>
      </c>
      <c r="D9714" t="s">
        <v>101443</v>
      </c>
      <c r="E9714" t="s">
        <v>110680</v>
      </c>
      <c r="F9714" t="s">
        <v>161801</v>
      </c>
      <c r="G9714" t="s">
        <v>161806</v>
      </c>
      <c r="H9714" t="s">
        <v>161824</v>
      </c>
      <c r="I9714" t="s">
        <v>177358</v>
      </c>
      <c r="J9714" t="s">
        <v>177359</v>
      </c>
      <c r="K9714" t="s">
        <v>161869</v>
      </c>
      <c r="L9714" t="s">
        <v>161869</v>
      </c>
      <c r="M9714" t="s">
        <v>161870</v>
      </c>
      <c r="N9714" t="s">
        <v>166231</v>
      </c>
      <c r="O9714" t="s">
        <v>169694</v>
      </c>
      <c r="P9714" t="s">
        <v>162033</v>
      </c>
      <c r="Q9714" t="s">
        <v>161920</v>
      </c>
    </row>
    <row r="9715" spans="1:17" x14ac:dyDescent="0.25">
      <c r="A9715" t="s">
        <v>161941</v>
      </c>
      <c r="B9715" t="s">
        <v>569</v>
      </c>
      <c r="C9715" t="s">
        <v>11156</v>
      </c>
      <c r="D9715" t="s">
        <v>101445</v>
      </c>
      <c r="E9715" t="s">
        <v>110681</v>
      </c>
      <c r="F9715" t="s">
        <v>161799</v>
      </c>
      <c r="G9715" t="s">
        <v>161835</v>
      </c>
      <c r="H9715" t="s">
        <v>161842</v>
      </c>
      <c r="I9715" t="s">
        <v>161869</v>
      </c>
      <c r="J9715" t="s">
        <v>161869</v>
      </c>
      <c r="K9715" t="s">
        <v>161869</v>
      </c>
      <c r="L9715" t="s">
        <v>161859</v>
      </c>
      <c r="M9715" t="s">
        <v>161870</v>
      </c>
      <c r="O9715" t="s">
        <v>161894</v>
      </c>
      <c r="P9715" t="s">
        <v>161869</v>
      </c>
      <c r="Q9715" t="s">
        <v>161869</v>
      </c>
    </row>
    <row r="9716" spans="1:17" x14ac:dyDescent="0.25">
      <c r="A9716" t="s">
        <v>161902</v>
      </c>
      <c r="B9716" t="s">
        <v>87</v>
      </c>
      <c r="C9716" t="s">
        <v>11157</v>
      </c>
      <c r="D9716" t="s">
        <v>101443</v>
      </c>
      <c r="E9716" t="s">
        <v>110682</v>
      </c>
      <c r="F9716" t="s">
        <v>161800</v>
      </c>
      <c r="G9716" t="s">
        <v>161851</v>
      </c>
      <c r="H9716" t="s">
        <v>161819</v>
      </c>
      <c r="I9716" t="s">
        <v>177360</v>
      </c>
      <c r="J9716" t="s">
        <v>177361</v>
      </c>
      <c r="K9716" t="s">
        <v>161869</v>
      </c>
      <c r="L9716" t="s">
        <v>161869</v>
      </c>
      <c r="M9716" t="s">
        <v>161870</v>
      </c>
      <c r="N9716" t="s">
        <v>162288</v>
      </c>
      <c r="O9716" t="s">
        <v>162252</v>
      </c>
      <c r="P9716" t="s">
        <v>161958</v>
      </c>
      <c r="Q9716" t="s">
        <v>162020</v>
      </c>
    </row>
    <row r="9717" spans="1:17" x14ac:dyDescent="0.25">
      <c r="A9717" t="s">
        <v>161935</v>
      </c>
      <c r="B9717" t="s">
        <v>647</v>
      </c>
      <c r="C9717" t="s">
        <v>11158</v>
      </c>
      <c r="D9717" t="s">
        <v>101443</v>
      </c>
      <c r="E9717" t="s">
        <v>110683</v>
      </c>
      <c r="F9717" t="s">
        <v>161801</v>
      </c>
      <c r="G9717" t="s">
        <v>161845</v>
      </c>
      <c r="H9717" t="s">
        <v>161836</v>
      </c>
      <c r="I9717" t="s">
        <v>177362</v>
      </c>
      <c r="J9717" t="s">
        <v>177363</v>
      </c>
      <c r="K9717" t="s">
        <v>161869</v>
      </c>
      <c r="L9717" t="s">
        <v>161869</v>
      </c>
      <c r="M9717" t="s">
        <v>161870</v>
      </c>
      <c r="N9717" t="s">
        <v>164477</v>
      </c>
      <c r="O9717" t="s">
        <v>170204</v>
      </c>
      <c r="P9717" t="s">
        <v>161933</v>
      </c>
      <c r="Q9717" t="s">
        <v>161920</v>
      </c>
    </row>
    <row r="9718" spans="1:17" x14ac:dyDescent="0.25">
      <c r="A9718" t="s">
        <v>162055</v>
      </c>
      <c r="B9718" t="s">
        <v>724</v>
      </c>
      <c r="C9718" t="s">
        <v>11159</v>
      </c>
      <c r="D9718" t="s">
        <v>101445</v>
      </c>
      <c r="E9718" t="s">
        <v>110684</v>
      </c>
      <c r="F9718" t="s">
        <v>161799</v>
      </c>
      <c r="G9718" t="s">
        <v>161843</v>
      </c>
      <c r="H9718" t="s">
        <v>161841</v>
      </c>
      <c r="I9718" t="s">
        <v>161869</v>
      </c>
      <c r="J9718" t="s">
        <v>161869</v>
      </c>
      <c r="K9718" t="s">
        <v>161869</v>
      </c>
      <c r="L9718" t="s">
        <v>161859</v>
      </c>
      <c r="M9718" t="s">
        <v>161870</v>
      </c>
      <c r="O9718" t="s">
        <v>161894</v>
      </c>
      <c r="P9718" t="s">
        <v>161869</v>
      </c>
      <c r="Q9718" t="s">
        <v>161869</v>
      </c>
    </row>
    <row r="9719" spans="1:17" x14ac:dyDescent="0.25">
      <c r="A9719" t="s">
        <v>161934</v>
      </c>
      <c r="B9719" t="s">
        <v>385</v>
      </c>
      <c r="C9719" t="s">
        <v>11160</v>
      </c>
      <c r="D9719" t="s">
        <v>101446</v>
      </c>
      <c r="E9719" t="s">
        <v>110685</v>
      </c>
      <c r="F9719" t="s">
        <v>161798</v>
      </c>
      <c r="G9719" t="s">
        <v>161838</v>
      </c>
      <c r="H9719" t="s">
        <v>161826</v>
      </c>
      <c r="I9719" t="s">
        <v>161869</v>
      </c>
      <c r="J9719" t="s">
        <v>161869</v>
      </c>
      <c r="K9719" t="s">
        <v>161855</v>
      </c>
      <c r="L9719" t="s">
        <v>161869</v>
      </c>
      <c r="M9719" t="s">
        <v>161870</v>
      </c>
      <c r="O9719" t="s">
        <v>161894</v>
      </c>
      <c r="P9719" t="s">
        <v>161869</v>
      </c>
      <c r="Q9719" t="s">
        <v>161869</v>
      </c>
    </row>
    <row r="9720" spans="1:17" x14ac:dyDescent="0.25">
      <c r="A9720" t="s">
        <v>161941</v>
      </c>
      <c r="B9720" t="s">
        <v>1113</v>
      </c>
      <c r="C9720" t="s">
        <v>11161</v>
      </c>
      <c r="D9720" t="s">
        <v>101443</v>
      </c>
      <c r="E9720" t="s">
        <v>110686</v>
      </c>
      <c r="F9720" t="s">
        <v>161799</v>
      </c>
      <c r="G9720" t="s">
        <v>161849</v>
      </c>
      <c r="H9720" t="s">
        <v>161836</v>
      </c>
      <c r="I9720" t="s">
        <v>177364</v>
      </c>
      <c r="J9720" t="s">
        <v>177365</v>
      </c>
      <c r="K9720" t="s">
        <v>161869</v>
      </c>
      <c r="L9720" t="s">
        <v>161869</v>
      </c>
      <c r="M9720" t="s">
        <v>161870</v>
      </c>
      <c r="N9720" t="s">
        <v>164002</v>
      </c>
      <c r="O9720" t="s">
        <v>174045</v>
      </c>
      <c r="P9720" t="s">
        <v>161947</v>
      </c>
      <c r="Q9720" t="s">
        <v>161958</v>
      </c>
    </row>
    <row r="9721" spans="1:17" x14ac:dyDescent="0.25">
      <c r="A9721" t="s">
        <v>162055</v>
      </c>
      <c r="B9721" t="s">
        <v>724</v>
      </c>
      <c r="C9721" t="s">
        <v>11162</v>
      </c>
      <c r="D9721" t="s">
        <v>101443</v>
      </c>
      <c r="E9721" t="s">
        <v>110687</v>
      </c>
      <c r="F9721" t="s">
        <v>161795</v>
      </c>
      <c r="G9721" t="s">
        <v>161845</v>
      </c>
      <c r="H9721" t="s">
        <v>161822</v>
      </c>
      <c r="I9721" t="s">
        <v>177366</v>
      </c>
      <c r="J9721" t="s">
        <v>177367</v>
      </c>
      <c r="K9721" t="s">
        <v>161869</v>
      </c>
      <c r="L9721" t="s">
        <v>161869</v>
      </c>
      <c r="M9721" t="s">
        <v>161870</v>
      </c>
      <c r="N9721" t="s">
        <v>177368</v>
      </c>
      <c r="O9721" t="s">
        <v>177369</v>
      </c>
      <c r="P9721" t="s">
        <v>161933</v>
      </c>
      <c r="Q9721" t="s">
        <v>161907</v>
      </c>
    </row>
    <row r="9722" spans="1:17" x14ac:dyDescent="0.25">
      <c r="A9722" t="s">
        <v>161966</v>
      </c>
      <c r="B9722" t="s">
        <v>391</v>
      </c>
      <c r="C9722" t="s">
        <v>11163</v>
      </c>
      <c r="D9722" t="s">
        <v>101444</v>
      </c>
      <c r="E9722" t="s">
        <v>110688</v>
      </c>
      <c r="F9722" t="s">
        <v>161799</v>
      </c>
      <c r="G9722" t="s">
        <v>161846</v>
      </c>
      <c r="H9722" t="s">
        <v>161849</v>
      </c>
      <c r="I9722" t="s">
        <v>161869</v>
      </c>
      <c r="J9722" t="s">
        <v>161869</v>
      </c>
      <c r="K9722" t="s">
        <v>161869</v>
      </c>
      <c r="L9722" t="s">
        <v>161869</v>
      </c>
      <c r="M9722" t="s">
        <v>161863</v>
      </c>
      <c r="O9722" t="s">
        <v>161894</v>
      </c>
      <c r="P9722" t="s">
        <v>161869</v>
      </c>
      <c r="Q9722" t="s">
        <v>161869</v>
      </c>
    </row>
    <row r="9723" spans="1:17" x14ac:dyDescent="0.25">
      <c r="A9723" t="s">
        <v>161886</v>
      </c>
      <c r="B9723" t="s">
        <v>792</v>
      </c>
      <c r="C9723" t="s">
        <v>11164</v>
      </c>
      <c r="D9723" t="s">
        <v>101443</v>
      </c>
      <c r="E9723" t="s">
        <v>110689</v>
      </c>
      <c r="F9723" t="s">
        <v>161801</v>
      </c>
      <c r="G9723" t="s">
        <v>161809</v>
      </c>
      <c r="H9723" t="s">
        <v>161810</v>
      </c>
      <c r="I9723" t="s">
        <v>177370</v>
      </c>
      <c r="J9723" t="s">
        <v>177371</v>
      </c>
      <c r="K9723" t="s">
        <v>161869</v>
      </c>
      <c r="L9723" t="s">
        <v>161869</v>
      </c>
      <c r="M9723" t="s">
        <v>161870</v>
      </c>
      <c r="N9723" t="s">
        <v>164388</v>
      </c>
      <c r="O9723" t="s">
        <v>174584</v>
      </c>
      <c r="P9723" t="s">
        <v>161900</v>
      </c>
      <c r="Q9723" t="s">
        <v>162033</v>
      </c>
    </row>
    <row r="9724" spans="1:17" x14ac:dyDescent="0.25">
      <c r="A9724" t="s">
        <v>161987</v>
      </c>
      <c r="B9724" t="s">
        <v>552</v>
      </c>
      <c r="C9724" t="s">
        <v>11165</v>
      </c>
      <c r="D9724" t="s">
        <v>101443</v>
      </c>
      <c r="E9724" t="s">
        <v>110690</v>
      </c>
      <c r="F9724" t="s">
        <v>161796</v>
      </c>
      <c r="G9724" t="s">
        <v>161832</v>
      </c>
      <c r="H9724" t="s">
        <v>161823</v>
      </c>
      <c r="I9724" t="s">
        <v>177372</v>
      </c>
      <c r="J9724" t="s">
        <v>177373</v>
      </c>
      <c r="K9724" t="s">
        <v>161869</v>
      </c>
      <c r="L9724" t="s">
        <v>161869</v>
      </c>
      <c r="M9724" t="s">
        <v>161870</v>
      </c>
      <c r="N9724" t="s">
        <v>163998</v>
      </c>
      <c r="O9724" t="s">
        <v>169622</v>
      </c>
      <c r="P9724" t="s">
        <v>161947</v>
      </c>
      <c r="Q9724" t="s">
        <v>161927</v>
      </c>
    </row>
    <row r="9725" spans="1:17" x14ac:dyDescent="0.25">
      <c r="A9725" t="s">
        <v>161959</v>
      </c>
      <c r="B9725" t="s">
        <v>124</v>
      </c>
      <c r="C9725" t="s">
        <v>11166</v>
      </c>
      <c r="D9725" t="s">
        <v>101443</v>
      </c>
      <c r="E9725" t="s">
        <v>110691</v>
      </c>
      <c r="F9725" t="s">
        <v>161801</v>
      </c>
      <c r="G9725" t="s">
        <v>161845</v>
      </c>
      <c r="H9725" t="s">
        <v>161814</v>
      </c>
      <c r="I9725" t="s">
        <v>177374</v>
      </c>
      <c r="J9725" t="s">
        <v>177375</v>
      </c>
      <c r="K9725" t="s">
        <v>161869</v>
      </c>
      <c r="L9725" t="s">
        <v>161869</v>
      </c>
      <c r="M9725" t="s">
        <v>161870</v>
      </c>
      <c r="N9725" t="s">
        <v>169953</v>
      </c>
      <c r="O9725" t="s">
        <v>165872</v>
      </c>
      <c r="P9725" t="s">
        <v>161907</v>
      </c>
      <c r="Q9725" t="s">
        <v>161971</v>
      </c>
    </row>
    <row r="9726" spans="1:17" x14ac:dyDescent="0.25">
      <c r="A9726" t="s">
        <v>161972</v>
      </c>
      <c r="B9726" t="s">
        <v>333</v>
      </c>
      <c r="C9726" t="s">
        <v>11167</v>
      </c>
      <c r="D9726" t="s">
        <v>101445</v>
      </c>
      <c r="E9726" t="s">
        <v>110692</v>
      </c>
      <c r="F9726" t="s">
        <v>161801</v>
      </c>
      <c r="G9726" t="s">
        <v>161818</v>
      </c>
      <c r="H9726" t="s">
        <v>161805</v>
      </c>
      <c r="I9726" t="s">
        <v>161869</v>
      </c>
      <c r="J9726" t="s">
        <v>161869</v>
      </c>
      <c r="K9726" t="s">
        <v>161869</v>
      </c>
      <c r="L9726" t="s">
        <v>161859</v>
      </c>
      <c r="M9726" t="s">
        <v>161870</v>
      </c>
      <c r="O9726" t="s">
        <v>161894</v>
      </c>
      <c r="P9726" t="s">
        <v>161869</v>
      </c>
      <c r="Q9726" t="s">
        <v>161869</v>
      </c>
    </row>
    <row r="9727" spans="1:17" x14ac:dyDescent="0.25">
      <c r="A9727" t="s">
        <v>162003</v>
      </c>
      <c r="B9727" t="s">
        <v>1244</v>
      </c>
      <c r="C9727" t="s">
        <v>11168</v>
      </c>
      <c r="D9727" t="s">
        <v>101444</v>
      </c>
      <c r="E9727" t="s">
        <v>110693</v>
      </c>
      <c r="F9727" t="s">
        <v>161797</v>
      </c>
      <c r="G9727" t="s">
        <v>161832</v>
      </c>
      <c r="H9727" t="s">
        <v>161807</v>
      </c>
      <c r="I9727" t="s">
        <v>161869</v>
      </c>
      <c r="J9727" t="s">
        <v>161869</v>
      </c>
      <c r="K9727" t="s">
        <v>161869</v>
      </c>
      <c r="L9727" t="s">
        <v>161869</v>
      </c>
      <c r="M9727" t="s">
        <v>161862</v>
      </c>
      <c r="O9727" t="s">
        <v>161894</v>
      </c>
      <c r="P9727" t="s">
        <v>161869</v>
      </c>
      <c r="Q9727" t="s">
        <v>161869</v>
      </c>
    </row>
    <row r="9728" spans="1:17" x14ac:dyDescent="0.25">
      <c r="A9728" t="s">
        <v>161895</v>
      </c>
      <c r="B9728" t="s">
        <v>1132</v>
      </c>
      <c r="C9728" t="s">
        <v>11169</v>
      </c>
      <c r="D9728" t="s">
        <v>101443</v>
      </c>
      <c r="E9728" t="s">
        <v>110694</v>
      </c>
      <c r="F9728" t="s">
        <v>161795</v>
      </c>
      <c r="G9728" t="s">
        <v>161840</v>
      </c>
      <c r="H9728" t="s">
        <v>161843</v>
      </c>
      <c r="I9728" t="s">
        <v>177376</v>
      </c>
      <c r="J9728" t="s">
        <v>177377</v>
      </c>
      <c r="K9728" t="s">
        <v>161869</v>
      </c>
      <c r="L9728" t="s">
        <v>161869</v>
      </c>
      <c r="M9728" t="s">
        <v>161870</v>
      </c>
      <c r="N9728" t="s">
        <v>164125</v>
      </c>
      <c r="O9728" t="s">
        <v>173664</v>
      </c>
      <c r="P9728" t="s">
        <v>161958</v>
      </c>
      <c r="Q9728" t="s">
        <v>161901</v>
      </c>
    </row>
    <row r="9729" spans="1:17" x14ac:dyDescent="0.25">
      <c r="A9729" t="s">
        <v>161960</v>
      </c>
      <c r="B9729" t="s">
        <v>1423</v>
      </c>
      <c r="C9729" t="s">
        <v>11170</v>
      </c>
      <c r="D9729" t="s">
        <v>101443</v>
      </c>
      <c r="E9729" t="s">
        <v>110695</v>
      </c>
      <c r="F9729" t="s">
        <v>161796</v>
      </c>
      <c r="G9729" t="s">
        <v>161820</v>
      </c>
      <c r="H9729" t="s">
        <v>161820</v>
      </c>
      <c r="I9729" t="s">
        <v>177378</v>
      </c>
      <c r="J9729" t="s">
        <v>177379</v>
      </c>
      <c r="K9729" t="s">
        <v>161869</v>
      </c>
      <c r="L9729" t="s">
        <v>161869</v>
      </c>
      <c r="M9729" t="s">
        <v>161870</v>
      </c>
      <c r="N9729" t="s">
        <v>165568</v>
      </c>
      <c r="O9729" t="s">
        <v>163535</v>
      </c>
      <c r="P9729" t="s">
        <v>161977</v>
      </c>
      <c r="Q9729" t="s">
        <v>161901</v>
      </c>
    </row>
    <row r="9730" spans="1:17" x14ac:dyDescent="0.25">
      <c r="A9730" t="s">
        <v>161948</v>
      </c>
      <c r="B9730" t="s">
        <v>988</v>
      </c>
      <c r="C9730" t="s">
        <v>11171</v>
      </c>
      <c r="D9730" t="s">
        <v>101443</v>
      </c>
      <c r="E9730" t="s">
        <v>110696</v>
      </c>
      <c r="F9730" t="s">
        <v>161799</v>
      </c>
      <c r="G9730" t="s">
        <v>161806</v>
      </c>
      <c r="H9730" t="s">
        <v>161841</v>
      </c>
      <c r="I9730" t="s">
        <v>177380</v>
      </c>
      <c r="J9730" t="s">
        <v>177381</v>
      </c>
      <c r="K9730" t="s">
        <v>161869</v>
      </c>
      <c r="L9730" t="s">
        <v>161869</v>
      </c>
      <c r="M9730" t="s">
        <v>161870</v>
      </c>
      <c r="N9730" t="s">
        <v>162574</v>
      </c>
      <c r="O9730" t="s">
        <v>169973</v>
      </c>
      <c r="P9730" t="s">
        <v>161913</v>
      </c>
      <c r="Q9730" t="s">
        <v>161947</v>
      </c>
    </row>
    <row r="9731" spans="1:17" x14ac:dyDescent="0.25">
      <c r="A9731" t="s">
        <v>161960</v>
      </c>
      <c r="B9731" t="s">
        <v>578</v>
      </c>
      <c r="C9731" t="s">
        <v>11172</v>
      </c>
      <c r="D9731" t="s">
        <v>101444</v>
      </c>
      <c r="E9731" t="s">
        <v>110697</v>
      </c>
      <c r="F9731" t="s">
        <v>161797</v>
      </c>
      <c r="G9731" t="s">
        <v>161815</v>
      </c>
      <c r="H9731" t="s">
        <v>161846</v>
      </c>
      <c r="I9731" t="s">
        <v>161869</v>
      </c>
      <c r="J9731" t="s">
        <v>161869</v>
      </c>
      <c r="K9731" t="s">
        <v>161869</v>
      </c>
      <c r="L9731" t="s">
        <v>161869</v>
      </c>
      <c r="M9731" t="s">
        <v>161861</v>
      </c>
      <c r="O9731" t="s">
        <v>161894</v>
      </c>
      <c r="P9731" t="s">
        <v>161869</v>
      </c>
      <c r="Q9731" t="s">
        <v>161869</v>
      </c>
    </row>
    <row r="9732" spans="1:17" x14ac:dyDescent="0.25">
      <c r="A9732" t="s">
        <v>161966</v>
      </c>
      <c r="B9732" t="s">
        <v>815</v>
      </c>
      <c r="C9732" t="s">
        <v>11173</v>
      </c>
      <c r="D9732" t="s">
        <v>101444</v>
      </c>
      <c r="E9732" t="s">
        <v>110698</v>
      </c>
      <c r="F9732" t="s">
        <v>161796</v>
      </c>
      <c r="G9732" t="s">
        <v>161813</v>
      </c>
      <c r="H9732" t="s">
        <v>161809</v>
      </c>
      <c r="I9732" t="s">
        <v>161869</v>
      </c>
      <c r="J9732" t="s">
        <v>161869</v>
      </c>
      <c r="K9732" t="s">
        <v>161869</v>
      </c>
      <c r="L9732" t="s">
        <v>161869</v>
      </c>
      <c r="M9732" t="s">
        <v>161862</v>
      </c>
      <c r="O9732" t="s">
        <v>161894</v>
      </c>
      <c r="P9732" t="s">
        <v>161869</v>
      </c>
      <c r="Q9732" t="s">
        <v>161869</v>
      </c>
    </row>
    <row r="9733" spans="1:17" x14ac:dyDescent="0.25">
      <c r="A9733" t="s">
        <v>161992</v>
      </c>
      <c r="B9733" t="s">
        <v>223</v>
      </c>
      <c r="C9733" t="s">
        <v>11174</v>
      </c>
      <c r="D9733" t="s">
        <v>101446</v>
      </c>
      <c r="E9733" t="s">
        <v>110699</v>
      </c>
      <c r="F9733" t="s">
        <v>161796</v>
      </c>
      <c r="G9733" t="s">
        <v>161808</v>
      </c>
      <c r="H9733" t="s">
        <v>161848</v>
      </c>
      <c r="I9733" t="s">
        <v>161869</v>
      </c>
      <c r="J9733" t="s">
        <v>161869</v>
      </c>
      <c r="K9733" t="s">
        <v>161855</v>
      </c>
      <c r="L9733" t="s">
        <v>161869</v>
      </c>
      <c r="M9733" t="s">
        <v>161870</v>
      </c>
      <c r="O9733" t="s">
        <v>161894</v>
      </c>
      <c r="P9733" t="s">
        <v>161869</v>
      </c>
      <c r="Q9733" t="s">
        <v>161869</v>
      </c>
    </row>
    <row r="9734" spans="1:17" x14ac:dyDescent="0.25">
      <c r="A9734" t="s">
        <v>161948</v>
      </c>
      <c r="B9734" t="s">
        <v>298</v>
      </c>
      <c r="C9734" t="s">
        <v>11175</v>
      </c>
      <c r="D9734" t="s">
        <v>101443</v>
      </c>
      <c r="E9734" t="s">
        <v>110700</v>
      </c>
      <c r="F9734" t="s">
        <v>161799</v>
      </c>
      <c r="G9734" t="s">
        <v>161851</v>
      </c>
      <c r="H9734" t="s">
        <v>161814</v>
      </c>
      <c r="I9734" t="s">
        <v>177382</v>
      </c>
      <c r="J9734" t="s">
        <v>177383</v>
      </c>
      <c r="K9734" t="s">
        <v>161869</v>
      </c>
      <c r="L9734" t="s">
        <v>161869</v>
      </c>
      <c r="M9734" t="s">
        <v>161870</v>
      </c>
      <c r="N9734" t="s">
        <v>162478</v>
      </c>
      <c r="O9734" t="s">
        <v>171502</v>
      </c>
      <c r="P9734" t="s">
        <v>161953</v>
      </c>
      <c r="Q9734" t="s">
        <v>162020</v>
      </c>
    </row>
    <row r="9735" spans="1:17" x14ac:dyDescent="0.25">
      <c r="A9735" t="s">
        <v>161908</v>
      </c>
      <c r="B9735" t="s">
        <v>535</v>
      </c>
      <c r="C9735" t="s">
        <v>11176</v>
      </c>
      <c r="D9735" t="s">
        <v>101443</v>
      </c>
      <c r="E9735" t="s">
        <v>110701</v>
      </c>
      <c r="F9735" t="s">
        <v>161795</v>
      </c>
      <c r="G9735" t="s">
        <v>161835</v>
      </c>
      <c r="H9735" t="s">
        <v>161812</v>
      </c>
      <c r="I9735" t="s">
        <v>177384</v>
      </c>
      <c r="J9735" t="s">
        <v>177385</v>
      </c>
      <c r="K9735" t="s">
        <v>161869</v>
      </c>
      <c r="L9735" t="s">
        <v>161869</v>
      </c>
      <c r="M9735" t="s">
        <v>161870</v>
      </c>
      <c r="N9735" t="s">
        <v>163397</v>
      </c>
      <c r="O9735" t="s">
        <v>170168</v>
      </c>
      <c r="P9735" t="s">
        <v>161901</v>
      </c>
      <c r="Q9735" t="s">
        <v>161947</v>
      </c>
    </row>
    <row r="9736" spans="1:17" x14ac:dyDescent="0.25">
      <c r="A9736" t="s">
        <v>161972</v>
      </c>
      <c r="B9736" t="s">
        <v>1321</v>
      </c>
      <c r="C9736" t="s">
        <v>11177</v>
      </c>
      <c r="D9736" t="s">
        <v>101443</v>
      </c>
      <c r="E9736" t="s">
        <v>110702</v>
      </c>
      <c r="F9736" t="s">
        <v>161796</v>
      </c>
      <c r="G9736" t="s">
        <v>161817</v>
      </c>
      <c r="H9736" t="s">
        <v>161836</v>
      </c>
      <c r="I9736" t="s">
        <v>177386</v>
      </c>
      <c r="J9736" t="s">
        <v>177387</v>
      </c>
      <c r="K9736" t="s">
        <v>161869</v>
      </c>
      <c r="L9736" t="s">
        <v>161869</v>
      </c>
      <c r="M9736" t="s">
        <v>161870</v>
      </c>
      <c r="N9736" t="s">
        <v>163264</v>
      </c>
      <c r="O9736" t="s">
        <v>177388</v>
      </c>
      <c r="P9736" t="s">
        <v>161965</v>
      </c>
      <c r="Q9736" t="s">
        <v>162074</v>
      </c>
    </row>
    <row r="9737" spans="1:17" x14ac:dyDescent="0.25">
      <c r="A9737" t="s">
        <v>161948</v>
      </c>
      <c r="B9737" t="s">
        <v>874</v>
      </c>
      <c r="C9737" t="s">
        <v>11178</v>
      </c>
      <c r="D9737" t="s">
        <v>101443</v>
      </c>
      <c r="E9737" t="s">
        <v>110703</v>
      </c>
      <c r="F9737" t="s">
        <v>161797</v>
      </c>
      <c r="G9737" t="s">
        <v>161832</v>
      </c>
      <c r="H9737" t="s">
        <v>161823</v>
      </c>
      <c r="I9737" t="s">
        <v>177389</v>
      </c>
      <c r="J9737" t="s">
        <v>177390</v>
      </c>
      <c r="K9737" t="s">
        <v>161869</v>
      </c>
      <c r="L9737" t="s">
        <v>161869</v>
      </c>
      <c r="M9737" t="s">
        <v>161870</v>
      </c>
      <c r="N9737" t="s">
        <v>164710</v>
      </c>
      <c r="O9737" t="s">
        <v>167609</v>
      </c>
      <c r="P9737" t="s">
        <v>161927</v>
      </c>
      <c r="Q9737" t="s">
        <v>161947</v>
      </c>
    </row>
    <row r="9738" spans="1:17" x14ac:dyDescent="0.25">
      <c r="A9738" t="s">
        <v>161959</v>
      </c>
      <c r="B9738" t="s">
        <v>1270</v>
      </c>
      <c r="C9738" t="s">
        <v>11179</v>
      </c>
      <c r="D9738" t="s">
        <v>101443</v>
      </c>
      <c r="E9738" t="s">
        <v>110704</v>
      </c>
      <c r="F9738" t="s">
        <v>161797</v>
      </c>
      <c r="G9738" t="s">
        <v>161806</v>
      </c>
      <c r="H9738" t="s">
        <v>161829</v>
      </c>
      <c r="I9738" t="s">
        <v>177391</v>
      </c>
      <c r="J9738" t="s">
        <v>177392</v>
      </c>
      <c r="K9738" t="s">
        <v>161869</v>
      </c>
      <c r="L9738" t="s">
        <v>161869</v>
      </c>
      <c r="M9738" t="s">
        <v>161870</v>
      </c>
      <c r="N9738" t="s">
        <v>163471</v>
      </c>
      <c r="O9738" t="s">
        <v>177393</v>
      </c>
      <c r="P9738" t="s">
        <v>161977</v>
      </c>
      <c r="Q9738" t="s">
        <v>161958</v>
      </c>
    </row>
    <row r="9739" spans="1:17" x14ac:dyDescent="0.25">
      <c r="A9739" t="s">
        <v>162003</v>
      </c>
      <c r="B9739" t="s">
        <v>1439</v>
      </c>
      <c r="C9739" t="s">
        <v>11180</v>
      </c>
      <c r="D9739" t="s">
        <v>101443</v>
      </c>
      <c r="E9739" t="s">
        <v>110705</v>
      </c>
      <c r="F9739" t="s">
        <v>161795</v>
      </c>
      <c r="G9739" t="s">
        <v>161842</v>
      </c>
      <c r="H9739" t="s">
        <v>161826</v>
      </c>
      <c r="I9739" t="s">
        <v>177394</v>
      </c>
      <c r="J9739" t="s">
        <v>177395</v>
      </c>
      <c r="K9739" t="s">
        <v>161869</v>
      </c>
      <c r="L9739" t="s">
        <v>161869</v>
      </c>
      <c r="M9739" t="s">
        <v>161870</v>
      </c>
      <c r="N9739" t="s">
        <v>170255</v>
      </c>
      <c r="O9739" t="s">
        <v>175832</v>
      </c>
      <c r="P9739" t="s">
        <v>161986</v>
      </c>
      <c r="Q9739" t="s">
        <v>161913</v>
      </c>
    </row>
    <row r="9740" spans="1:17" x14ac:dyDescent="0.25">
      <c r="A9740" t="s">
        <v>161914</v>
      </c>
      <c r="B9740" t="s">
        <v>591</v>
      </c>
      <c r="C9740" t="s">
        <v>11181</v>
      </c>
      <c r="D9740" t="s">
        <v>101446</v>
      </c>
      <c r="E9740" t="s">
        <v>110706</v>
      </c>
      <c r="F9740" t="s">
        <v>161797</v>
      </c>
      <c r="G9740" t="s">
        <v>161847</v>
      </c>
      <c r="H9740" t="s">
        <v>161845</v>
      </c>
      <c r="I9740" t="s">
        <v>161869</v>
      </c>
      <c r="J9740" t="s">
        <v>161869</v>
      </c>
      <c r="K9740" t="s">
        <v>161853</v>
      </c>
      <c r="L9740" t="s">
        <v>161869</v>
      </c>
      <c r="M9740" t="s">
        <v>161870</v>
      </c>
      <c r="O9740" t="s">
        <v>161894</v>
      </c>
      <c r="P9740" t="s">
        <v>161869</v>
      </c>
      <c r="Q9740" t="s">
        <v>161869</v>
      </c>
    </row>
    <row r="9741" spans="1:17" x14ac:dyDescent="0.25">
      <c r="A9741" t="s">
        <v>161998</v>
      </c>
      <c r="B9741" t="s">
        <v>960</v>
      </c>
      <c r="C9741" t="s">
        <v>11182</v>
      </c>
      <c r="D9741" t="s">
        <v>101443</v>
      </c>
      <c r="E9741" t="s">
        <v>110707</v>
      </c>
      <c r="F9741" t="s">
        <v>161799</v>
      </c>
      <c r="G9741" t="s">
        <v>161831</v>
      </c>
      <c r="H9741" t="s">
        <v>161803</v>
      </c>
      <c r="I9741" t="s">
        <v>177396</v>
      </c>
      <c r="J9741" t="s">
        <v>177397</v>
      </c>
      <c r="K9741" t="s">
        <v>161869</v>
      </c>
      <c r="L9741" t="s">
        <v>161869</v>
      </c>
      <c r="M9741" t="s">
        <v>161870</v>
      </c>
      <c r="N9741" t="s">
        <v>164406</v>
      </c>
      <c r="O9741" t="s">
        <v>162307</v>
      </c>
      <c r="P9741" t="s">
        <v>161946</v>
      </c>
      <c r="Q9741" t="s">
        <v>161946</v>
      </c>
    </row>
    <row r="9742" spans="1:17" x14ac:dyDescent="0.25">
      <c r="A9742" t="s">
        <v>161972</v>
      </c>
      <c r="B9742" t="s">
        <v>35</v>
      </c>
      <c r="C9742" t="s">
        <v>11183</v>
      </c>
      <c r="D9742" t="s">
        <v>101443</v>
      </c>
      <c r="E9742" t="s">
        <v>105456</v>
      </c>
      <c r="F9742" t="s">
        <v>161797</v>
      </c>
      <c r="G9742" t="s">
        <v>161806</v>
      </c>
      <c r="H9742" t="s">
        <v>161826</v>
      </c>
      <c r="I9742" t="s">
        <v>177398</v>
      </c>
      <c r="J9742" t="s">
        <v>177399</v>
      </c>
      <c r="K9742" t="s">
        <v>161869</v>
      </c>
      <c r="L9742" t="s">
        <v>161869</v>
      </c>
      <c r="M9742" t="s">
        <v>161870</v>
      </c>
      <c r="N9742" t="s">
        <v>164473</v>
      </c>
      <c r="O9742" t="s">
        <v>166851</v>
      </c>
      <c r="P9742" t="s">
        <v>161920</v>
      </c>
      <c r="Q9742" t="s">
        <v>161933</v>
      </c>
    </row>
    <row r="9743" spans="1:17" x14ac:dyDescent="0.25">
      <c r="A9743" t="s">
        <v>161993</v>
      </c>
      <c r="B9743" t="s">
        <v>1250</v>
      </c>
      <c r="C9743" t="s">
        <v>11184</v>
      </c>
      <c r="D9743" t="s">
        <v>101446</v>
      </c>
      <c r="E9743" t="s">
        <v>110708</v>
      </c>
      <c r="F9743" t="s">
        <v>161798</v>
      </c>
      <c r="G9743" t="s">
        <v>161840</v>
      </c>
      <c r="H9743" t="s">
        <v>161846</v>
      </c>
      <c r="I9743" t="s">
        <v>161869</v>
      </c>
      <c r="J9743" t="s">
        <v>161869</v>
      </c>
      <c r="K9743" t="s">
        <v>161852</v>
      </c>
      <c r="L9743" t="s">
        <v>161869</v>
      </c>
      <c r="M9743" t="s">
        <v>161870</v>
      </c>
      <c r="O9743" t="s">
        <v>161894</v>
      </c>
      <c r="P9743" t="s">
        <v>161869</v>
      </c>
      <c r="Q9743" t="s">
        <v>161869</v>
      </c>
    </row>
    <row r="9744" spans="1:17" x14ac:dyDescent="0.25">
      <c r="A9744" t="s">
        <v>161998</v>
      </c>
      <c r="B9744" t="s">
        <v>413</v>
      </c>
      <c r="C9744" t="s">
        <v>11185</v>
      </c>
      <c r="D9744" t="s">
        <v>101444</v>
      </c>
      <c r="E9744" t="s">
        <v>110709</v>
      </c>
      <c r="F9744" t="s">
        <v>161800</v>
      </c>
      <c r="G9744" t="s">
        <v>161836</v>
      </c>
      <c r="H9744" t="s">
        <v>161827</v>
      </c>
      <c r="I9744" t="s">
        <v>161869</v>
      </c>
      <c r="J9744" t="s">
        <v>161869</v>
      </c>
      <c r="K9744" t="s">
        <v>161869</v>
      </c>
      <c r="L9744" t="s">
        <v>161869</v>
      </c>
      <c r="M9744" t="s">
        <v>161863</v>
      </c>
      <c r="O9744" t="s">
        <v>161894</v>
      </c>
      <c r="P9744" t="s">
        <v>161869</v>
      </c>
      <c r="Q9744" t="s">
        <v>161869</v>
      </c>
    </row>
    <row r="9745" spans="1:17" x14ac:dyDescent="0.25">
      <c r="A9745" t="s">
        <v>161972</v>
      </c>
      <c r="B9745" t="s">
        <v>475</v>
      </c>
      <c r="C9745" t="s">
        <v>11186</v>
      </c>
      <c r="D9745" t="s">
        <v>101445</v>
      </c>
      <c r="E9745" t="s">
        <v>110710</v>
      </c>
      <c r="F9745" t="s">
        <v>161795</v>
      </c>
      <c r="G9745" t="s">
        <v>161837</v>
      </c>
      <c r="H9745" t="s">
        <v>161846</v>
      </c>
      <c r="I9745" t="s">
        <v>161869</v>
      </c>
      <c r="J9745" t="s">
        <v>161869</v>
      </c>
      <c r="K9745" t="s">
        <v>161869</v>
      </c>
      <c r="L9745" t="s">
        <v>161860</v>
      </c>
      <c r="M9745" t="s">
        <v>161870</v>
      </c>
      <c r="O9745" t="s">
        <v>161894</v>
      </c>
      <c r="P9745" t="s">
        <v>161869</v>
      </c>
      <c r="Q9745" t="s">
        <v>161869</v>
      </c>
    </row>
    <row r="9746" spans="1:17" x14ac:dyDescent="0.25">
      <c r="A9746" t="s">
        <v>161993</v>
      </c>
      <c r="B9746" t="s">
        <v>1237</v>
      </c>
      <c r="C9746" t="s">
        <v>11187</v>
      </c>
      <c r="D9746" t="s">
        <v>101444</v>
      </c>
      <c r="E9746" t="s">
        <v>110711</v>
      </c>
      <c r="F9746" t="s">
        <v>161796</v>
      </c>
      <c r="G9746" t="s">
        <v>161838</v>
      </c>
      <c r="H9746" t="s">
        <v>161838</v>
      </c>
      <c r="I9746" t="s">
        <v>161869</v>
      </c>
      <c r="J9746" t="s">
        <v>161869</v>
      </c>
      <c r="K9746" t="s">
        <v>161869</v>
      </c>
      <c r="L9746" t="s">
        <v>161869</v>
      </c>
      <c r="M9746" t="s">
        <v>161861</v>
      </c>
      <c r="O9746" t="s">
        <v>161894</v>
      </c>
      <c r="P9746" t="s">
        <v>161869</v>
      </c>
      <c r="Q9746" t="s">
        <v>161869</v>
      </c>
    </row>
    <row r="9747" spans="1:17" x14ac:dyDescent="0.25">
      <c r="A9747" t="s">
        <v>161908</v>
      </c>
      <c r="B9747" t="s">
        <v>1343</v>
      </c>
      <c r="C9747" t="s">
        <v>11188</v>
      </c>
      <c r="D9747" t="s">
        <v>101443</v>
      </c>
      <c r="E9747" t="s">
        <v>110712</v>
      </c>
      <c r="F9747" t="s">
        <v>161796</v>
      </c>
      <c r="G9747" t="s">
        <v>161832</v>
      </c>
      <c r="H9747" t="s">
        <v>161822</v>
      </c>
      <c r="I9747" t="s">
        <v>177400</v>
      </c>
      <c r="J9747" t="s">
        <v>177401</v>
      </c>
      <c r="K9747" t="s">
        <v>161869</v>
      </c>
      <c r="L9747" t="s">
        <v>161869</v>
      </c>
      <c r="M9747" t="s">
        <v>161870</v>
      </c>
      <c r="N9747" t="s">
        <v>163982</v>
      </c>
      <c r="O9747" t="s">
        <v>165866</v>
      </c>
      <c r="P9747" t="s">
        <v>161892</v>
      </c>
      <c r="Q9747" t="s">
        <v>162020</v>
      </c>
    </row>
    <row r="9748" spans="1:17" x14ac:dyDescent="0.25">
      <c r="A9748" t="s">
        <v>161935</v>
      </c>
      <c r="B9748" t="s">
        <v>223</v>
      </c>
      <c r="C9748" t="s">
        <v>11189</v>
      </c>
      <c r="D9748" t="s">
        <v>101443</v>
      </c>
      <c r="E9748" t="s">
        <v>108373</v>
      </c>
      <c r="F9748" t="s">
        <v>161800</v>
      </c>
      <c r="G9748" t="s">
        <v>161847</v>
      </c>
      <c r="H9748" t="s">
        <v>161811</v>
      </c>
      <c r="I9748" t="s">
        <v>177402</v>
      </c>
      <c r="J9748" t="s">
        <v>177403</v>
      </c>
      <c r="K9748" t="s">
        <v>161869</v>
      </c>
      <c r="L9748" t="s">
        <v>161869</v>
      </c>
      <c r="M9748" t="s">
        <v>161870</v>
      </c>
      <c r="N9748" t="s">
        <v>165006</v>
      </c>
      <c r="O9748" t="s">
        <v>169090</v>
      </c>
      <c r="P9748" t="s">
        <v>161958</v>
      </c>
      <c r="Q9748" t="s">
        <v>161927</v>
      </c>
    </row>
    <row r="9749" spans="1:17" x14ac:dyDescent="0.25">
      <c r="A9749" t="s">
        <v>161922</v>
      </c>
      <c r="B9749" t="s">
        <v>583</v>
      </c>
      <c r="C9749" t="s">
        <v>11190</v>
      </c>
      <c r="D9749" t="s">
        <v>101443</v>
      </c>
      <c r="E9749" t="s">
        <v>110713</v>
      </c>
      <c r="F9749" t="s">
        <v>161795</v>
      </c>
      <c r="G9749" t="s">
        <v>161846</v>
      </c>
      <c r="H9749" t="s">
        <v>161824</v>
      </c>
      <c r="I9749" t="s">
        <v>177404</v>
      </c>
      <c r="J9749" t="s">
        <v>177405</v>
      </c>
      <c r="K9749" t="s">
        <v>161869</v>
      </c>
      <c r="L9749" t="s">
        <v>161869</v>
      </c>
      <c r="M9749" t="s">
        <v>161870</v>
      </c>
      <c r="N9749" t="s">
        <v>168333</v>
      </c>
      <c r="O9749" t="s">
        <v>163995</v>
      </c>
      <c r="P9749" t="s">
        <v>162033</v>
      </c>
      <c r="Q9749" t="s">
        <v>161953</v>
      </c>
    </row>
    <row r="9750" spans="1:17" x14ac:dyDescent="0.25">
      <c r="A9750" t="s">
        <v>162083</v>
      </c>
      <c r="B9750" t="s">
        <v>303</v>
      </c>
      <c r="C9750" t="s">
        <v>11191</v>
      </c>
      <c r="D9750" t="s">
        <v>101443</v>
      </c>
      <c r="E9750" t="s">
        <v>110714</v>
      </c>
      <c r="F9750" t="s">
        <v>161801</v>
      </c>
      <c r="G9750" t="s">
        <v>161838</v>
      </c>
      <c r="H9750" t="s">
        <v>161805</v>
      </c>
      <c r="I9750" t="s">
        <v>177406</v>
      </c>
      <c r="J9750" t="s">
        <v>177407</v>
      </c>
      <c r="K9750" t="s">
        <v>161869</v>
      </c>
      <c r="L9750" t="s">
        <v>161869</v>
      </c>
      <c r="M9750" t="s">
        <v>161870</v>
      </c>
      <c r="N9750" t="s">
        <v>171268</v>
      </c>
      <c r="O9750" t="s">
        <v>162054</v>
      </c>
      <c r="P9750" t="s">
        <v>161965</v>
      </c>
      <c r="Q9750" t="s">
        <v>161920</v>
      </c>
    </row>
    <row r="9751" spans="1:17" x14ac:dyDescent="0.25">
      <c r="A9751" t="s">
        <v>161902</v>
      </c>
      <c r="B9751" t="s">
        <v>1164</v>
      </c>
      <c r="C9751" t="s">
        <v>11192</v>
      </c>
      <c r="D9751" t="s">
        <v>101446</v>
      </c>
      <c r="E9751" t="s">
        <v>103264</v>
      </c>
      <c r="F9751" t="s">
        <v>161796</v>
      </c>
      <c r="G9751" t="s">
        <v>161824</v>
      </c>
      <c r="H9751" t="s">
        <v>161850</v>
      </c>
      <c r="I9751" t="s">
        <v>161869</v>
      </c>
      <c r="J9751" t="s">
        <v>161869</v>
      </c>
      <c r="K9751" t="s">
        <v>161856</v>
      </c>
      <c r="L9751" t="s">
        <v>161869</v>
      </c>
      <c r="M9751" t="s">
        <v>161870</v>
      </c>
      <c r="O9751" t="s">
        <v>161894</v>
      </c>
      <c r="P9751" t="s">
        <v>161869</v>
      </c>
      <c r="Q9751" t="s">
        <v>161869</v>
      </c>
    </row>
    <row r="9752" spans="1:17" x14ac:dyDescent="0.25">
      <c r="A9752" t="s">
        <v>161914</v>
      </c>
      <c r="B9752" t="s">
        <v>884</v>
      </c>
      <c r="C9752" t="s">
        <v>11193</v>
      </c>
      <c r="D9752" t="s">
        <v>101445</v>
      </c>
      <c r="E9752" t="s">
        <v>110715</v>
      </c>
      <c r="F9752" t="s">
        <v>161800</v>
      </c>
      <c r="G9752" t="s">
        <v>161806</v>
      </c>
      <c r="H9752" t="s">
        <v>161839</v>
      </c>
      <c r="I9752" t="s">
        <v>161869</v>
      </c>
      <c r="J9752" t="s">
        <v>161869</v>
      </c>
      <c r="K9752" t="s">
        <v>161869</v>
      </c>
      <c r="L9752" t="s">
        <v>161860</v>
      </c>
      <c r="M9752" t="s">
        <v>161870</v>
      </c>
      <c r="O9752" t="s">
        <v>161894</v>
      </c>
      <c r="P9752" t="s">
        <v>161869</v>
      </c>
      <c r="Q9752" t="s">
        <v>161869</v>
      </c>
    </row>
    <row r="9753" spans="1:17" x14ac:dyDescent="0.25">
      <c r="A9753" t="s">
        <v>162300</v>
      </c>
      <c r="B9753" t="s">
        <v>229</v>
      </c>
      <c r="C9753" t="s">
        <v>11194</v>
      </c>
      <c r="D9753" t="s">
        <v>101444</v>
      </c>
      <c r="E9753" t="s">
        <v>110716</v>
      </c>
      <c r="F9753" t="s">
        <v>161795</v>
      </c>
      <c r="G9753" t="s">
        <v>161844</v>
      </c>
      <c r="H9753" t="s">
        <v>161811</v>
      </c>
      <c r="I9753" t="s">
        <v>161869</v>
      </c>
      <c r="J9753" t="s">
        <v>161869</v>
      </c>
      <c r="K9753" t="s">
        <v>161869</v>
      </c>
      <c r="L9753" t="s">
        <v>161869</v>
      </c>
      <c r="M9753" t="s">
        <v>161863</v>
      </c>
      <c r="O9753" t="s">
        <v>161894</v>
      </c>
      <c r="P9753" t="s">
        <v>161869</v>
      </c>
      <c r="Q9753" t="s">
        <v>161869</v>
      </c>
    </row>
    <row r="9754" spans="1:17" x14ac:dyDescent="0.25">
      <c r="A9754" t="s">
        <v>161908</v>
      </c>
      <c r="B9754" t="s">
        <v>55</v>
      </c>
      <c r="C9754" t="s">
        <v>11195</v>
      </c>
      <c r="D9754" t="s">
        <v>101446</v>
      </c>
      <c r="E9754" t="s">
        <v>110717</v>
      </c>
      <c r="F9754" t="s">
        <v>161796</v>
      </c>
      <c r="G9754" t="s">
        <v>161825</v>
      </c>
      <c r="H9754" t="s">
        <v>161850</v>
      </c>
      <c r="I9754" t="s">
        <v>161869</v>
      </c>
      <c r="J9754" t="s">
        <v>161869</v>
      </c>
      <c r="K9754" t="s">
        <v>161854</v>
      </c>
      <c r="L9754" t="s">
        <v>161869</v>
      </c>
      <c r="M9754" t="s">
        <v>161870</v>
      </c>
      <c r="O9754" t="s">
        <v>161894</v>
      </c>
      <c r="P9754" t="s">
        <v>161869</v>
      </c>
      <c r="Q9754" t="s">
        <v>161869</v>
      </c>
    </row>
    <row r="9755" spans="1:17" x14ac:dyDescent="0.25">
      <c r="A9755" t="s">
        <v>162050</v>
      </c>
      <c r="B9755" t="s">
        <v>87</v>
      </c>
      <c r="C9755" t="s">
        <v>11196</v>
      </c>
      <c r="D9755" t="s">
        <v>101443</v>
      </c>
      <c r="E9755" t="s">
        <v>110718</v>
      </c>
      <c r="F9755" t="s">
        <v>161795</v>
      </c>
      <c r="G9755" t="s">
        <v>161832</v>
      </c>
      <c r="H9755" t="s">
        <v>161833</v>
      </c>
      <c r="I9755" t="s">
        <v>177408</v>
      </c>
      <c r="J9755" t="s">
        <v>177409</v>
      </c>
      <c r="K9755" t="s">
        <v>161869</v>
      </c>
      <c r="L9755" t="s">
        <v>161869</v>
      </c>
      <c r="M9755" t="s">
        <v>161870</v>
      </c>
      <c r="N9755" t="s">
        <v>161911</v>
      </c>
      <c r="O9755" t="s">
        <v>164158</v>
      </c>
      <c r="P9755" t="s">
        <v>162074</v>
      </c>
      <c r="Q9755" t="s">
        <v>161900</v>
      </c>
    </row>
    <row r="9756" spans="1:17" x14ac:dyDescent="0.25">
      <c r="A9756" t="s">
        <v>161893</v>
      </c>
      <c r="B9756" t="s">
        <v>562</v>
      </c>
      <c r="C9756" t="s">
        <v>11197</v>
      </c>
      <c r="D9756" t="s">
        <v>101443</v>
      </c>
      <c r="E9756" t="s">
        <v>110719</v>
      </c>
      <c r="F9756" t="s">
        <v>161798</v>
      </c>
      <c r="G9756" t="s">
        <v>161837</v>
      </c>
      <c r="H9756" t="s">
        <v>161804</v>
      </c>
      <c r="I9756" t="s">
        <v>177410</v>
      </c>
      <c r="J9756" t="s">
        <v>177411</v>
      </c>
      <c r="K9756" t="s">
        <v>161869</v>
      </c>
      <c r="L9756" t="s">
        <v>161869</v>
      </c>
      <c r="M9756" t="s">
        <v>161870</v>
      </c>
      <c r="N9756" t="s">
        <v>163501</v>
      </c>
      <c r="O9756" t="s">
        <v>163641</v>
      </c>
      <c r="P9756" t="s">
        <v>161907</v>
      </c>
      <c r="Q9756" t="s">
        <v>161927</v>
      </c>
    </row>
    <row r="9757" spans="1:17" x14ac:dyDescent="0.25">
      <c r="A9757" t="s">
        <v>161935</v>
      </c>
      <c r="B9757" t="s">
        <v>135</v>
      </c>
      <c r="C9757" t="s">
        <v>11198</v>
      </c>
      <c r="D9757" t="s">
        <v>101443</v>
      </c>
      <c r="E9757" t="s">
        <v>110720</v>
      </c>
      <c r="F9757" t="s">
        <v>161801</v>
      </c>
      <c r="G9757" t="s">
        <v>161850</v>
      </c>
      <c r="H9757" t="s">
        <v>161809</v>
      </c>
      <c r="I9757" t="s">
        <v>177412</v>
      </c>
      <c r="J9757" t="s">
        <v>177413</v>
      </c>
      <c r="K9757" t="s">
        <v>161869</v>
      </c>
      <c r="L9757" t="s">
        <v>161869</v>
      </c>
      <c r="M9757" t="s">
        <v>161870</v>
      </c>
      <c r="N9757" t="s">
        <v>162110</v>
      </c>
      <c r="O9757" t="s">
        <v>177414</v>
      </c>
      <c r="P9757" t="s">
        <v>162033</v>
      </c>
      <c r="Q9757" t="s">
        <v>161946</v>
      </c>
    </row>
    <row r="9758" spans="1:17" x14ac:dyDescent="0.25">
      <c r="A9758" t="s">
        <v>162083</v>
      </c>
      <c r="B9758" t="s">
        <v>578</v>
      </c>
      <c r="C9758" t="s">
        <v>11199</v>
      </c>
      <c r="D9758" t="s">
        <v>101443</v>
      </c>
      <c r="E9758" t="s">
        <v>110721</v>
      </c>
      <c r="F9758" t="s">
        <v>161798</v>
      </c>
      <c r="G9758" t="s">
        <v>161839</v>
      </c>
      <c r="H9758" t="s">
        <v>161803</v>
      </c>
      <c r="I9758" t="s">
        <v>177415</v>
      </c>
      <c r="J9758" t="s">
        <v>177416</v>
      </c>
      <c r="K9758" t="s">
        <v>161869</v>
      </c>
      <c r="L9758" t="s">
        <v>161869</v>
      </c>
      <c r="M9758" t="s">
        <v>161870</v>
      </c>
      <c r="N9758" t="s">
        <v>163819</v>
      </c>
      <c r="O9758" t="s">
        <v>164385</v>
      </c>
      <c r="P9758" t="s">
        <v>161977</v>
      </c>
      <c r="Q9758" t="s">
        <v>161940</v>
      </c>
    </row>
    <row r="9759" spans="1:17" x14ac:dyDescent="0.25">
      <c r="A9759" t="s">
        <v>162300</v>
      </c>
      <c r="B9759" t="s">
        <v>820</v>
      </c>
      <c r="C9759" t="s">
        <v>11200</v>
      </c>
      <c r="D9759" t="s">
        <v>101443</v>
      </c>
      <c r="E9759" t="s">
        <v>110722</v>
      </c>
      <c r="F9759" t="s">
        <v>161799</v>
      </c>
      <c r="G9759" t="s">
        <v>161822</v>
      </c>
      <c r="H9759" t="s">
        <v>161828</v>
      </c>
      <c r="I9759" t="s">
        <v>177417</v>
      </c>
      <c r="J9759" t="s">
        <v>177418</v>
      </c>
      <c r="K9759" t="s">
        <v>161869</v>
      </c>
      <c r="L9759" t="s">
        <v>161869</v>
      </c>
      <c r="M9759" t="s">
        <v>161870</v>
      </c>
      <c r="N9759" t="s">
        <v>162893</v>
      </c>
      <c r="O9759" t="s">
        <v>165515</v>
      </c>
      <c r="P9759" t="s">
        <v>162033</v>
      </c>
      <c r="Q9759" t="s">
        <v>161977</v>
      </c>
    </row>
    <row r="9760" spans="1:17" x14ac:dyDescent="0.25">
      <c r="A9760" t="s">
        <v>161935</v>
      </c>
      <c r="B9760" t="s">
        <v>577</v>
      </c>
      <c r="C9760" t="s">
        <v>11201</v>
      </c>
      <c r="D9760" t="s">
        <v>101443</v>
      </c>
      <c r="E9760" t="s">
        <v>110723</v>
      </c>
      <c r="F9760" t="s">
        <v>161797</v>
      </c>
      <c r="G9760" t="s">
        <v>161828</v>
      </c>
      <c r="H9760" t="s">
        <v>161804</v>
      </c>
      <c r="I9760" t="s">
        <v>177419</v>
      </c>
      <c r="J9760" t="s">
        <v>177420</v>
      </c>
      <c r="K9760" t="s">
        <v>161869</v>
      </c>
      <c r="L9760" t="s">
        <v>161869</v>
      </c>
      <c r="M9760" t="s">
        <v>161870</v>
      </c>
      <c r="N9760" t="s">
        <v>166539</v>
      </c>
      <c r="O9760" t="s">
        <v>167604</v>
      </c>
      <c r="P9760" t="s">
        <v>161891</v>
      </c>
      <c r="Q9760" t="s">
        <v>161940</v>
      </c>
    </row>
    <row r="9761" spans="1:17" x14ac:dyDescent="0.25">
      <c r="A9761" t="s">
        <v>161993</v>
      </c>
      <c r="B9761" t="s">
        <v>9</v>
      </c>
      <c r="C9761" t="s">
        <v>11202</v>
      </c>
      <c r="D9761" t="s">
        <v>101446</v>
      </c>
      <c r="E9761" t="s">
        <v>110724</v>
      </c>
      <c r="F9761" t="s">
        <v>161796</v>
      </c>
      <c r="G9761" t="s">
        <v>161837</v>
      </c>
      <c r="H9761" t="s">
        <v>161819</v>
      </c>
      <c r="I9761" t="s">
        <v>161869</v>
      </c>
      <c r="J9761" t="s">
        <v>161869</v>
      </c>
      <c r="K9761" t="s">
        <v>161856</v>
      </c>
      <c r="L9761" t="s">
        <v>161869</v>
      </c>
      <c r="M9761" t="s">
        <v>161870</v>
      </c>
      <c r="O9761" t="s">
        <v>161894</v>
      </c>
      <c r="P9761" t="s">
        <v>161869</v>
      </c>
      <c r="Q9761" t="s">
        <v>161869</v>
      </c>
    </row>
    <row r="9762" spans="1:17" x14ac:dyDescent="0.25">
      <c r="A9762" t="s">
        <v>161914</v>
      </c>
      <c r="B9762" t="s">
        <v>1332</v>
      </c>
      <c r="C9762" t="s">
        <v>11203</v>
      </c>
      <c r="D9762" t="s">
        <v>101443</v>
      </c>
      <c r="E9762" t="s">
        <v>110725</v>
      </c>
      <c r="F9762" t="s">
        <v>161799</v>
      </c>
      <c r="G9762" t="s">
        <v>161811</v>
      </c>
      <c r="H9762" t="s">
        <v>161849</v>
      </c>
      <c r="I9762" t="s">
        <v>177421</v>
      </c>
      <c r="J9762" t="s">
        <v>177422</v>
      </c>
      <c r="K9762" t="s">
        <v>161869</v>
      </c>
      <c r="L9762" t="s">
        <v>161869</v>
      </c>
      <c r="M9762" t="s">
        <v>161870</v>
      </c>
      <c r="N9762" t="s">
        <v>165575</v>
      </c>
      <c r="O9762" t="s">
        <v>162019</v>
      </c>
      <c r="P9762" t="s">
        <v>161958</v>
      </c>
      <c r="Q9762" t="s">
        <v>161977</v>
      </c>
    </row>
    <row r="9763" spans="1:17" x14ac:dyDescent="0.25">
      <c r="A9763" t="s">
        <v>161993</v>
      </c>
      <c r="B9763" t="s">
        <v>310</v>
      </c>
      <c r="C9763" t="s">
        <v>11204</v>
      </c>
      <c r="D9763" t="s">
        <v>101443</v>
      </c>
      <c r="E9763" t="s">
        <v>110726</v>
      </c>
      <c r="F9763" t="s">
        <v>161795</v>
      </c>
      <c r="G9763" t="s">
        <v>161834</v>
      </c>
      <c r="H9763" t="s">
        <v>161835</v>
      </c>
      <c r="I9763" t="s">
        <v>177423</v>
      </c>
      <c r="J9763" t="s">
        <v>177424</v>
      </c>
      <c r="K9763" t="s">
        <v>161869</v>
      </c>
      <c r="L9763" t="s">
        <v>161869</v>
      </c>
      <c r="M9763" t="s">
        <v>161870</v>
      </c>
      <c r="N9763" t="s">
        <v>162359</v>
      </c>
      <c r="O9763" t="s">
        <v>162217</v>
      </c>
      <c r="P9763" t="s">
        <v>161913</v>
      </c>
      <c r="Q9763" t="s">
        <v>161958</v>
      </c>
    </row>
    <row r="9764" spans="1:17" x14ac:dyDescent="0.25">
      <c r="A9764" t="s">
        <v>161998</v>
      </c>
      <c r="B9764" t="s">
        <v>348</v>
      </c>
      <c r="C9764" t="s">
        <v>11205</v>
      </c>
      <c r="D9764" t="s">
        <v>101444</v>
      </c>
      <c r="E9764" t="s">
        <v>110727</v>
      </c>
      <c r="F9764" t="s">
        <v>161797</v>
      </c>
      <c r="G9764" t="s">
        <v>161827</v>
      </c>
      <c r="H9764" t="s">
        <v>161808</v>
      </c>
      <c r="I9764" t="s">
        <v>161869</v>
      </c>
      <c r="J9764" t="s">
        <v>161869</v>
      </c>
      <c r="K9764" t="s">
        <v>161869</v>
      </c>
      <c r="L9764" t="s">
        <v>161869</v>
      </c>
      <c r="M9764" t="s">
        <v>161862</v>
      </c>
      <c r="O9764" t="s">
        <v>161894</v>
      </c>
      <c r="P9764" t="s">
        <v>161869</v>
      </c>
      <c r="Q9764" t="s">
        <v>161869</v>
      </c>
    </row>
    <row r="9765" spans="1:17" x14ac:dyDescent="0.25">
      <c r="A9765" t="s">
        <v>162055</v>
      </c>
      <c r="B9765" t="s">
        <v>287</v>
      </c>
      <c r="C9765" t="s">
        <v>11206</v>
      </c>
      <c r="D9765" t="s">
        <v>101445</v>
      </c>
      <c r="E9765" t="s">
        <v>110728</v>
      </c>
      <c r="F9765" t="s">
        <v>161801</v>
      </c>
      <c r="G9765" t="s">
        <v>161843</v>
      </c>
      <c r="H9765" t="s">
        <v>161845</v>
      </c>
      <c r="I9765" t="s">
        <v>161869</v>
      </c>
      <c r="J9765" t="s">
        <v>161869</v>
      </c>
      <c r="K9765" t="s">
        <v>161869</v>
      </c>
      <c r="L9765" t="s">
        <v>161859</v>
      </c>
      <c r="M9765" t="s">
        <v>161870</v>
      </c>
      <c r="O9765" t="s">
        <v>161894</v>
      </c>
      <c r="P9765" t="s">
        <v>161869</v>
      </c>
      <c r="Q9765" t="s">
        <v>161869</v>
      </c>
    </row>
    <row r="9766" spans="1:17" x14ac:dyDescent="0.25">
      <c r="A9766" t="s">
        <v>161935</v>
      </c>
      <c r="B9766" t="s">
        <v>444</v>
      </c>
      <c r="C9766" t="s">
        <v>11207</v>
      </c>
      <c r="D9766" t="s">
        <v>101443</v>
      </c>
      <c r="E9766" t="s">
        <v>110729</v>
      </c>
      <c r="F9766" t="s">
        <v>161801</v>
      </c>
      <c r="G9766" t="s">
        <v>161803</v>
      </c>
      <c r="H9766" t="s">
        <v>161822</v>
      </c>
      <c r="I9766" t="s">
        <v>177425</v>
      </c>
      <c r="J9766" t="s">
        <v>177426</v>
      </c>
      <c r="K9766" t="s">
        <v>161869</v>
      </c>
      <c r="L9766" t="s">
        <v>161869</v>
      </c>
      <c r="M9766" t="s">
        <v>161870</v>
      </c>
      <c r="N9766" t="s">
        <v>166114</v>
      </c>
      <c r="O9766" t="s">
        <v>163650</v>
      </c>
      <c r="P9766" t="s">
        <v>161901</v>
      </c>
      <c r="Q9766" t="s">
        <v>161913</v>
      </c>
    </row>
    <row r="9767" spans="1:17" x14ac:dyDescent="0.25">
      <c r="A9767" t="s">
        <v>162083</v>
      </c>
      <c r="B9767" t="s">
        <v>397</v>
      </c>
      <c r="C9767" t="s">
        <v>11208</v>
      </c>
      <c r="D9767" t="s">
        <v>101444</v>
      </c>
      <c r="E9767" t="s">
        <v>110730</v>
      </c>
      <c r="F9767" t="s">
        <v>161801</v>
      </c>
      <c r="G9767" t="s">
        <v>161825</v>
      </c>
      <c r="H9767" t="s">
        <v>161851</v>
      </c>
      <c r="I9767" t="s">
        <v>161869</v>
      </c>
      <c r="J9767" t="s">
        <v>161869</v>
      </c>
      <c r="K9767" t="s">
        <v>161869</v>
      </c>
      <c r="L9767" t="s">
        <v>161869</v>
      </c>
      <c r="M9767" t="s">
        <v>161863</v>
      </c>
      <c r="O9767" t="s">
        <v>161894</v>
      </c>
      <c r="P9767" t="s">
        <v>161869</v>
      </c>
      <c r="Q9767" t="s">
        <v>161869</v>
      </c>
    </row>
    <row r="9768" spans="1:17" x14ac:dyDescent="0.25">
      <c r="A9768" t="s">
        <v>162092</v>
      </c>
      <c r="B9768" t="s">
        <v>905</v>
      </c>
      <c r="C9768" t="s">
        <v>11209</v>
      </c>
      <c r="D9768" t="s">
        <v>101443</v>
      </c>
      <c r="E9768" t="s">
        <v>110731</v>
      </c>
      <c r="F9768" t="s">
        <v>161801</v>
      </c>
      <c r="G9768" t="s">
        <v>161839</v>
      </c>
      <c r="H9768" t="s">
        <v>161846</v>
      </c>
      <c r="I9768" t="s">
        <v>177427</v>
      </c>
      <c r="J9768" t="s">
        <v>177428</v>
      </c>
      <c r="K9768" t="s">
        <v>161869</v>
      </c>
      <c r="L9768" t="s">
        <v>161869</v>
      </c>
      <c r="M9768" t="s">
        <v>161870</v>
      </c>
      <c r="N9768" t="s">
        <v>162178</v>
      </c>
      <c r="O9768" t="s">
        <v>172979</v>
      </c>
      <c r="P9768" t="s">
        <v>162074</v>
      </c>
      <c r="Q9768" t="s">
        <v>161901</v>
      </c>
    </row>
    <row r="9769" spans="1:17" x14ac:dyDescent="0.25">
      <c r="A9769" t="s">
        <v>161966</v>
      </c>
      <c r="B9769" t="s">
        <v>468</v>
      </c>
      <c r="C9769" t="s">
        <v>11210</v>
      </c>
      <c r="D9769" t="s">
        <v>101443</v>
      </c>
      <c r="E9769" t="s">
        <v>110732</v>
      </c>
      <c r="F9769" t="s">
        <v>161799</v>
      </c>
      <c r="G9769" t="s">
        <v>161807</v>
      </c>
      <c r="H9769" t="s">
        <v>161850</v>
      </c>
      <c r="I9769" t="s">
        <v>177429</v>
      </c>
      <c r="J9769" t="s">
        <v>177430</v>
      </c>
      <c r="K9769" t="s">
        <v>161869</v>
      </c>
      <c r="L9769" t="s">
        <v>161869</v>
      </c>
      <c r="M9769" t="s">
        <v>161870</v>
      </c>
      <c r="N9769" t="s">
        <v>162010</v>
      </c>
      <c r="O9769" t="s">
        <v>166392</v>
      </c>
      <c r="P9769" t="s">
        <v>161927</v>
      </c>
      <c r="Q9769" t="s">
        <v>162033</v>
      </c>
    </row>
    <row r="9770" spans="1:17" x14ac:dyDescent="0.25">
      <c r="A9770" t="s">
        <v>162003</v>
      </c>
      <c r="B9770" t="s">
        <v>1089</v>
      </c>
      <c r="C9770" t="s">
        <v>11211</v>
      </c>
      <c r="D9770" t="s">
        <v>101443</v>
      </c>
      <c r="E9770" t="s">
        <v>110733</v>
      </c>
      <c r="F9770" t="s">
        <v>161795</v>
      </c>
      <c r="G9770" t="s">
        <v>161834</v>
      </c>
      <c r="H9770" t="s">
        <v>161817</v>
      </c>
      <c r="I9770" t="s">
        <v>177431</v>
      </c>
      <c r="J9770" t="s">
        <v>177432</v>
      </c>
      <c r="K9770" t="s">
        <v>161869</v>
      </c>
      <c r="L9770" t="s">
        <v>161869</v>
      </c>
      <c r="M9770" t="s">
        <v>161870</v>
      </c>
      <c r="N9770" t="s">
        <v>166012</v>
      </c>
      <c r="O9770" t="s">
        <v>177433</v>
      </c>
      <c r="P9770" t="s">
        <v>161913</v>
      </c>
      <c r="Q9770" t="s">
        <v>161947</v>
      </c>
    </row>
    <row r="9771" spans="1:17" x14ac:dyDescent="0.25">
      <c r="A9771" t="s">
        <v>161908</v>
      </c>
      <c r="B9771" t="s">
        <v>769</v>
      </c>
      <c r="C9771" t="s">
        <v>11212</v>
      </c>
      <c r="D9771" t="s">
        <v>101443</v>
      </c>
      <c r="E9771" t="s">
        <v>108560</v>
      </c>
      <c r="F9771" t="s">
        <v>161796</v>
      </c>
      <c r="G9771" t="s">
        <v>161820</v>
      </c>
      <c r="H9771" t="s">
        <v>161824</v>
      </c>
      <c r="I9771" t="s">
        <v>177434</v>
      </c>
      <c r="J9771" t="s">
        <v>177435</v>
      </c>
      <c r="K9771" t="s">
        <v>161869</v>
      </c>
      <c r="L9771" t="s">
        <v>161869</v>
      </c>
      <c r="M9771" t="s">
        <v>161870</v>
      </c>
      <c r="N9771" t="s">
        <v>166384</v>
      </c>
      <c r="O9771" t="s">
        <v>177436</v>
      </c>
      <c r="P9771" t="s">
        <v>161965</v>
      </c>
      <c r="Q9771" t="s">
        <v>161940</v>
      </c>
    </row>
    <row r="9772" spans="1:17" x14ac:dyDescent="0.25">
      <c r="A9772" t="s">
        <v>161992</v>
      </c>
      <c r="B9772" t="s">
        <v>830</v>
      </c>
      <c r="C9772" t="s">
        <v>11213</v>
      </c>
      <c r="D9772" t="s">
        <v>101443</v>
      </c>
      <c r="E9772" t="s">
        <v>110734</v>
      </c>
      <c r="F9772" t="s">
        <v>161797</v>
      </c>
      <c r="G9772" t="s">
        <v>161837</v>
      </c>
      <c r="H9772" t="s">
        <v>161819</v>
      </c>
      <c r="I9772" t="s">
        <v>177437</v>
      </c>
      <c r="J9772" t="s">
        <v>177438</v>
      </c>
      <c r="K9772" t="s">
        <v>161869</v>
      </c>
      <c r="L9772" t="s">
        <v>161869</v>
      </c>
      <c r="M9772" t="s">
        <v>161870</v>
      </c>
      <c r="N9772" t="s">
        <v>163015</v>
      </c>
      <c r="O9772" t="s">
        <v>164525</v>
      </c>
      <c r="P9772" t="s">
        <v>161913</v>
      </c>
      <c r="Q9772" t="s">
        <v>161965</v>
      </c>
    </row>
    <row r="9773" spans="1:17" x14ac:dyDescent="0.25">
      <c r="A9773" t="s">
        <v>161922</v>
      </c>
      <c r="B9773" t="s">
        <v>1350</v>
      </c>
      <c r="C9773" t="s">
        <v>11214</v>
      </c>
      <c r="D9773" t="s">
        <v>101443</v>
      </c>
      <c r="E9773" t="s">
        <v>106123</v>
      </c>
      <c r="F9773" t="s">
        <v>161800</v>
      </c>
      <c r="G9773" t="s">
        <v>161829</v>
      </c>
      <c r="H9773" t="s">
        <v>161831</v>
      </c>
      <c r="I9773" t="s">
        <v>177439</v>
      </c>
      <c r="J9773" t="s">
        <v>177440</v>
      </c>
      <c r="K9773" t="s">
        <v>161869</v>
      </c>
      <c r="L9773" t="s">
        <v>161869</v>
      </c>
      <c r="M9773" t="s">
        <v>161870</v>
      </c>
      <c r="N9773" t="s">
        <v>162849</v>
      </c>
      <c r="O9773" t="s">
        <v>164418</v>
      </c>
      <c r="P9773" t="s">
        <v>161913</v>
      </c>
      <c r="Q9773" t="s">
        <v>161920</v>
      </c>
    </row>
    <row r="9774" spans="1:17" x14ac:dyDescent="0.25">
      <c r="A9774" t="s">
        <v>161902</v>
      </c>
      <c r="B9774" t="s">
        <v>450</v>
      </c>
      <c r="C9774" t="s">
        <v>11215</v>
      </c>
      <c r="D9774" t="s">
        <v>101443</v>
      </c>
      <c r="E9774" t="s">
        <v>110735</v>
      </c>
      <c r="F9774" t="s">
        <v>161800</v>
      </c>
      <c r="G9774" t="s">
        <v>161839</v>
      </c>
      <c r="H9774" t="s">
        <v>161824</v>
      </c>
      <c r="I9774" t="s">
        <v>177441</v>
      </c>
      <c r="J9774" t="s">
        <v>177442</v>
      </c>
      <c r="K9774" t="s">
        <v>161869</v>
      </c>
      <c r="L9774" t="s">
        <v>161869</v>
      </c>
      <c r="M9774" t="s">
        <v>161870</v>
      </c>
      <c r="N9774" t="s">
        <v>162796</v>
      </c>
      <c r="O9774" t="s">
        <v>166403</v>
      </c>
      <c r="P9774" t="s">
        <v>161901</v>
      </c>
      <c r="Q9774" t="s">
        <v>161940</v>
      </c>
    </row>
    <row r="9775" spans="1:17" x14ac:dyDescent="0.25">
      <c r="A9775" t="s">
        <v>162300</v>
      </c>
      <c r="B9775" t="s">
        <v>898</v>
      </c>
      <c r="C9775" t="s">
        <v>11216</v>
      </c>
      <c r="D9775" t="s">
        <v>101443</v>
      </c>
      <c r="E9775" t="s">
        <v>110736</v>
      </c>
      <c r="F9775" t="s">
        <v>161800</v>
      </c>
      <c r="G9775" t="s">
        <v>161844</v>
      </c>
      <c r="H9775" t="s">
        <v>161827</v>
      </c>
      <c r="I9775" t="s">
        <v>177443</v>
      </c>
      <c r="J9775" t="s">
        <v>177444</v>
      </c>
      <c r="K9775" t="s">
        <v>161869</v>
      </c>
      <c r="L9775" t="s">
        <v>161869</v>
      </c>
      <c r="M9775" t="s">
        <v>161870</v>
      </c>
      <c r="N9775" t="s">
        <v>162536</v>
      </c>
      <c r="O9775" t="s">
        <v>173010</v>
      </c>
      <c r="P9775" t="s">
        <v>161958</v>
      </c>
      <c r="Q9775" t="s">
        <v>161933</v>
      </c>
    </row>
    <row r="9776" spans="1:17" x14ac:dyDescent="0.25">
      <c r="A9776" t="s">
        <v>161966</v>
      </c>
      <c r="B9776" t="s">
        <v>22</v>
      </c>
      <c r="C9776" t="s">
        <v>11217</v>
      </c>
      <c r="D9776" t="s">
        <v>101443</v>
      </c>
      <c r="E9776" t="s">
        <v>110737</v>
      </c>
      <c r="F9776" t="s">
        <v>161799</v>
      </c>
      <c r="G9776" t="s">
        <v>161810</v>
      </c>
      <c r="H9776" t="s">
        <v>161828</v>
      </c>
      <c r="I9776" t="s">
        <v>177445</v>
      </c>
      <c r="J9776" t="s">
        <v>177446</v>
      </c>
      <c r="K9776" t="s">
        <v>161869</v>
      </c>
      <c r="L9776" t="s">
        <v>161869</v>
      </c>
      <c r="M9776" t="s">
        <v>161870</v>
      </c>
      <c r="N9776" t="s">
        <v>162757</v>
      </c>
      <c r="O9776" t="s">
        <v>166673</v>
      </c>
      <c r="P9776" t="s">
        <v>161913</v>
      </c>
      <c r="Q9776" t="s">
        <v>161913</v>
      </c>
    </row>
    <row r="9777" spans="1:17" x14ac:dyDescent="0.25">
      <c r="A9777" t="s">
        <v>161966</v>
      </c>
      <c r="B9777" t="s">
        <v>1244</v>
      </c>
      <c r="C9777" t="s">
        <v>11218</v>
      </c>
      <c r="D9777" t="s">
        <v>101445</v>
      </c>
      <c r="E9777" t="s">
        <v>110738</v>
      </c>
      <c r="F9777" t="s">
        <v>161801</v>
      </c>
      <c r="G9777" t="s">
        <v>161833</v>
      </c>
      <c r="H9777" t="s">
        <v>161850</v>
      </c>
      <c r="I9777" t="s">
        <v>161869</v>
      </c>
      <c r="J9777" t="s">
        <v>161869</v>
      </c>
      <c r="K9777" t="s">
        <v>161869</v>
      </c>
      <c r="L9777" t="s">
        <v>161857</v>
      </c>
      <c r="M9777" t="s">
        <v>161870</v>
      </c>
      <c r="O9777" t="s">
        <v>161894</v>
      </c>
      <c r="P9777" t="s">
        <v>161869</v>
      </c>
      <c r="Q9777" t="s">
        <v>161869</v>
      </c>
    </row>
    <row r="9778" spans="1:17" x14ac:dyDescent="0.25">
      <c r="A9778" t="s">
        <v>161914</v>
      </c>
      <c r="B9778" t="s">
        <v>16</v>
      </c>
      <c r="C9778" t="s">
        <v>11219</v>
      </c>
      <c r="D9778" t="s">
        <v>101443</v>
      </c>
      <c r="E9778" t="s">
        <v>110739</v>
      </c>
      <c r="F9778" t="s">
        <v>161796</v>
      </c>
      <c r="G9778" t="s">
        <v>161832</v>
      </c>
      <c r="H9778" t="s">
        <v>161840</v>
      </c>
      <c r="I9778" t="s">
        <v>177447</v>
      </c>
      <c r="J9778" t="s">
        <v>177448</v>
      </c>
      <c r="K9778" t="s">
        <v>161869</v>
      </c>
      <c r="L9778" t="s">
        <v>161869</v>
      </c>
      <c r="M9778" t="s">
        <v>161870</v>
      </c>
      <c r="N9778" t="s">
        <v>165724</v>
      </c>
      <c r="O9778" t="s">
        <v>168176</v>
      </c>
      <c r="P9778" t="s">
        <v>161971</v>
      </c>
      <c r="Q9778" t="s">
        <v>161901</v>
      </c>
    </row>
    <row r="9779" spans="1:17" x14ac:dyDescent="0.25">
      <c r="A9779" t="s">
        <v>161908</v>
      </c>
      <c r="B9779" t="s">
        <v>48</v>
      </c>
      <c r="C9779" t="s">
        <v>11220</v>
      </c>
      <c r="D9779" t="s">
        <v>101444</v>
      </c>
      <c r="E9779" t="s">
        <v>106227</v>
      </c>
      <c r="F9779" t="s">
        <v>161796</v>
      </c>
      <c r="G9779" t="s">
        <v>161804</v>
      </c>
      <c r="H9779" t="s">
        <v>161821</v>
      </c>
      <c r="I9779" t="s">
        <v>161869</v>
      </c>
      <c r="J9779" t="s">
        <v>161869</v>
      </c>
      <c r="K9779" t="s">
        <v>161869</v>
      </c>
      <c r="L9779" t="s">
        <v>161869</v>
      </c>
      <c r="M9779" t="s">
        <v>161862</v>
      </c>
      <c r="O9779" t="s">
        <v>161894</v>
      </c>
      <c r="P9779" t="s">
        <v>161869</v>
      </c>
      <c r="Q9779" t="s">
        <v>161869</v>
      </c>
    </row>
    <row r="9780" spans="1:17" x14ac:dyDescent="0.25">
      <c r="A9780" t="s">
        <v>161928</v>
      </c>
      <c r="B9780" t="s">
        <v>761</v>
      </c>
      <c r="C9780" t="s">
        <v>11221</v>
      </c>
      <c r="D9780" t="s">
        <v>101446</v>
      </c>
      <c r="E9780" t="s">
        <v>110740</v>
      </c>
      <c r="F9780" t="s">
        <v>161795</v>
      </c>
      <c r="G9780" t="s">
        <v>161804</v>
      </c>
      <c r="H9780" t="s">
        <v>161807</v>
      </c>
      <c r="I9780" t="s">
        <v>161869</v>
      </c>
      <c r="J9780" t="s">
        <v>161869</v>
      </c>
      <c r="K9780" t="s">
        <v>161856</v>
      </c>
      <c r="L9780" t="s">
        <v>161869</v>
      </c>
      <c r="M9780" t="s">
        <v>161870</v>
      </c>
      <c r="O9780" t="s">
        <v>161894</v>
      </c>
      <c r="P9780" t="s">
        <v>161869</v>
      </c>
      <c r="Q9780" t="s">
        <v>161869</v>
      </c>
    </row>
    <row r="9781" spans="1:17" x14ac:dyDescent="0.25">
      <c r="A9781" t="s">
        <v>161886</v>
      </c>
      <c r="B9781" t="s">
        <v>1404</v>
      </c>
      <c r="C9781" t="s">
        <v>11222</v>
      </c>
      <c r="D9781" t="s">
        <v>101443</v>
      </c>
      <c r="E9781" t="s">
        <v>110741</v>
      </c>
      <c r="F9781" t="s">
        <v>161795</v>
      </c>
      <c r="G9781" t="s">
        <v>161847</v>
      </c>
      <c r="H9781" t="s">
        <v>161817</v>
      </c>
      <c r="I9781" t="s">
        <v>177449</v>
      </c>
      <c r="J9781" t="s">
        <v>177450</v>
      </c>
      <c r="K9781" t="s">
        <v>161869</v>
      </c>
      <c r="L9781" t="s">
        <v>161869</v>
      </c>
      <c r="M9781" t="s">
        <v>161870</v>
      </c>
      <c r="N9781" t="s">
        <v>161905</v>
      </c>
      <c r="O9781" t="s">
        <v>164801</v>
      </c>
      <c r="P9781" t="s">
        <v>161907</v>
      </c>
      <c r="Q9781" t="s">
        <v>161946</v>
      </c>
    </row>
    <row r="9782" spans="1:17" x14ac:dyDescent="0.25">
      <c r="A9782" t="s">
        <v>161966</v>
      </c>
      <c r="B9782" t="s">
        <v>1228</v>
      </c>
      <c r="C9782" t="s">
        <v>11223</v>
      </c>
      <c r="D9782" t="s">
        <v>101445</v>
      </c>
      <c r="E9782" t="s">
        <v>110742</v>
      </c>
      <c r="F9782" t="s">
        <v>161798</v>
      </c>
      <c r="G9782" t="s">
        <v>161825</v>
      </c>
      <c r="H9782" t="s">
        <v>161834</v>
      </c>
      <c r="I9782" t="s">
        <v>161869</v>
      </c>
      <c r="J9782" t="s">
        <v>161869</v>
      </c>
      <c r="K9782" t="s">
        <v>161869</v>
      </c>
      <c r="L9782" t="s">
        <v>161860</v>
      </c>
      <c r="M9782" t="s">
        <v>161870</v>
      </c>
      <c r="O9782" t="s">
        <v>161894</v>
      </c>
      <c r="P9782" t="s">
        <v>161869</v>
      </c>
      <c r="Q9782" t="s">
        <v>161869</v>
      </c>
    </row>
    <row r="9783" spans="1:17" x14ac:dyDescent="0.25">
      <c r="A9783" t="s">
        <v>161941</v>
      </c>
      <c r="B9783" t="s">
        <v>99</v>
      </c>
      <c r="C9783" t="s">
        <v>11224</v>
      </c>
      <c r="D9783" t="s">
        <v>101443</v>
      </c>
      <c r="E9783" t="s">
        <v>110743</v>
      </c>
      <c r="F9783" t="s">
        <v>161799</v>
      </c>
      <c r="G9783" t="s">
        <v>161817</v>
      </c>
      <c r="H9783" t="s">
        <v>161833</v>
      </c>
      <c r="I9783" t="s">
        <v>177451</v>
      </c>
      <c r="J9783" t="s">
        <v>177452</v>
      </c>
      <c r="K9783" t="s">
        <v>161869</v>
      </c>
      <c r="L9783" t="s">
        <v>161869</v>
      </c>
      <c r="M9783" t="s">
        <v>161870</v>
      </c>
      <c r="N9783" t="s">
        <v>174455</v>
      </c>
      <c r="O9783" t="s">
        <v>166800</v>
      </c>
      <c r="P9783" t="s">
        <v>161947</v>
      </c>
      <c r="Q9783" t="s">
        <v>161920</v>
      </c>
    </row>
    <row r="9784" spans="1:17" x14ac:dyDescent="0.25">
      <c r="A9784" t="s">
        <v>162092</v>
      </c>
      <c r="B9784" t="s">
        <v>1441</v>
      </c>
      <c r="C9784" t="s">
        <v>11225</v>
      </c>
      <c r="D9784" t="s">
        <v>101443</v>
      </c>
      <c r="E9784" t="s">
        <v>110744</v>
      </c>
      <c r="F9784" t="s">
        <v>161798</v>
      </c>
      <c r="G9784" t="s">
        <v>161808</v>
      </c>
      <c r="H9784" t="s">
        <v>161817</v>
      </c>
      <c r="I9784" t="s">
        <v>177453</v>
      </c>
      <c r="J9784" t="s">
        <v>177454</v>
      </c>
      <c r="K9784" t="s">
        <v>161869</v>
      </c>
      <c r="L9784" t="s">
        <v>161869</v>
      </c>
      <c r="M9784" t="s">
        <v>161870</v>
      </c>
      <c r="N9784" t="s">
        <v>165530</v>
      </c>
      <c r="O9784" t="s">
        <v>165892</v>
      </c>
      <c r="P9784" t="s">
        <v>161933</v>
      </c>
      <c r="Q9784" t="s">
        <v>161947</v>
      </c>
    </row>
    <row r="9785" spans="1:17" x14ac:dyDescent="0.25">
      <c r="A9785" t="s">
        <v>162003</v>
      </c>
      <c r="B9785" t="s">
        <v>317</v>
      </c>
      <c r="C9785" t="s">
        <v>11226</v>
      </c>
      <c r="D9785" t="s">
        <v>101445</v>
      </c>
      <c r="E9785" t="s">
        <v>110745</v>
      </c>
      <c r="F9785" t="s">
        <v>161801</v>
      </c>
      <c r="G9785" t="s">
        <v>161841</v>
      </c>
      <c r="H9785" t="s">
        <v>161816</v>
      </c>
      <c r="I9785" t="s">
        <v>161869</v>
      </c>
      <c r="J9785" t="s">
        <v>161869</v>
      </c>
      <c r="K9785" t="s">
        <v>161869</v>
      </c>
      <c r="L9785" t="s">
        <v>161857</v>
      </c>
      <c r="M9785" t="s">
        <v>161870</v>
      </c>
      <c r="O9785" t="s">
        <v>161894</v>
      </c>
      <c r="P9785" t="s">
        <v>161869</v>
      </c>
      <c r="Q9785" t="s">
        <v>161869</v>
      </c>
    </row>
    <row r="9786" spans="1:17" x14ac:dyDescent="0.25">
      <c r="A9786" t="s">
        <v>162050</v>
      </c>
      <c r="B9786" t="s">
        <v>1286</v>
      </c>
      <c r="C9786" t="s">
        <v>11227</v>
      </c>
      <c r="D9786" t="s">
        <v>101443</v>
      </c>
      <c r="E9786" t="s">
        <v>110746</v>
      </c>
      <c r="F9786" t="s">
        <v>161800</v>
      </c>
      <c r="G9786" t="s">
        <v>161805</v>
      </c>
      <c r="H9786" t="s">
        <v>161811</v>
      </c>
      <c r="I9786" t="s">
        <v>177455</v>
      </c>
      <c r="J9786" t="s">
        <v>177456</v>
      </c>
      <c r="K9786" t="s">
        <v>161869</v>
      </c>
      <c r="L9786" t="s">
        <v>161869</v>
      </c>
      <c r="M9786" t="s">
        <v>161870</v>
      </c>
      <c r="N9786" t="s">
        <v>164010</v>
      </c>
      <c r="O9786" t="s">
        <v>165572</v>
      </c>
      <c r="P9786" t="s">
        <v>161927</v>
      </c>
      <c r="Q9786" t="s">
        <v>161892</v>
      </c>
    </row>
    <row r="9787" spans="1:17" x14ac:dyDescent="0.25">
      <c r="A9787" t="s">
        <v>161960</v>
      </c>
      <c r="B9787" t="s">
        <v>68</v>
      </c>
      <c r="C9787" t="s">
        <v>11228</v>
      </c>
      <c r="D9787" t="s">
        <v>101445</v>
      </c>
      <c r="E9787" t="s">
        <v>110747</v>
      </c>
      <c r="F9787" t="s">
        <v>161795</v>
      </c>
      <c r="G9787" t="s">
        <v>161811</v>
      </c>
      <c r="H9787" t="s">
        <v>161845</v>
      </c>
      <c r="I9787" t="s">
        <v>161869</v>
      </c>
      <c r="J9787" t="s">
        <v>161869</v>
      </c>
      <c r="K9787" t="s">
        <v>161869</v>
      </c>
      <c r="L9787" t="s">
        <v>161860</v>
      </c>
      <c r="M9787" t="s">
        <v>161870</v>
      </c>
      <c r="O9787" t="s">
        <v>161894</v>
      </c>
      <c r="P9787" t="s">
        <v>161869</v>
      </c>
      <c r="Q9787" t="s">
        <v>161869</v>
      </c>
    </row>
    <row r="9788" spans="1:17" x14ac:dyDescent="0.25">
      <c r="A9788" t="s">
        <v>162050</v>
      </c>
      <c r="B9788" t="s">
        <v>471</v>
      </c>
      <c r="C9788" t="s">
        <v>11229</v>
      </c>
      <c r="D9788" t="s">
        <v>101445</v>
      </c>
      <c r="E9788" t="s">
        <v>110748</v>
      </c>
      <c r="F9788" t="s">
        <v>161795</v>
      </c>
      <c r="G9788" t="s">
        <v>161803</v>
      </c>
      <c r="H9788" t="s">
        <v>161843</v>
      </c>
      <c r="I9788" t="s">
        <v>161869</v>
      </c>
      <c r="J9788" t="s">
        <v>161869</v>
      </c>
      <c r="K9788" t="s">
        <v>161869</v>
      </c>
      <c r="L9788" t="s">
        <v>161858</v>
      </c>
      <c r="M9788" t="s">
        <v>161870</v>
      </c>
      <c r="O9788" t="s">
        <v>161894</v>
      </c>
      <c r="P9788" t="s">
        <v>161869</v>
      </c>
      <c r="Q9788" t="s">
        <v>161869</v>
      </c>
    </row>
    <row r="9789" spans="1:17" x14ac:dyDescent="0.25">
      <c r="A9789" t="s">
        <v>162050</v>
      </c>
      <c r="B9789" t="s">
        <v>1113</v>
      </c>
      <c r="C9789" t="s">
        <v>11230</v>
      </c>
      <c r="D9789" t="s">
        <v>101445</v>
      </c>
      <c r="E9789" t="s">
        <v>110749</v>
      </c>
      <c r="F9789" t="s">
        <v>161801</v>
      </c>
      <c r="G9789" t="s">
        <v>161804</v>
      </c>
      <c r="H9789" t="s">
        <v>161805</v>
      </c>
      <c r="I9789" t="s">
        <v>161869</v>
      </c>
      <c r="J9789" t="s">
        <v>161869</v>
      </c>
      <c r="K9789" t="s">
        <v>161869</v>
      </c>
      <c r="L9789" t="s">
        <v>161858</v>
      </c>
      <c r="M9789" t="s">
        <v>161870</v>
      </c>
      <c r="O9789" t="s">
        <v>161894</v>
      </c>
      <c r="P9789" t="s">
        <v>161869</v>
      </c>
      <c r="Q9789" t="s">
        <v>161869</v>
      </c>
    </row>
    <row r="9790" spans="1:17" x14ac:dyDescent="0.25">
      <c r="A9790" t="s">
        <v>161915</v>
      </c>
      <c r="B9790" t="s">
        <v>1219</v>
      </c>
      <c r="C9790" t="s">
        <v>11231</v>
      </c>
      <c r="D9790" t="s">
        <v>101443</v>
      </c>
      <c r="E9790" t="s">
        <v>110750</v>
      </c>
      <c r="F9790" t="s">
        <v>161801</v>
      </c>
      <c r="G9790" t="s">
        <v>161813</v>
      </c>
      <c r="H9790" t="s">
        <v>161851</v>
      </c>
      <c r="I9790" t="s">
        <v>177457</v>
      </c>
      <c r="J9790" t="s">
        <v>177458</v>
      </c>
      <c r="K9790" t="s">
        <v>161869</v>
      </c>
      <c r="L9790" t="s">
        <v>161869</v>
      </c>
      <c r="M9790" t="s">
        <v>161870</v>
      </c>
      <c r="N9790" t="s">
        <v>162470</v>
      </c>
      <c r="O9790" t="s">
        <v>164088</v>
      </c>
      <c r="P9790" t="s">
        <v>161965</v>
      </c>
      <c r="Q9790" t="s">
        <v>161913</v>
      </c>
    </row>
    <row r="9791" spans="1:17" x14ac:dyDescent="0.25">
      <c r="A9791" t="s">
        <v>161915</v>
      </c>
      <c r="B9791" t="s">
        <v>754</v>
      </c>
      <c r="C9791" t="s">
        <v>11232</v>
      </c>
      <c r="D9791" t="s">
        <v>101446</v>
      </c>
      <c r="E9791" t="s">
        <v>110751</v>
      </c>
      <c r="F9791" t="s">
        <v>161795</v>
      </c>
      <c r="G9791" t="s">
        <v>161829</v>
      </c>
      <c r="H9791" t="s">
        <v>161827</v>
      </c>
      <c r="I9791" t="s">
        <v>161869</v>
      </c>
      <c r="J9791" t="s">
        <v>161869</v>
      </c>
      <c r="K9791" t="s">
        <v>161854</v>
      </c>
      <c r="L9791" t="s">
        <v>161869</v>
      </c>
      <c r="M9791" t="s">
        <v>161870</v>
      </c>
      <c r="O9791" t="s">
        <v>161894</v>
      </c>
      <c r="P9791" t="s">
        <v>161869</v>
      </c>
      <c r="Q9791" t="s">
        <v>161869</v>
      </c>
    </row>
    <row r="9792" spans="1:17" x14ac:dyDescent="0.25">
      <c r="A9792" t="s">
        <v>162003</v>
      </c>
      <c r="B9792" t="s">
        <v>80</v>
      </c>
      <c r="C9792" t="s">
        <v>11233</v>
      </c>
      <c r="D9792" t="s">
        <v>101443</v>
      </c>
      <c r="E9792" t="s">
        <v>110752</v>
      </c>
      <c r="F9792" t="s">
        <v>161797</v>
      </c>
      <c r="G9792" t="s">
        <v>161826</v>
      </c>
      <c r="H9792" t="s">
        <v>161829</v>
      </c>
      <c r="I9792" t="s">
        <v>177459</v>
      </c>
      <c r="J9792" t="s">
        <v>177460</v>
      </c>
      <c r="K9792" t="s">
        <v>161869</v>
      </c>
      <c r="L9792" t="s">
        <v>161869</v>
      </c>
      <c r="M9792" t="s">
        <v>161870</v>
      </c>
      <c r="N9792" t="s">
        <v>164877</v>
      </c>
      <c r="O9792" t="s">
        <v>166281</v>
      </c>
      <c r="P9792" t="s">
        <v>161933</v>
      </c>
      <c r="Q9792" t="s">
        <v>161971</v>
      </c>
    </row>
    <row r="9793" spans="1:17" x14ac:dyDescent="0.25">
      <c r="A9793" t="s">
        <v>161998</v>
      </c>
      <c r="B9793" t="s">
        <v>593</v>
      </c>
      <c r="C9793" t="s">
        <v>11234</v>
      </c>
      <c r="D9793" t="s">
        <v>101446</v>
      </c>
      <c r="E9793" t="s">
        <v>110753</v>
      </c>
      <c r="F9793" t="s">
        <v>161797</v>
      </c>
      <c r="G9793" t="s">
        <v>161832</v>
      </c>
      <c r="H9793" t="s">
        <v>161818</v>
      </c>
      <c r="I9793" t="s">
        <v>161869</v>
      </c>
      <c r="J9793" t="s">
        <v>161869</v>
      </c>
      <c r="K9793" t="s">
        <v>161855</v>
      </c>
      <c r="L9793" t="s">
        <v>161869</v>
      </c>
      <c r="M9793" t="s">
        <v>161870</v>
      </c>
      <c r="O9793" t="s">
        <v>161894</v>
      </c>
      <c r="P9793" t="s">
        <v>161869</v>
      </c>
      <c r="Q9793" t="s">
        <v>161869</v>
      </c>
    </row>
    <row r="9794" spans="1:17" x14ac:dyDescent="0.25">
      <c r="A9794" t="s">
        <v>161998</v>
      </c>
      <c r="B9794" t="s">
        <v>64</v>
      </c>
      <c r="C9794" t="s">
        <v>11235</v>
      </c>
      <c r="D9794" t="s">
        <v>101443</v>
      </c>
      <c r="E9794" t="s">
        <v>110754</v>
      </c>
      <c r="F9794" t="s">
        <v>161796</v>
      </c>
      <c r="G9794" t="s">
        <v>161850</v>
      </c>
      <c r="H9794" t="s">
        <v>161837</v>
      </c>
      <c r="I9794" t="s">
        <v>177461</v>
      </c>
      <c r="J9794" t="s">
        <v>177462</v>
      </c>
      <c r="K9794" t="s">
        <v>161869</v>
      </c>
      <c r="L9794" t="s">
        <v>161869</v>
      </c>
      <c r="M9794" t="s">
        <v>161870</v>
      </c>
      <c r="N9794" t="s">
        <v>165482</v>
      </c>
      <c r="O9794" t="s">
        <v>162601</v>
      </c>
      <c r="P9794" t="s">
        <v>161940</v>
      </c>
      <c r="Q9794" t="s">
        <v>161965</v>
      </c>
    </row>
    <row r="9795" spans="1:17" x14ac:dyDescent="0.25">
      <c r="A9795" t="s">
        <v>161895</v>
      </c>
      <c r="B9795" t="s">
        <v>599</v>
      </c>
      <c r="C9795" t="s">
        <v>11236</v>
      </c>
      <c r="D9795" t="s">
        <v>101444</v>
      </c>
      <c r="E9795" t="s">
        <v>110755</v>
      </c>
      <c r="F9795" t="s">
        <v>161799</v>
      </c>
      <c r="G9795" t="s">
        <v>161823</v>
      </c>
      <c r="H9795" t="s">
        <v>161820</v>
      </c>
      <c r="I9795" t="s">
        <v>161869</v>
      </c>
      <c r="J9795" t="s">
        <v>161869</v>
      </c>
      <c r="K9795" t="s">
        <v>161869</v>
      </c>
      <c r="L9795" t="s">
        <v>161869</v>
      </c>
      <c r="M9795" t="s">
        <v>161861</v>
      </c>
      <c r="O9795" t="s">
        <v>161894</v>
      </c>
      <c r="P9795" t="s">
        <v>161869</v>
      </c>
      <c r="Q9795" t="s">
        <v>161869</v>
      </c>
    </row>
    <row r="9796" spans="1:17" x14ac:dyDescent="0.25">
      <c r="A9796" t="s">
        <v>161893</v>
      </c>
      <c r="B9796" t="s">
        <v>1229</v>
      </c>
      <c r="C9796" t="s">
        <v>11237</v>
      </c>
      <c r="D9796" t="s">
        <v>101444</v>
      </c>
      <c r="E9796" t="s">
        <v>110756</v>
      </c>
      <c r="F9796" t="s">
        <v>161798</v>
      </c>
      <c r="G9796" t="s">
        <v>161840</v>
      </c>
      <c r="H9796" t="s">
        <v>161825</v>
      </c>
      <c r="I9796" t="s">
        <v>161869</v>
      </c>
      <c r="J9796" t="s">
        <v>161869</v>
      </c>
      <c r="K9796" t="s">
        <v>161869</v>
      </c>
      <c r="L9796" t="s">
        <v>161869</v>
      </c>
      <c r="M9796" t="s">
        <v>161861</v>
      </c>
      <c r="O9796" t="s">
        <v>161894</v>
      </c>
      <c r="P9796" t="s">
        <v>161869</v>
      </c>
      <c r="Q9796" t="s">
        <v>161869</v>
      </c>
    </row>
    <row r="9797" spans="1:17" x14ac:dyDescent="0.25">
      <c r="A9797" t="s">
        <v>161902</v>
      </c>
      <c r="B9797" t="s">
        <v>72</v>
      </c>
      <c r="C9797" t="s">
        <v>11238</v>
      </c>
      <c r="D9797" t="s">
        <v>101443</v>
      </c>
      <c r="E9797" t="s">
        <v>110757</v>
      </c>
      <c r="F9797" t="s">
        <v>161797</v>
      </c>
      <c r="G9797" t="s">
        <v>161815</v>
      </c>
      <c r="H9797" t="s">
        <v>161829</v>
      </c>
      <c r="I9797" t="s">
        <v>177463</v>
      </c>
      <c r="J9797" t="s">
        <v>177464</v>
      </c>
      <c r="K9797" t="s">
        <v>161869</v>
      </c>
      <c r="L9797" t="s">
        <v>161869</v>
      </c>
      <c r="M9797" t="s">
        <v>161870</v>
      </c>
      <c r="N9797" t="s">
        <v>163371</v>
      </c>
      <c r="O9797" t="s">
        <v>177465</v>
      </c>
      <c r="P9797" t="s">
        <v>161971</v>
      </c>
      <c r="Q9797" t="s">
        <v>161933</v>
      </c>
    </row>
    <row r="9798" spans="1:17" x14ac:dyDescent="0.25">
      <c r="A9798" t="s">
        <v>162300</v>
      </c>
      <c r="B9798" t="s">
        <v>623</v>
      </c>
      <c r="C9798" t="s">
        <v>11239</v>
      </c>
      <c r="D9798" t="s">
        <v>101445</v>
      </c>
      <c r="E9798" t="s">
        <v>110758</v>
      </c>
      <c r="F9798" t="s">
        <v>161800</v>
      </c>
      <c r="G9798" t="s">
        <v>161817</v>
      </c>
      <c r="H9798" t="s">
        <v>161849</v>
      </c>
      <c r="I9798" t="s">
        <v>161869</v>
      </c>
      <c r="J9798" t="s">
        <v>161869</v>
      </c>
      <c r="K9798" t="s">
        <v>161869</v>
      </c>
      <c r="L9798" t="s">
        <v>161857</v>
      </c>
      <c r="M9798" t="s">
        <v>161870</v>
      </c>
      <c r="O9798" t="s">
        <v>161894</v>
      </c>
      <c r="P9798" t="s">
        <v>161869</v>
      </c>
      <c r="Q9798" t="s">
        <v>161869</v>
      </c>
    </row>
    <row r="9799" spans="1:17" x14ac:dyDescent="0.25">
      <c r="A9799" t="s">
        <v>162300</v>
      </c>
      <c r="B9799" t="s">
        <v>1224</v>
      </c>
      <c r="C9799" t="s">
        <v>11240</v>
      </c>
      <c r="D9799" t="s">
        <v>101445</v>
      </c>
      <c r="E9799" t="s">
        <v>110759</v>
      </c>
      <c r="F9799" t="s">
        <v>161795</v>
      </c>
      <c r="G9799" t="s">
        <v>161840</v>
      </c>
      <c r="H9799" t="s">
        <v>161844</v>
      </c>
      <c r="I9799" t="s">
        <v>161869</v>
      </c>
      <c r="J9799" t="s">
        <v>161869</v>
      </c>
      <c r="K9799" t="s">
        <v>161869</v>
      </c>
      <c r="L9799" t="s">
        <v>161860</v>
      </c>
      <c r="M9799" t="s">
        <v>161870</v>
      </c>
      <c r="O9799" t="s">
        <v>161894</v>
      </c>
      <c r="P9799" t="s">
        <v>161869</v>
      </c>
      <c r="Q9799" t="s">
        <v>161869</v>
      </c>
    </row>
    <row r="9800" spans="1:17" x14ac:dyDescent="0.25">
      <c r="A9800" t="s">
        <v>161948</v>
      </c>
      <c r="B9800" t="s">
        <v>694</v>
      </c>
      <c r="C9800" t="s">
        <v>11241</v>
      </c>
      <c r="D9800" t="s">
        <v>101445</v>
      </c>
      <c r="E9800" t="s">
        <v>110760</v>
      </c>
      <c r="F9800" t="s">
        <v>161796</v>
      </c>
      <c r="G9800" t="s">
        <v>161808</v>
      </c>
      <c r="H9800" t="s">
        <v>161848</v>
      </c>
      <c r="I9800" t="s">
        <v>161869</v>
      </c>
      <c r="J9800" t="s">
        <v>161869</v>
      </c>
      <c r="K9800" t="s">
        <v>161869</v>
      </c>
      <c r="L9800" t="s">
        <v>161859</v>
      </c>
      <c r="M9800" t="s">
        <v>161870</v>
      </c>
      <c r="O9800" t="s">
        <v>161894</v>
      </c>
      <c r="P9800" t="s">
        <v>161869</v>
      </c>
      <c r="Q9800" t="s">
        <v>161869</v>
      </c>
    </row>
    <row r="9801" spans="1:17" x14ac:dyDescent="0.25">
      <c r="A9801" t="s">
        <v>161941</v>
      </c>
      <c r="B9801" t="s">
        <v>413</v>
      </c>
      <c r="C9801" t="s">
        <v>11242</v>
      </c>
      <c r="D9801" t="s">
        <v>101443</v>
      </c>
      <c r="E9801" t="s">
        <v>110761</v>
      </c>
      <c r="F9801" t="s">
        <v>161799</v>
      </c>
      <c r="G9801" t="s">
        <v>161808</v>
      </c>
      <c r="H9801" t="s">
        <v>161846</v>
      </c>
      <c r="I9801" t="s">
        <v>177466</v>
      </c>
      <c r="J9801" t="s">
        <v>177467</v>
      </c>
      <c r="K9801" t="s">
        <v>161869</v>
      </c>
      <c r="L9801" t="s">
        <v>161869</v>
      </c>
      <c r="M9801" t="s">
        <v>161870</v>
      </c>
      <c r="N9801" t="s">
        <v>165780</v>
      </c>
      <c r="O9801" t="s">
        <v>173230</v>
      </c>
      <c r="P9801" t="s">
        <v>161977</v>
      </c>
      <c r="Q9801" t="s">
        <v>161891</v>
      </c>
    </row>
    <row r="9802" spans="1:17" x14ac:dyDescent="0.25">
      <c r="A9802" t="s">
        <v>161998</v>
      </c>
      <c r="B9802" t="s">
        <v>1417</v>
      </c>
      <c r="C9802" t="s">
        <v>11243</v>
      </c>
      <c r="D9802" t="s">
        <v>101443</v>
      </c>
      <c r="E9802" t="s">
        <v>110762</v>
      </c>
      <c r="F9802" t="s">
        <v>161796</v>
      </c>
      <c r="G9802" t="s">
        <v>161817</v>
      </c>
      <c r="H9802" t="s">
        <v>161842</v>
      </c>
      <c r="I9802" t="s">
        <v>177468</v>
      </c>
      <c r="J9802" t="s">
        <v>177469</v>
      </c>
      <c r="K9802" t="s">
        <v>161869</v>
      </c>
      <c r="L9802" t="s">
        <v>161869</v>
      </c>
      <c r="M9802" t="s">
        <v>161870</v>
      </c>
      <c r="N9802" t="s">
        <v>165575</v>
      </c>
      <c r="O9802" t="s">
        <v>177470</v>
      </c>
      <c r="P9802" t="s">
        <v>161927</v>
      </c>
      <c r="Q9802" t="s">
        <v>162074</v>
      </c>
    </row>
    <row r="9803" spans="1:17" x14ac:dyDescent="0.25">
      <c r="A9803" t="s">
        <v>162055</v>
      </c>
      <c r="B9803" t="s">
        <v>529</v>
      </c>
      <c r="C9803" t="s">
        <v>11244</v>
      </c>
      <c r="D9803" t="s">
        <v>101443</v>
      </c>
      <c r="E9803" t="s">
        <v>110763</v>
      </c>
      <c r="F9803" t="s">
        <v>161801</v>
      </c>
      <c r="G9803" t="s">
        <v>161822</v>
      </c>
      <c r="H9803" t="s">
        <v>161817</v>
      </c>
      <c r="I9803" t="s">
        <v>177471</v>
      </c>
      <c r="J9803" t="s">
        <v>177472</v>
      </c>
      <c r="K9803" t="s">
        <v>161869</v>
      </c>
      <c r="L9803" t="s">
        <v>161869</v>
      </c>
      <c r="M9803" t="s">
        <v>161870</v>
      </c>
      <c r="N9803" t="s">
        <v>166322</v>
      </c>
      <c r="O9803" t="s">
        <v>164734</v>
      </c>
      <c r="P9803" t="s">
        <v>161953</v>
      </c>
      <c r="Q9803" t="s">
        <v>161891</v>
      </c>
    </row>
    <row r="9804" spans="1:17" x14ac:dyDescent="0.25">
      <c r="A9804" t="s">
        <v>162300</v>
      </c>
      <c r="B9804" t="s">
        <v>315</v>
      </c>
      <c r="C9804" t="s">
        <v>11245</v>
      </c>
      <c r="D9804" t="s">
        <v>101445</v>
      </c>
      <c r="E9804" t="s">
        <v>110764</v>
      </c>
      <c r="F9804" t="s">
        <v>161801</v>
      </c>
      <c r="G9804" t="s">
        <v>161823</v>
      </c>
      <c r="H9804" t="s">
        <v>161805</v>
      </c>
      <c r="I9804" t="s">
        <v>161869</v>
      </c>
      <c r="J9804" t="s">
        <v>161869</v>
      </c>
      <c r="K9804" t="s">
        <v>161869</v>
      </c>
      <c r="L9804" t="s">
        <v>161859</v>
      </c>
      <c r="M9804" t="s">
        <v>161870</v>
      </c>
      <c r="O9804" t="s">
        <v>161894</v>
      </c>
      <c r="P9804" t="s">
        <v>161869</v>
      </c>
      <c r="Q9804" t="s">
        <v>161869</v>
      </c>
    </row>
    <row r="9805" spans="1:17" x14ac:dyDescent="0.25">
      <c r="A9805" t="s">
        <v>161902</v>
      </c>
      <c r="B9805" t="s">
        <v>1389</v>
      </c>
      <c r="C9805" t="s">
        <v>11246</v>
      </c>
      <c r="D9805" t="s">
        <v>101444</v>
      </c>
      <c r="E9805" t="s">
        <v>110765</v>
      </c>
      <c r="F9805" t="s">
        <v>161800</v>
      </c>
      <c r="G9805" t="s">
        <v>161822</v>
      </c>
      <c r="H9805" t="s">
        <v>161824</v>
      </c>
      <c r="I9805" t="s">
        <v>161869</v>
      </c>
      <c r="J9805" t="s">
        <v>161869</v>
      </c>
      <c r="K9805" t="s">
        <v>161869</v>
      </c>
      <c r="L9805" t="s">
        <v>161869</v>
      </c>
      <c r="M9805" t="s">
        <v>161862</v>
      </c>
      <c r="O9805" t="s">
        <v>161894</v>
      </c>
      <c r="P9805" t="s">
        <v>161869</v>
      </c>
      <c r="Q9805" t="s">
        <v>161869</v>
      </c>
    </row>
    <row r="9806" spans="1:17" x14ac:dyDescent="0.25">
      <c r="A9806" t="s">
        <v>161959</v>
      </c>
      <c r="B9806" t="s">
        <v>1252</v>
      </c>
      <c r="C9806" t="s">
        <v>11247</v>
      </c>
      <c r="D9806" t="s">
        <v>101443</v>
      </c>
      <c r="E9806" t="s">
        <v>110766</v>
      </c>
      <c r="F9806" t="s">
        <v>161796</v>
      </c>
      <c r="G9806" t="s">
        <v>161827</v>
      </c>
      <c r="H9806" t="s">
        <v>161809</v>
      </c>
      <c r="I9806" t="s">
        <v>177473</v>
      </c>
      <c r="J9806" t="s">
        <v>177474</v>
      </c>
      <c r="K9806" t="s">
        <v>161869</v>
      </c>
      <c r="L9806" t="s">
        <v>161869</v>
      </c>
      <c r="M9806" t="s">
        <v>161870</v>
      </c>
      <c r="N9806" t="s">
        <v>162540</v>
      </c>
      <c r="O9806" t="s">
        <v>163361</v>
      </c>
      <c r="P9806" t="s">
        <v>161920</v>
      </c>
      <c r="Q9806" t="s">
        <v>161940</v>
      </c>
    </row>
    <row r="9807" spans="1:17" x14ac:dyDescent="0.25">
      <c r="A9807" t="s">
        <v>161972</v>
      </c>
      <c r="B9807" t="s">
        <v>1057</v>
      </c>
      <c r="C9807" t="s">
        <v>11248</v>
      </c>
      <c r="D9807" t="s">
        <v>101443</v>
      </c>
      <c r="E9807" t="s">
        <v>109833</v>
      </c>
      <c r="F9807" t="s">
        <v>161798</v>
      </c>
      <c r="G9807" t="s">
        <v>161841</v>
      </c>
      <c r="H9807" t="s">
        <v>161827</v>
      </c>
      <c r="I9807" t="s">
        <v>177475</v>
      </c>
      <c r="J9807" t="s">
        <v>177476</v>
      </c>
      <c r="K9807" t="s">
        <v>161869</v>
      </c>
      <c r="L9807" t="s">
        <v>161869</v>
      </c>
      <c r="M9807" t="s">
        <v>161870</v>
      </c>
      <c r="N9807" t="s">
        <v>162513</v>
      </c>
      <c r="O9807" t="s">
        <v>164805</v>
      </c>
      <c r="P9807" t="s">
        <v>161891</v>
      </c>
      <c r="Q9807" t="s">
        <v>161927</v>
      </c>
    </row>
    <row r="9808" spans="1:17" x14ac:dyDescent="0.25">
      <c r="A9808" t="s">
        <v>161972</v>
      </c>
      <c r="B9808" t="s">
        <v>249</v>
      </c>
      <c r="C9808" t="s">
        <v>11249</v>
      </c>
      <c r="D9808" t="s">
        <v>101443</v>
      </c>
      <c r="E9808" t="s">
        <v>110767</v>
      </c>
      <c r="F9808" t="s">
        <v>161795</v>
      </c>
      <c r="G9808" t="s">
        <v>161812</v>
      </c>
      <c r="H9808" t="s">
        <v>161833</v>
      </c>
      <c r="I9808" t="s">
        <v>177477</v>
      </c>
      <c r="J9808" t="s">
        <v>177478</v>
      </c>
      <c r="K9808" t="s">
        <v>161869</v>
      </c>
      <c r="L9808" t="s">
        <v>161869</v>
      </c>
      <c r="M9808" t="s">
        <v>161870</v>
      </c>
      <c r="N9808" t="s">
        <v>171901</v>
      </c>
      <c r="O9808" t="s">
        <v>169622</v>
      </c>
      <c r="P9808" t="s">
        <v>161900</v>
      </c>
      <c r="Q9808" t="s">
        <v>161901</v>
      </c>
    </row>
    <row r="9809" spans="1:17" x14ac:dyDescent="0.25">
      <c r="A9809" t="s">
        <v>161935</v>
      </c>
      <c r="B9809" t="s">
        <v>146</v>
      </c>
      <c r="C9809" t="s">
        <v>11250</v>
      </c>
      <c r="D9809" t="s">
        <v>101443</v>
      </c>
      <c r="E9809" t="s">
        <v>103419</v>
      </c>
      <c r="F9809" t="s">
        <v>161798</v>
      </c>
      <c r="G9809" t="s">
        <v>161805</v>
      </c>
      <c r="H9809" t="s">
        <v>161839</v>
      </c>
      <c r="I9809" t="s">
        <v>177479</v>
      </c>
      <c r="J9809" t="s">
        <v>177480</v>
      </c>
      <c r="K9809" t="s">
        <v>161869</v>
      </c>
      <c r="L9809" t="s">
        <v>161869</v>
      </c>
      <c r="M9809" t="s">
        <v>161870</v>
      </c>
      <c r="N9809" t="s">
        <v>166322</v>
      </c>
      <c r="O9809" t="s">
        <v>170945</v>
      </c>
      <c r="P9809" t="s">
        <v>161986</v>
      </c>
      <c r="Q9809" t="s">
        <v>161933</v>
      </c>
    </row>
    <row r="9810" spans="1:17" x14ac:dyDescent="0.25">
      <c r="A9810" t="s">
        <v>161935</v>
      </c>
      <c r="B9810" t="s">
        <v>1084</v>
      </c>
      <c r="C9810" t="s">
        <v>11251</v>
      </c>
      <c r="D9810" t="s">
        <v>101443</v>
      </c>
      <c r="E9810" t="s">
        <v>110768</v>
      </c>
      <c r="F9810" t="s">
        <v>161798</v>
      </c>
      <c r="G9810" t="s">
        <v>161825</v>
      </c>
      <c r="H9810" t="s">
        <v>161830</v>
      </c>
      <c r="I9810" t="s">
        <v>177481</v>
      </c>
      <c r="J9810" t="s">
        <v>177482</v>
      </c>
      <c r="K9810" t="s">
        <v>161869</v>
      </c>
      <c r="L9810" t="s">
        <v>161869</v>
      </c>
      <c r="M9810" t="s">
        <v>161870</v>
      </c>
      <c r="N9810" t="s">
        <v>166786</v>
      </c>
      <c r="O9810" t="s">
        <v>171224</v>
      </c>
      <c r="P9810" t="s">
        <v>161958</v>
      </c>
      <c r="Q9810" t="s">
        <v>161977</v>
      </c>
    </row>
    <row r="9811" spans="1:17" x14ac:dyDescent="0.25">
      <c r="A9811" t="s">
        <v>162003</v>
      </c>
      <c r="B9811" t="s">
        <v>1037</v>
      </c>
      <c r="C9811" t="s">
        <v>11252</v>
      </c>
      <c r="D9811" t="s">
        <v>101445</v>
      </c>
      <c r="E9811" t="s">
        <v>110769</v>
      </c>
      <c r="F9811" t="s">
        <v>161795</v>
      </c>
      <c r="G9811" t="s">
        <v>161850</v>
      </c>
      <c r="H9811" t="s">
        <v>161833</v>
      </c>
      <c r="I9811" t="s">
        <v>161869</v>
      </c>
      <c r="J9811" t="s">
        <v>161869</v>
      </c>
      <c r="K9811" t="s">
        <v>161869</v>
      </c>
      <c r="L9811" t="s">
        <v>161859</v>
      </c>
      <c r="M9811" t="s">
        <v>161870</v>
      </c>
      <c r="O9811" t="s">
        <v>161894</v>
      </c>
      <c r="P9811" t="s">
        <v>161869</v>
      </c>
      <c r="Q9811" t="s">
        <v>161869</v>
      </c>
    </row>
    <row r="9812" spans="1:17" x14ac:dyDescent="0.25">
      <c r="A9812" t="s">
        <v>161922</v>
      </c>
      <c r="B9812" t="s">
        <v>484</v>
      </c>
      <c r="C9812" t="s">
        <v>11253</v>
      </c>
      <c r="D9812" t="s">
        <v>101443</v>
      </c>
      <c r="E9812" t="s">
        <v>110770</v>
      </c>
      <c r="F9812" t="s">
        <v>161795</v>
      </c>
      <c r="G9812" t="s">
        <v>161804</v>
      </c>
      <c r="H9812" t="s">
        <v>161851</v>
      </c>
      <c r="I9812" t="s">
        <v>177483</v>
      </c>
      <c r="J9812" t="s">
        <v>177484</v>
      </c>
      <c r="K9812" t="s">
        <v>161869</v>
      </c>
      <c r="L9812" t="s">
        <v>161869</v>
      </c>
      <c r="M9812" t="s">
        <v>161870</v>
      </c>
      <c r="N9812" t="s">
        <v>167176</v>
      </c>
      <c r="O9812" t="s">
        <v>166758</v>
      </c>
      <c r="P9812" t="s">
        <v>161946</v>
      </c>
      <c r="Q9812" t="s">
        <v>161940</v>
      </c>
    </row>
    <row r="9813" spans="1:17" x14ac:dyDescent="0.25">
      <c r="A9813" t="s">
        <v>161893</v>
      </c>
      <c r="B9813" t="s">
        <v>598</v>
      </c>
      <c r="C9813" t="s">
        <v>11254</v>
      </c>
      <c r="D9813" t="s">
        <v>101446</v>
      </c>
      <c r="E9813" t="s">
        <v>110771</v>
      </c>
      <c r="F9813" t="s">
        <v>161801</v>
      </c>
      <c r="G9813" t="s">
        <v>161844</v>
      </c>
      <c r="H9813" t="s">
        <v>161816</v>
      </c>
      <c r="I9813" t="s">
        <v>161869</v>
      </c>
      <c r="J9813" t="s">
        <v>161869</v>
      </c>
      <c r="K9813" t="s">
        <v>161852</v>
      </c>
      <c r="L9813" t="s">
        <v>161869</v>
      </c>
      <c r="M9813" t="s">
        <v>161870</v>
      </c>
      <c r="O9813" t="s">
        <v>161894</v>
      </c>
      <c r="P9813" t="s">
        <v>161869</v>
      </c>
      <c r="Q9813" t="s">
        <v>161869</v>
      </c>
    </row>
    <row r="9814" spans="1:17" x14ac:dyDescent="0.25">
      <c r="A9814" t="s">
        <v>161966</v>
      </c>
      <c r="B9814" t="s">
        <v>511</v>
      </c>
      <c r="C9814" t="s">
        <v>11255</v>
      </c>
      <c r="D9814" t="s">
        <v>101443</v>
      </c>
      <c r="E9814" t="s">
        <v>110772</v>
      </c>
      <c r="F9814" t="s">
        <v>161795</v>
      </c>
      <c r="G9814" t="s">
        <v>161815</v>
      </c>
      <c r="H9814" t="s">
        <v>161833</v>
      </c>
      <c r="I9814" t="s">
        <v>177485</v>
      </c>
      <c r="J9814" t="s">
        <v>177486</v>
      </c>
      <c r="K9814" t="s">
        <v>161869</v>
      </c>
      <c r="L9814" t="s">
        <v>161869</v>
      </c>
      <c r="M9814" t="s">
        <v>161870</v>
      </c>
      <c r="N9814" t="s">
        <v>163949</v>
      </c>
      <c r="O9814" t="s">
        <v>162597</v>
      </c>
      <c r="P9814" t="s">
        <v>161892</v>
      </c>
      <c r="Q9814" t="s">
        <v>161907</v>
      </c>
    </row>
    <row r="9815" spans="1:17" x14ac:dyDescent="0.25">
      <c r="A9815" t="s">
        <v>162055</v>
      </c>
      <c r="B9815" t="s">
        <v>677</v>
      </c>
      <c r="C9815" t="s">
        <v>11256</v>
      </c>
      <c r="D9815" t="s">
        <v>101443</v>
      </c>
      <c r="E9815" t="s">
        <v>110773</v>
      </c>
      <c r="F9815" t="s">
        <v>161797</v>
      </c>
      <c r="G9815" t="s">
        <v>161846</v>
      </c>
      <c r="H9815" t="s">
        <v>161802</v>
      </c>
      <c r="I9815" t="s">
        <v>177487</v>
      </c>
      <c r="J9815" t="s">
        <v>177488</v>
      </c>
      <c r="K9815" t="s">
        <v>161869</v>
      </c>
      <c r="L9815" t="s">
        <v>161869</v>
      </c>
      <c r="M9815" t="s">
        <v>161870</v>
      </c>
      <c r="N9815" t="s">
        <v>163057</v>
      </c>
      <c r="O9815" t="s">
        <v>177489</v>
      </c>
      <c r="P9815" t="s">
        <v>161977</v>
      </c>
      <c r="Q9815" t="s">
        <v>162033</v>
      </c>
    </row>
    <row r="9816" spans="1:17" x14ac:dyDescent="0.25">
      <c r="A9816" t="s">
        <v>161893</v>
      </c>
      <c r="B9816" t="s">
        <v>1294</v>
      </c>
      <c r="C9816" t="s">
        <v>11257</v>
      </c>
      <c r="D9816" t="s">
        <v>101443</v>
      </c>
      <c r="E9816" t="s">
        <v>110774</v>
      </c>
      <c r="F9816" t="s">
        <v>161795</v>
      </c>
      <c r="G9816" t="s">
        <v>161840</v>
      </c>
      <c r="H9816" t="s">
        <v>161848</v>
      </c>
      <c r="I9816" t="s">
        <v>177490</v>
      </c>
      <c r="J9816" t="s">
        <v>177491</v>
      </c>
      <c r="K9816" t="s">
        <v>161869</v>
      </c>
      <c r="L9816" t="s">
        <v>161869</v>
      </c>
      <c r="M9816" t="s">
        <v>161870</v>
      </c>
      <c r="N9816" t="s">
        <v>167135</v>
      </c>
      <c r="O9816" t="s">
        <v>169454</v>
      </c>
      <c r="P9816" t="s">
        <v>161927</v>
      </c>
      <c r="Q9816" t="s">
        <v>161927</v>
      </c>
    </row>
    <row r="9817" spans="1:17" x14ac:dyDescent="0.25">
      <c r="A9817" t="s">
        <v>162300</v>
      </c>
      <c r="B9817" t="s">
        <v>1273</v>
      </c>
      <c r="C9817" t="s">
        <v>11258</v>
      </c>
      <c r="D9817" t="s">
        <v>101443</v>
      </c>
      <c r="E9817" t="s">
        <v>110775</v>
      </c>
      <c r="F9817" t="s">
        <v>161800</v>
      </c>
      <c r="G9817" t="s">
        <v>161814</v>
      </c>
      <c r="H9817" t="s">
        <v>161830</v>
      </c>
      <c r="I9817" t="s">
        <v>177492</v>
      </c>
      <c r="J9817" t="s">
        <v>177493</v>
      </c>
      <c r="K9817" t="s">
        <v>161869</v>
      </c>
      <c r="L9817" t="s">
        <v>161869</v>
      </c>
      <c r="M9817" t="s">
        <v>161870</v>
      </c>
      <c r="N9817" t="s">
        <v>162663</v>
      </c>
      <c r="O9817" t="s">
        <v>174649</v>
      </c>
      <c r="P9817" t="s">
        <v>162033</v>
      </c>
      <c r="Q9817" t="s">
        <v>161900</v>
      </c>
    </row>
    <row r="9818" spans="1:17" x14ac:dyDescent="0.25">
      <c r="A9818" t="s">
        <v>161902</v>
      </c>
      <c r="B9818" t="s">
        <v>437</v>
      </c>
      <c r="C9818" t="s">
        <v>11259</v>
      </c>
      <c r="D9818" t="s">
        <v>101443</v>
      </c>
      <c r="E9818" t="s">
        <v>110776</v>
      </c>
      <c r="F9818" t="s">
        <v>161801</v>
      </c>
      <c r="G9818" t="s">
        <v>161834</v>
      </c>
      <c r="H9818" t="s">
        <v>161842</v>
      </c>
      <c r="I9818" t="s">
        <v>177494</v>
      </c>
      <c r="J9818" t="s">
        <v>177495</v>
      </c>
      <c r="K9818" t="s">
        <v>161869</v>
      </c>
      <c r="L9818" t="s">
        <v>161869</v>
      </c>
      <c r="M9818" t="s">
        <v>161870</v>
      </c>
      <c r="N9818" t="s">
        <v>164587</v>
      </c>
      <c r="O9818" t="s">
        <v>166178</v>
      </c>
      <c r="P9818" t="s">
        <v>161907</v>
      </c>
      <c r="Q9818" t="s">
        <v>161986</v>
      </c>
    </row>
    <row r="9819" spans="1:17" x14ac:dyDescent="0.25">
      <c r="A9819" t="s">
        <v>161914</v>
      </c>
      <c r="B9819" t="s">
        <v>514</v>
      </c>
      <c r="C9819" t="s">
        <v>11260</v>
      </c>
      <c r="D9819" t="s">
        <v>101443</v>
      </c>
      <c r="E9819" t="s">
        <v>105164</v>
      </c>
      <c r="F9819" t="s">
        <v>161799</v>
      </c>
      <c r="G9819" t="s">
        <v>161842</v>
      </c>
      <c r="H9819" t="s">
        <v>161808</v>
      </c>
      <c r="I9819" t="s">
        <v>177496</v>
      </c>
      <c r="J9819" t="s">
        <v>177497</v>
      </c>
      <c r="K9819" t="s">
        <v>161869</v>
      </c>
      <c r="L9819" t="s">
        <v>161869</v>
      </c>
      <c r="M9819" t="s">
        <v>161870</v>
      </c>
      <c r="N9819" t="s">
        <v>162216</v>
      </c>
      <c r="O9819" t="s">
        <v>168718</v>
      </c>
      <c r="P9819" t="s">
        <v>161933</v>
      </c>
      <c r="Q9819" t="s">
        <v>161901</v>
      </c>
    </row>
    <row r="9820" spans="1:17" x14ac:dyDescent="0.25">
      <c r="A9820" t="s">
        <v>161941</v>
      </c>
      <c r="B9820" t="s">
        <v>513</v>
      </c>
      <c r="C9820" t="s">
        <v>11261</v>
      </c>
      <c r="D9820" t="s">
        <v>101445</v>
      </c>
      <c r="E9820" t="s">
        <v>110777</v>
      </c>
      <c r="F9820" t="s">
        <v>161796</v>
      </c>
      <c r="G9820" t="s">
        <v>161849</v>
      </c>
      <c r="H9820" t="s">
        <v>161817</v>
      </c>
      <c r="I9820" t="s">
        <v>161869</v>
      </c>
      <c r="J9820" t="s">
        <v>161869</v>
      </c>
      <c r="K9820" t="s">
        <v>161869</v>
      </c>
      <c r="L9820" t="s">
        <v>161859</v>
      </c>
      <c r="M9820" t="s">
        <v>161870</v>
      </c>
      <c r="O9820" t="s">
        <v>161894</v>
      </c>
      <c r="P9820" t="s">
        <v>161869</v>
      </c>
      <c r="Q9820" t="s">
        <v>161869</v>
      </c>
    </row>
    <row r="9821" spans="1:17" x14ac:dyDescent="0.25">
      <c r="A9821" t="s">
        <v>162055</v>
      </c>
      <c r="B9821" t="s">
        <v>845</v>
      </c>
      <c r="C9821" t="s">
        <v>11262</v>
      </c>
      <c r="D9821" t="s">
        <v>101443</v>
      </c>
      <c r="E9821" t="s">
        <v>108462</v>
      </c>
      <c r="F9821" t="s">
        <v>161801</v>
      </c>
      <c r="G9821" t="s">
        <v>161812</v>
      </c>
      <c r="H9821" t="s">
        <v>161814</v>
      </c>
      <c r="I9821" t="s">
        <v>177498</v>
      </c>
      <c r="J9821" t="s">
        <v>177499</v>
      </c>
      <c r="K9821" t="s">
        <v>161869</v>
      </c>
      <c r="L9821" t="s">
        <v>161869</v>
      </c>
      <c r="M9821" t="s">
        <v>161870</v>
      </c>
      <c r="N9821" t="s">
        <v>163530</v>
      </c>
      <c r="O9821" t="s">
        <v>164791</v>
      </c>
      <c r="P9821" t="s">
        <v>161986</v>
      </c>
      <c r="Q9821" t="s">
        <v>161913</v>
      </c>
    </row>
    <row r="9822" spans="1:17" x14ac:dyDescent="0.25">
      <c r="A9822" t="s">
        <v>161959</v>
      </c>
      <c r="B9822" t="s">
        <v>56</v>
      </c>
      <c r="C9822" t="s">
        <v>11263</v>
      </c>
      <c r="D9822" t="s">
        <v>101445</v>
      </c>
      <c r="E9822" t="s">
        <v>110778</v>
      </c>
      <c r="F9822" t="s">
        <v>161795</v>
      </c>
      <c r="G9822" t="s">
        <v>161840</v>
      </c>
      <c r="H9822" t="s">
        <v>161813</v>
      </c>
      <c r="I9822" t="s">
        <v>161869</v>
      </c>
      <c r="J9822" t="s">
        <v>161869</v>
      </c>
      <c r="K9822" t="s">
        <v>161869</v>
      </c>
      <c r="L9822" t="s">
        <v>161859</v>
      </c>
      <c r="M9822" t="s">
        <v>161870</v>
      </c>
      <c r="O9822" t="s">
        <v>161894</v>
      </c>
      <c r="P9822" t="s">
        <v>161869</v>
      </c>
      <c r="Q9822" t="s">
        <v>161869</v>
      </c>
    </row>
    <row r="9823" spans="1:17" x14ac:dyDescent="0.25">
      <c r="A9823" t="s">
        <v>161928</v>
      </c>
      <c r="B9823" t="s">
        <v>761</v>
      </c>
      <c r="C9823" t="s">
        <v>11264</v>
      </c>
      <c r="D9823" t="s">
        <v>101445</v>
      </c>
      <c r="E9823" t="s">
        <v>110779</v>
      </c>
      <c r="F9823" t="s">
        <v>161799</v>
      </c>
      <c r="G9823" t="s">
        <v>161832</v>
      </c>
      <c r="H9823" t="s">
        <v>161803</v>
      </c>
      <c r="I9823" t="s">
        <v>161869</v>
      </c>
      <c r="J9823" t="s">
        <v>161869</v>
      </c>
      <c r="K9823" t="s">
        <v>161869</v>
      </c>
      <c r="L9823" t="s">
        <v>161860</v>
      </c>
      <c r="M9823" t="s">
        <v>161870</v>
      </c>
      <c r="O9823" t="s">
        <v>161894</v>
      </c>
      <c r="P9823" t="s">
        <v>161869</v>
      </c>
      <c r="Q9823" t="s">
        <v>161869</v>
      </c>
    </row>
    <row r="9824" spans="1:17" x14ac:dyDescent="0.25">
      <c r="A9824" t="s">
        <v>161960</v>
      </c>
      <c r="B9824" t="s">
        <v>1093</v>
      </c>
      <c r="C9824" t="s">
        <v>11265</v>
      </c>
      <c r="D9824" t="s">
        <v>101444</v>
      </c>
      <c r="E9824" t="s">
        <v>110780</v>
      </c>
      <c r="F9824" t="s">
        <v>161795</v>
      </c>
      <c r="G9824" t="s">
        <v>161820</v>
      </c>
      <c r="H9824" t="s">
        <v>161834</v>
      </c>
      <c r="I9824" t="s">
        <v>161869</v>
      </c>
      <c r="J9824" t="s">
        <v>161869</v>
      </c>
      <c r="K9824" t="s">
        <v>161869</v>
      </c>
      <c r="L9824" t="s">
        <v>161869</v>
      </c>
      <c r="M9824" t="s">
        <v>161861</v>
      </c>
      <c r="O9824" t="s">
        <v>161894</v>
      </c>
      <c r="P9824" t="s">
        <v>161869</v>
      </c>
      <c r="Q9824" t="s">
        <v>161869</v>
      </c>
    </row>
    <row r="9825" spans="1:17" x14ac:dyDescent="0.25">
      <c r="A9825" t="s">
        <v>161960</v>
      </c>
      <c r="B9825" t="s">
        <v>534</v>
      </c>
      <c r="C9825" t="s">
        <v>11266</v>
      </c>
      <c r="D9825" t="s">
        <v>101443</v>
      </c>
      <c r="E9825" t="s">
        <v>107087</v>
      </c>
      <c r="F9825" t="s">
        <v>161797</v>
      </c>
      <c r="G9825" t="s">
        <v>161846</v>
      </c>
      <c r="H9825" t="s">
        <v>161805</v>
      </c>
      <c r="I9825" t="s">
        <v>177500</v>
      </c>
      <c r="J9825" t="s">
        <v>177501</v>
      </c>
      <c r="K9825" t="s">
        <v>161869</v>
      </c>
      <c r="L9825" t="s">
        <v>161869</v>
      </c>
      <c r="M9825" t="s">
        <v>161870</v>
      </c>
      <c r="N9825" t="s">
        <v>166539</v>
      </c>
      <c r="O9825" t="s">
        <v>168470</v>
      </c>
      <c r="P9825" t="s">
        <v>161891</v>
      </c>
      <c r="Q9825" t="s">
        <v>161947</v>
      </c>
    </row>
    <row r="9826" spans="1:17" x14ac:dyDescent="0.25">
      <c r="A9826" t="s">
        <v>161935</v>
      </c>
      <c r="B9826" t="s">
        <v>787</v>
      </c>
      <c r="C9826" t="s">
        <v>11267</v>
      </c>
      <c r="D9826" t="s">
        <v>101443</v>
      </c>
      <c r="E9826" t="s">
        <v>110781</v>
      </c>
      <c r="F9826" t="s">
        <v>161795</v>
      </c>
      <c r="G9826" t="s">
        <v>161809</v>
      </c>
      <c r="H9826" t="s">
        <v>161850</v>
      </c>
      <c r="I9826" t="s">
        <v>177502</v>
      </c>
      <c r="J9826" t="s">
        <v>177503</v>
      </c>
      <c r="K9826" t="s">
        <v>161869</v>
      </c>
      <c r="L9826" t="s">
        <v>161869</v>
      </c>
      <c r="M9826" t="s">
        <v>161870</v>
      </c>
      <c r="N9826" t="s">
        <v>162796</v>
      </c>
      <c r="O9826" t="s">
        <v>169522</v>
      </c>
      <c r="P9826" t="s">
        <v>161927</v>
      </c>
      <c r="Q9826" t="s">
        <v>161920</v>
      </c>
    </row>
    <row r="9827" spans="1:17" x14ac:dyDescent="0.25">
      <c r="A9827" t="s">
        <v>161966</v>
      </c>
      <c r="B9827" t="s">
        <v>710</v>
      </c>
      <c r="C9827" t="s">
        <v>11268</v>
      </c>
      <c r="D9827" t="s">
        <v>101443</v>
      </c>
      <c r="E9827" t="s">
        <v>110782</v>
      </c>
      <c r="F9827" t="s">
        <v>161800</v>
      </c>
      <c r="G9827" t="s">
        <v>161849</v>
      </c>
      <c r="H9827" t="s">
        <v>161842</v>
      </c>
      <c r="I9827" t="s">
        <v>177504</v>
      </c>
      <c r="J9827" t="s">
        <v>177505</v>
      </c>
      <c r="K9827" t="s">
        <v>161869</v>
      </c>
      <c r="L9827" t="s">
        <v>161869</v>
      </c>
      <c r="M9827" t="s">
        <v>161870</v>
      </c>
      <c r="N9827" t="s">
        <v>164693</v>
      </c>
      <c r="O9827" t="s">
        <v>177506</v>
      </c>
      <c r="P9827" t="s">
        <v>161920</v>
      </c>
      <c r="Q9827" t="s">
        <v>161947</v>
      </c>
    </row>
    <row r="9828" spans="1:17" x14ac:dyDescent="0.25">
      <c r="A9828" t="s">
        <v>161914</v>
      </c>
      <c r="B9828" t="s">
        <v>330</v>
      </c>
      <c r="C9828" t="s">
        <v>11269</v>
      </c>
      <c r="D9828" t="s">
        <v>101443</v>
      </c>
      <c r="E9828" t="s">
        <v>110783</v>
      </c>
      <c r="F9828" t="s">
        <v>161798</v>
      </c>
      <c r="G9828" t="s">
        <v>161840</v>
      </c>
      <c r="H9828" t="s">
        <v>161837</v>
      </c>
      <c r="I9828" t="s">
        <v>177507</v>
      </c>
      <c r="J9828" t="s">
        <v>177508</v>
      </c>
      <c r="K9828" t="s">
        <v>161869</v>
      </c>
      <c r="L9828" t="s">
        <v>161869</v>
      </c>
      <c r="M9828" t="s">
        <v>161870</v>
      </c>
      <c r="N9828" t="s">
        <v>168333</v>
      </c>
      <c r="O9828" t="s">
        <v>169842</v>
      </c>
      <c r="P9828" t="s">
        <v>161977</v>
      </c>
      <c r="Q9828" t="s">
        <v>161958</v>
      </c>
    </row>
    <row r="9829" spans="1:17" x14ac:dyDescent="0.25">
      <c r="A9829" t="s">
        <v>162050</v>
      </c>
      <c r="B9829" t="s">
        <v>1429</v>
      </c>
      <c r="C9829" t="s">
        <v>11270</v>
      </c>
      <c r="D9829" t="s">
        <v>101443</v>
      </c>
      <c r="E9829" t="s">
        <v>110784</v>
      </c>
      <c r="F9829" t="s">
        <v>161800</v>
      </c>
      <c r="G9829" t="s">
        <v>161832</v>
      </c>
      <c r="H9829" t="s">
        <v>161807</v>
      </c>
      <c r="I9829" t="s">
        <v>177509</v>
      </c>
      <c r="J9829" t="s">
        <v>177510</v>
      </c>
      <c r="K9829" t="s">
        <v>161869</v>
      </c>
      <c r="L9829" t="s">
        <v>161869</v>
      </c>
      <c r="M9829" t="s">
        <v>161870</v>
      </c>
      <c r="N9829" t="s">
        <v>170405</v>
      </c>
      <c r="O9829" t="s">
        <v>168782</v>
      </c>
      <c r="P9829" t="s">
        <v>161965</v>
      </c>
      <c r="Q9829" t="s">
        <v>161892</v>
      </c>
    </row>
    <row r="9830" spans="1:17" x14ac:dyDescent="0.25">
      <c r="A9830" t="s">
        <v>161902</v>
      </c>
      <c r="B9830" t="s">
        <v>135</v>
      </c>
      <c r="C9830" t="s">
        <v>11271</v>
      </c>
      <c r="D9830" t="s">
        <v>101443</v>
      </c>
      <c r="E9830" t="s">
        <v>110785</v>
      </c>
      <c r="F9830" t="s">
        <v>161795</v>
      </c>
      <c r="G9830" t="s">
        <v>161844</v>
      </c>
      <c r="H9830" t="s">
        <v>161827</v>
      </c>
      <c r="I9830" t="s">
        <v>177511</v>
      </c>
      <c r="J9830" t="s">
        <v>177512</v>
      </c>
      <c r="K9830" t="s">
        <v>161869</v>
      </c>
      <c r="L9830" t="s">
        <v>161869</v>
      </c>
      <c r="M9830" t="s">
        <v>161870</v>
      </c>
      <c r="N9830" t="s">
        <v>167776</v>
      </c>
      <c r="O9830" t="s">
        <v>167296</v>
      </c>
      <c r="P9830" t="s">
        <v>162033</v>
      </c>
      <c r="Q9830" t="s">
        <v>161965</v>
      </c>
    </row>
    <row r="9831" spans="1:17" x14ac:dyDescent="0.25">
      <c r="A9831" t="s">
        <v>161966</v>
      </c>
      <c r="B9831" t="s">
        <v>985</v>
      </c>
      <c r="C9831" t="s">
        <v>11272</v>
      </c>
      <c r="D9831" t="s">
        <v>101443</v>
      </c>
      <c r="E9831" t="s">
        <v>110786</v>
      </c>
      <c r="F9831" t="s">
        <v>161796</v>
      </c>
      <c r="G9831" t="s">
        <v>161832</v>
      </c>
      <c r="H9831" t="s">
        <v>161811</v>
      </c>
      <c r="I9831" t="s">
        <v>177513</v>
      </c>
      <c r="J9831" t="s">
        <v>177514</v>
      </c>
      <c r="K9831" t="s">
        <v>161869</v>
      </c>
      <c r="L9831" t="s">
        <v>161869</v>
      </c>
      <c r="M9831" t="s">
        <v>161870</v>
      </c>
      <c r="N9831" t="s">
        <v>167010</v>
      </c>
      <c r="O9831" t="s">
        <v>169267</v>
      </c>
      <c r="P9831" t="s">
        <v>161900</v>
      </c>
      <c r="Q9831" t="s">
        <v>161965</v>
      </c>
    </row>
    <row r="9832" spans="1:17" x14ac:dyDescent="0.25">
      <c r="A9832" t="s">
        <v>161998</v>
      </c>
      <c r="B9832" t="s">
        <v>808</v>
      </c>
      <c r="C9832" t="s">
        <v>11273</v>
      </c>
      <c r="D9832" t="s">
        <v>101443</v>
      </c>
      <c r="E9832" t="s">
        <v>110787</v>
      </c>
      <c r="F9832" t="s">
        <v>161801</v>
      </c>
      <c r="G9832" t="s">
        <v>161808</v>
      </c>
      <c r="H9832" t="s">
        <v>161827</v>
      </c>
      <c r="I9832" t="s">
        <v>177515</v>
      </c>
      <c r="J9832" t="s">
        <v>177516</v>
      </c>
      <c r="K9832" t="s">
        <v>161869</v>
      </c>
      <c r="L9832" t="s">
        <v>161869</v>
      </c>
      <c r="M9832" t="s">
        <v>161870</v>
      </c>
      <c r="N9832" t="s">
        <v>163177</v>
      </c>
      <c r="O9832" t="s">
        <v>169368</v>
      </c>
      <c r="P9832" t="s">
        <v>161958</v>
      </c>
      <c r="Q9832" t="s">
        <v>161946</v>
      </c>
    </row>
    <row r="9833" spans="1:17" x14ac:dyDescent="0.25">
      <c r="A9833" t="s">
        <v>161972</v>
      </c>
      <c r="B9833" t="s">
        <v>643</v>
      </c>
      <c r="C9833" t="s">
        <v>11274</v>
      </c>
      <c r="D9833" t="s">
        <v>101443</v>
      </c>
      <c r="E9833" t="s">
        <v>104830</v>
      </c>
      <c r="F9833" t="s">
        <v>161797</v>
      </c>
      <c r="G9833" t="s">
        <v>161819</v>
      </c>
      <c r="H9833" t="s">
        <v>161846</v>
      </c>
      <c r="I9833" t="s">
        <v>177517</v>
      </c>
      <c r="J9833" t="s">
        <v>177518</v>
      </c>
      <c r="K9833" t="s">
        <v>161869</v>
      </c>
      <c r="L9833" t="s">
        <v>161869</v>
      </c>
      <c r="M9833" t="s">
        <v>161870</v>
      </c>
      <c r="N9833" t="s">
        <v>163264</v>
      </c>
      <c r="O9833" t="s">
        <v>170496</v>
      </c>
      <c r="P9833" t="s">
        <v>161900</v>
      </c>
      <c r="Q9833" t="s">
        <v>161977</v>
      </c>
    </row>
    <row r="9834" spans="1:17" x14ac:dyDescent="0.25">
      <c r="A9834" t="s">
        <v>161948</v>
      </c>
      <c r="B9834" t="s">
        <v>472</v>
      </c>
      <c r="C9834" t="s">
        <v>11275</v>
      </c>
      <c r="D9834" t="s">
        <v>101445</v>
      </c>
      <c r="E9834" t="s">
        <v>110788</v>
      </c>
      <c r="F9834" t="s">
        <v>161795</v>
      </c>
      <c r="G9834" t="s">
        <v>161821</v>
      </c>
      <c r="H9834" t="s">
        <v>161835</v>
      </c>
      <c r="I9834" t="s">
        <v>161869</v>
      </c>
      <c r="J9834" t="s">
        <v>161869</v>
      </c>
      <c r="K9834" t="s">
        <v>161869</v>
      </c>
      <c r="L9834" t="s">
        <v>161858</v>
      </c>
      <c r="M9834" t="s">
        <v>161870</v>
      </c>
      <c r="O9834" t="s">
        <v>161894</v>
      </c>
      <c r="P9834" t="s">
        <v>161869</v>
      </c>
      <c r="Q9834" t="s">
        <v>161869</v>
      </c>
    </row>
    <row r="9835" spans="1:17" x14ac:dyDescent="0.25">
      <c r="A9835" t="s">
        <v>161948</v>
      </c>
      <c r="B9835" t="s">
        <v>1083</v>
      </c>
      <c r="C9835" t="s">
        <v>11276</v>
      </c>
      <c r="D9835" t="s">
        <v>101446</v>
      </c>
      <c r="E9835" t="s">
        <v>110789</v>
      </c>
      <c r="F9835" t="s">
        <v>161801</v>
      </c>
      <c r="G9835" t="s">
        <v>161836</v>
      </c>
      <c r="H9835" t="s">
        <v>161847</v>
      </c>
      <c r="I9835" t="s">
        <v>161869</v>
      </c>
      <c r="J9835" t="s">
        <v>161869</v>
      </c>
      <c r="K9835" t="s">
        <v>161856</v>
      </c>
      <c r="L9835" t="s">
        <v>161869</v>
      </c>
      <c r="M9835" t="s">
        <v>161870</v>
      </c>
      <c r="O9835" t="s">
        <v>161894</v>
      </c>
      <c r="P9835" t="s">
        <v>161869</v>
      </c>
      <c r="Q9835" t="s">
        <v>161869</v>
      </c>
    </row>
    <row r="9836" spans="1:17" x14ac:dyDescent="0.25">
      <c r="A9836" t="s">
        <v>162300</v>
      </c>
      <c r="B9836" t="s">
        <v>815</v>
      </c>
      <c r="C9836" t="s">
        <v>11277</v>
      </c>
      <c r="D9836" t="s">
        <v>101444</v>
      </c>
      <c r="E9836" t="s">
        <v>110790</v>
      </c>
      <c r="F9836" t="s">
        <v>161798</v>
      </c>
      <c r="G9836" t="s">
        <v>161831</v>
      </c>
      <c r="H9836" t="s">
        <v>161808</v>
      </c>
      <c r="I9836" t="s">
        <v>161869</v>
      </c>
      <c r="J9836" t="s">
        <v>161869</v>
      </c>
      <c r="K9836" t="s">
        <v>161869</v>
      </c>
      <c r="L9836" t="s">
        <v>161869</v>
      </c>
      <c r="M9836" t="s">
        <v>161861</v>
      </c>
      <c r="O9836" t="s">
        <v>161894</v>
      </c>
      <c r="P9836" t="s">
        <v>161869</v>
      </c>
      <c r="Q9836" t="s">
        <v>161869</v>
      </c>
    </row>
    <row r="9837" spans="1:17" x14ac:dyDescent="0.25">
      <c r="A9837" t="s">
        <v>161914</v>
      </c>
      <c r="B9837" t="s">
        <v>1434</v>
      </c>
      <c r="C9837" t="s">
        <v>11278</v>
      </c>
      <c r="D9837" t="s">
        <v>101445</v>
      </c>
      <c r="E9837" t="s">
        <v>110791</v>
      </c>
      <c r="F9837" t="s">
        <v>161798</v>
      </c>
      <c r="G9837" t="s">
        <v>161828</v>
      </c>
      <c r="H9837" t="s">
        <v>161807</v>
      </c>
      <c r="I9837" t="s">
        <v>161869</v>
      </c>
      <c r="J9837" t="s">
        <v>161869</v>
      </c>
      <c r="K9837" t="s">
        <v>161869</v>
      </c>
      <c r="L9837" t="s">
        <v>161858</v>
      </c>
      <c r="M9837" t="s">
        <v>161870</v>
      </c>
      <c r="O9837" t="s">
        <v>161894</v>
      </c>
      <c r="P9837" t="s">
        <v>161869</v>
      </c>
      <c r="Q9837" t="s">
        <v>161869</v>
      </c>
    </row>
    <row r="9838" spans="1:17" x14ac:dyDescent="0.25">
      <c r="A9838" t="s">
        <v>162124</v>
      </c>
      <c r="B9838" t="s">
        <v>780</v>
      </c>
      <c r="C9838" t="s">
        <v>11279</v>
      </c>
      <c r="D9838" t="s">
        <v>101445</v>
      </c>
      <c r="E9838" t="s">
        <v>110792</v>
      </c>
      <c r="F9838" t="s">
        <v>161801</v>
      </c>
      <c r="G9838" t="s">
        <v>161805</v>
      </c>
      <c r="H9838" t="s">
        <v>161841</v>
      </c>
      <c r="I9838" t="s">
        <v>161869</v>
      </c>
      <c r="J9838" t="s">
        <v>161869</v>
      </c>
      <c r="K9838" t="s">
        <v>161869</v>
      </c>
      <c r="L9838" t="s">
        <v>161857</v>
      </c>
      <c r="M9838" t="s">
        <v>161870</v>
      </c>
      <c r="O9838" t="s">
        <v>161894</v>
      </c>
      <c r="P9838" t="s">
        <v>161869</v>
      </c>
      <c r="Q9838" t="s">
        <v>161869</v>
      </c>
    </row>
    <row r="9839" spans="1:17" x14ac:dyDescent="0.25">
      <c r="A9839" t="s">
        <v>162055</v>
      </c>
      <c r="B9839" t="s">
        <v>577</v>
      </c>
      <c r="C9839" t="s">
        <v>11280</v>
      </c>
      <c r="D9839" t="s">
        <v>101446</v>
      </c>
      <c r="E9839" t="s">
        <v>110793</v>
      </c>
      <c r="F9839" t="s">
        <v>161798</v>
      </c>
      <c r="G9839" t="s">
        <v>161810</v>
      </c>
      <c r="H9839" t="s">
        <v>161823</v>
      </c>
      <c r="I9839" t="s">
        <v>161869</v>
      </c>
      <c r="J9839" t="s">
        <v>161869</v>
      </c>
      <c r="K9839" t="s">
        <v>161855</v>
      </c>
      <c r="L9839" t="s">
        <v>161869</v>
      </c>
      <c r="M9839" t="s">
        <v>161870</v>
      </c>
      <c r="O9839" t="s">
        <v>161894</v>
      </c>
      <c r="P9839" t="s">
        <v>161869</v>
      </c>
      <c r="Q9839" t="s">
        <v>161869</v>
      </c>
    </row>
    <row r="9840" spans="1:17" x14ac:dyDescent="0.25">
      <c r="A9840" t="s">
        <v>162124</v>
      </c>
      <c r="B9840" t="s">
        <v>1041</v>
      </c>
      <c r="C9840" t="s">
        <v>11281</v>
      </c>
      <c r="D9840" t="s">
        <v>101444</v>
      </c>
      <c r="E9840" t="s">
        <v>110794</v>
      </c>
      <c r="F9840" t="s">
        <v>161796</v>
      </c>
      <c r="G9840" t="s">
        <v>161829</v>
      </c>
      <c r="H9840" t="s">
        <v>161812</v>
      </c>
      <c r="I9840" t="s">
        <v>161869</v>
      </c>
      <c r="J9840" t="s">
        <v>161869</v>
      </c>
      <c r="K9840" t="s">
        <v>161869</v>
      </c>
      <c r="L9840" t="s">
        <v>161869</v>
      </c>
      <c r="M9840" t="s">
        <v>161863</v>
      </c>
      <c r="O9840" t="s">
        <v>161894</v>
      </c>
      <c r="P9840" t="s">
        <v>161869</v>
      </c>
      <c r="Q9840" t="s">
        <v>161869</v>
      </c>
    </row>
    <row r="9841" spans="1:17" x14ac:dyDescent="0.25">
      <c r="A9841" t="s">
        <v>161914</v>
      </c>
      <c r="B9841" t="s">
        <v>552</v>
      </c>
      <c r="C9841" t="s">
        <v>11282</v>
      </c>
      <c r="D9841" t="s">
        <v>101443</v>
      </c>
      <c r="E9841" t="s">
        <v>110795</v>
      </c>
      <c r="F9841" t="s">
        <v>161801</v>
      </c>
      <c r="G9841" t="s">
        <v>161810</v>
      </c>
      <c r="H9841" t="s">
        <v>161809</v>
      </c>
      <c r="I9841" t="s">
        <v>177519</v>
      </c>
      <c r="J9841" t="s">
        <v>177520</v>
      </c>
      <c r="K9841" t="s">
        <v>161869</v>
      </c>
      <c r="L9841" t="s">
        <v>161869</v>
      </c>
      <c r="M9841" t="s">
        <v>161870</v>
      </c>
      <c r="N9841" t="s">
        <v>163170</v>
      </c>
      <c r="O9841" t="s">
        <v>167154</v>
      </c>
      <c r="P9841" t="s">
        <v>161927</v>
      </c>
      <c r="Q9841" t="s">
        <v>161907</v>
      </c>
    </row>
    <row r="9842" spans="1:17" x14ac:dyDescent="0.25">
      <c r="A9842" t="s">
        <v>162300</v>
      </c>
      <c r="B9842" t="s">
        <v>189</v>
      </c>
      <c r="C9842" t="s">
        <v>11283</v>
      </c>
      <c r="D9842" t="s">
        <v>101443</v>
      </c>
      <c r="E9842" t="s">
        <v>110796</v>
      </c>
      <c r="F9842" t="s">
        <v>161800</v>
      </c>
      <c r="G9842" t="s">
        <v>161849</v>
      </c>
      <c r="H9842" t="s">
        <v>161850</v>
      </c>
      <c r="I9842" t="s">
        <v>177521</v>
      </c>
      <c r="J9842" t="s">
        <v>177522</v>
      </c>
      <c r="K9842" t="s">
        <v>161869</v>
      </c>
      <c r="L9842" t="s">
        <v>161869</v>
      </c>
      <c r="M9842" t="s">
        <v>161870</v>
      </c>
      <c r="N9842" t="s">
        <v>164714</v>
      </c>
      <c r="O9842" t="s">
        <v>170190</v>
      </c>
      <c r="P9842" t="s">
        <v>162020</v>
      </c>
      <c r="Q9842" t="s">
        <v>161907</v>
      </c>
    </row>
    <row r="9843" spans="1:17" x14ac:dyDescent="0.25">
      <c r="A9843" t="s">
        <v>161998</v>
      </c>
      <c r="B9843" t="s">
        <v>964</v>
      </c>
      <c r="C9843" t="s">
        <v>11284</v>
      </c>
      <c r="D9843" t="s">
        <v>101444</v>
      </c>
      <c r="E9843" t="s">
        <v>110407</v>
      </c>
      <c r="F9843" t="s">
        <v>161798</v>
      </c>
      <c r="G9843" t="s">
        <v>161844</v>
      </c>
      <c r="H9843" t="s">
        <v>161817</v>
      </c>
      <c r="I9843" t="s">
        <v>161869</v>
      </c>
      <c r="J9843" t="s">
        <v>161869</v>
      </c>
      <c r="K9843" t="s">
        <v>161869</v>
      </c>
      <c r="L9843" t="s">
        <v>161869</v>
      </c>
      <c r="M9843" t="s">
        <v>161861</v>
      </c>
      <c r="O9843" t="s">
        <v>161894</v>
      </c>
      <c r="P9843" t="s">
        <v>161869</v>
      </c>
      <c r="Q9843" t="s">
        <v>161869</v>
      </c>
    </row>
    <row r="9844" spans="1:17" x14ac:dyDescent="0.25">
      <c r="A9844" t="s">
        <v>161967</v>
      </c>
      <c r="B9844" t="s">
        <v>885</v>
      </c>
      <c r="C9844" t="s">
        <v>11285</v>
      </c>
      <c r="D9844" t="s">
        <v>101443</v>
      </c>
      <c r="E9844" t="s">
        <v>110797</v>
      </c>
      <c r="F9844" t="s">
        <v>161795</v>
      </c>
      <c r="G9844" t="s">
        <v>161851</v>
      </c>
      <c r="H9844" t="s">
        <v>161830</v>
      </c>
      <c r="I9844" t="s">
        <v>177523</v>
      </c>
      <c r="J9844" t="s">
        <v>177524</v>
      </c>
      <c r="K9844" t="s">
        <v>161869</v>
      </c>
      <c r="L9844" t="s">
        <v>161869</v>
      </c>
      <c r="M9844" t="s">
        <v>161870</v>
      </c>
      <c r="N9844" t="s">
        <v>163309</v>
      </c>
      <c r="O9844" t="s">
        <v>168192</v>
      </c>
      <c r="P9844" t="s">
        <v>161927</v>
      </c>
      <c r="Q9844" t="s">
        <v>161953</v>
      </c>
    </row>
    <row r="9845" spans="1:17" x14ac:dyDescent="0.25">
      <c r="A9845" t="s">
        <v>161967</v>
      </c>
      <c r="B9845" t="s">
        <v>82</v>
      </c>
      <c r="C9845" t="s">
        <v>11286</v>
      </c>
      <c r="D9845" t="s">
        <v>101443</v>
      </c>
      <c r="E9845" t="s">
        <v>110798</v>
      </c>
      <c r="F9845" t="s">
        <v>161801</v>
      </c>
      <c r="G9845" t="s">
        <v>161819</v>
      </c>
      <c r="H9845" t="s">
        <v>161803</v>
      </c>
      <c r="I9845" t="s">
        <v>177525</v>
      </c>
      <c r="J9845" t="s">
        <v>177526</v>
      </c>
      <c r="K9845" t="s">
        <v>161869</v>
      </c>
      <c r="L9845" t="s">
        <v>161869</v>
      </c>
      <c r="M9845" t="s">
        <v>161870</v>
      </c>
      <c r="N9845" t="s">
        <v>162482</v>
      </c>
      <c r="O9845" t="s">
        <v>163629</v>
      </c>
      <c r="P9845" t="s">
        <v>162074</v>
      </c>
      <c r="Q9845" t="s">
        <v>161900</v>
      </c>
    </row>
    <row r="9846" spans="1:17" x14ac:dyDescent="0.25">
      <c r="A9846" t="s">
        <v>161972</v>
      </c>
      <c r="B9846" t="s">
        <v>447</v>
      </c>
      <c r="C9846" t="s">
        <v>11287</v>
      </c>
      <c r="D9846" t="s">
        <v>101446</v>
      </c>
      <c r="E9846" t="s">
        <v>110799</v>
      </c>
      <c r="F9846" t="s">
        <v>161797</v>
      </c>
      <c r="G9846" t="s">
        <v>161825</v>
      </c>
      <c r="H9846" t="s">
        <v>161822</v>
      </c>
      <c r="I9846" t="s">
        <v>161869</v>
      </c>
      <c r="J9846" t="s">
        <v>161869</v>
      </c>
      <c r="K9846" t="s">
        <v>161856</v>
      </c>
      <c r="L9846" t="s">
        <v>161869</v>
      </c>
      <c r="M9846" t="s">
        <v>161870</v>
      </c>
      <c r="O9846" t="s">
        <v>161894</v>
      </c>
      <c r="P9846" t="s">
        <v>161869</v>
      </c>
      <c r="Q9846" t="s">
        <v>161869</v>
      </c>
    </row>
    <row r="9847" spans="1:17" x14ac:dyDescent="0.25">
      <c r="A9847" t="s">
        <v>161902</v>
      </c>
      <c r="B9847" t="s">
        <v>236</v>
      </c>
      <c r="C9847" t="s">
        <v>11288</v>
      </c>
      <c r="D9847" t="s">
        <v>101445</v>
      </c>
      <c r="E9847" t="s">
        <v>110800</v>
      </c>
      <c r="F9847" t="s">
        <v>161801</v>
      </c>
      <c r="G9847" t="s">
        <v>161816</v>
      </c>
      <c r="H9847" t="s">
        <v>161824</v>
      </c>
      <c r="I9847" t="s">
        <v>161869</v>
      </c>
      <c r="J9847" t="s">
        <v>161869</v>
      </c>
      <c r="K9847" t="s">
        <v>161869</v>
      </c>
      <c r="L9847" t="s">
        <v>161860</v>
      </c>
      <c r="M9847" t="s">
        <v>161870</v>
      </c>
      <c r="O9847" t="s">
        <v>161894</v>
      </c>
      <c r="P9847" t="s">
        <v>161869</v>
      </c>
      <c r="Q9847" t="s">
        <v>161869</v>
      </c>
    </row>
    <row r="9848" spans="1:17" x14ac:dyDescent="0.25">
      <c r="A9848" t="s">
        <v>161972</v>
      </c>
      <c r="B9848" t="s">
        <v>1292</v>
      </c>
      <c r="C9848" t="s">
        <v>11289</v>
      </c>
      <c r="D9848" t="s">
        <v>101443</v>
      </c>
      <c r="E9848" t="s">
        <v>110801</v>
      </c>
      <c r="F9848" t="s">
        <v>161801</v>
      </c>
      <c r="G9848" t="s">
        <v>161813</v>
      </c>
      <c r="H9848" t="s">
        <v>161824</v>
      </c>
      <c r="I9848" t="s">
        <v>177527</v>
      </c>
      <c r="J9848" t="s">
        <v>177528</v>
      </c>
      <c r="K9848" t="s">
        <v>161869</v>
      </c>
      <c r="L9848" t="s">
        <v>161869</v>
      </c>
      <c r="M9848" t="s">
        <v>161870</v>
      </c>
      <c r="N9848" t="s">
        <v>162139</v>
      </c>
      <c r="O9848" t="s">
        <v>163857</v>
      </c>
      <c r="P9848" t="s">
        <v>161946</v>
      </c>
      <c r="Q9848" t="s">
        <v>161947</v>
      </c>
    </row>
    <row r="9849" spans="1:17" x14ac:dyDescent="0.25">
      <c r="A9849" t="s">
        <v>161941</v>
      </c>
      <c r="B9849" t="s">
        <v>1205</v>
      </c>
      <c r="C9849" t="s">
        <v>11290</v>
      </c>
      <c r="D9849" t="s">
        <v>101445</v>
      </c>
      <c r="E9849" t="s">
        <v>110802</v>
      </c>
      <c r="F9849" t="s">
        <v>161800</v>
      </c>
      <c r="G9849" t="s">
        <v>161812</v>
      </c>
      <c r="H9849" t="s">
        <v>161809</v>
      </c>
      <c r="I9849" t="s">
        <v>161869</v>
      </c>
      <c r="J9849" t="s">
        <v>161869</v>
      </c>
      <c r="K9849" t="s">
        <v>161869</v>
      </c>
      <c r="L9849" t="s">
        <v>161859</v>
      </c>
      <c r="M9849" t="s">
        <v>161870</v>
      </c>
      <c r="O9849" t="s">
        <v>161894</v>
      </c>
      <c r="P9849" t="s">
        <v>161869</v>
      </c>
      <c r="Q9849" t="s">
        <v>161869</v>
      </c>
    </row>
    <row r="9850" spans="1:17" x14ac:dyDescent="0.25">
      <c r="A9850" t="s">
        <v>161992</v>
      </c>
      <c r="B9850" t="s">
        <v>755</v>
      </c>
      <c r="C9850" t="s">
        <v>11291</v>
      </c>
      <c r="D9850" t="s">
        <v>101443</v>
      </c>
      <c r="E9850" t="s">
        <v>110803</v>
      </c>
      <c r="F9850" t="s">
        <v>161795</v>
      </c>
      <c r="G9850" t="s">
        <v>161842</v>
      </c>
      <c r="H9850" t="s">
        <v>161827</v>
      </c>
      <c r="I9850" t="s">
        <v>177529</v>
      </c>
      <c r="J9850" t="s">
        <v>177530</v>
      </c>
      <c r="K9850" t="s">
        <v>161869</v>
      </c>
      <c r="L9850" t="s">
        <v>161869</v>
      </c>
      <c r="M9850" t="s">
        <v>161870</v>
      </c>
      <c r="N9850" t="s">
        <v>163099</v>
      </c>
      <c r="O9850" t="s">
        <v>170313</v>
      </c>
      <c r="P9850" t="s">
        <v>161953</v>
      </c>
      <c r="Q9850" t="s">
        <v>161920</v>
      </c>
    </row>
    <row r="9851" spans="1:17" x14ac:dyDescent="0.25">
      <c r="A9851" t="s">
        <v>161972</v>
      </c>
      <c r="B9851" t="s">
        <v>195</v>
      </c>
      <c r="C9851" t="s">
        <v>11292</v>
      </c>
      <c r="D9851" t="s">
        <v>101443</v>
      </c>
      <c r="E9851" t="s">
        <v>110804</v>
      </c>
      <c r="F9851" t="s">
        <v>161799</v>
      </c>
      <c r="G9851" t="s">
        <v>161815</v>
      </c>
      <c r="H9851" t="s">
        <v>161846</v>
      </c>
      <c r="I9851" t="s">
        <v>177531</v>
      </c>
      <c r="J9851" t="s">
        <v>177532</v>
      </c>
      <c r="K9851" t="s">
        <v>161869</v>
      </c>
      <c r="L9851" t="s">
        <v>161869</v>
      </c>
      <c r="M9851" t="s">
        <v>161870</v>
      </c>
      <c r="N9851" t="s">
        <v>161905</v>
      </c>
      <c r="O9851" t="s">
        <v>166955</v>
      </c>
      <c r="P9851" t="s">
        <v>161986</v>
      </c>
      <c r="Q9851" t="s">
        <v>161946</v>
      </c>
    </row>
    <row r="9852" spans="1:17" x14ac:dyDescent="0.25">
      <c r="A9852" t="s">
        <v>161893</v>
      </c>
      <c r="B9852" t="s">
        <v>626</v>
      </c>
      <c r="C9852" t="s">
        <v>11293</v>
      </c>
      <c r="D9852" t="s">
        <v>101445</v>
      </c>
      <c r="E9852" t="s">
        <v>110805</v>
      </c>
      <c r="F9852" t="s">
        <v>161795</v>
      </c>
      <c r="G9852" t="s">
        <v>161806</v>
      </c>
      <c r="H9852" t="s">
        <v>161821</v>
      </c>
      <c r="I9852" t="s">
        <v>161869</v>
      </c>
      <c r="J9852" t="s">
        <v>161869</v>
      </c>
      <c r="K9852" t="s">
        <v>161869</v>
      </c>
      <c r="L9852" t="s">
        <v>161859</v>
      </c>
      <c r="M9852" t="s">
        <v>161870</v>
      </c>
      <c r="O9852" t="s">
        <v>161894</v>
      </c>
      <c r="P9852" t="s">
        <v>161869</v>
      </c>
      <c r="Q9852" t="s">
        <v>161869</v>
      </c>
    </row>
    <row r="9853" spans="1:17" x14ac:dyDescent="0.25">
      <c r="A9853" t="s">
        <v>161992</v>
      </c>
      <c r="B9853" t="s">
        <v>663</v>
      </c>
      <c r="C9853" t="s">
        <v>11294</v>
      </c>
      <c r="D9853" t="s">
        <v>101443</v>
      </c>
      <c r="E9853" t="s">
        <v>110806</v>
      </c>
      <c r="F9853" t="s">
        <v>161796</v>
      </c>
      <c r="G9853" t="s">
        <v>161831</v>
      </c>
      <c r="H9853" t="s">
        <v>161807</v>
      </c>
      <c r="I9853" t="s">
        <v>177533</v>
      </c>
      <c r="J9853" t="s">
        <v>177534</v>
      </c>
      <c r="K9853" t="s">
        <v>161869</v>
      </c>
      <c r="L9853" t="s">
        <v>161869</v>
      </c>
      <c r="M9853" t="s">
        <v>161870</v>
      </c>
      <c r="N9853" t="s">
        <v>165165</v>
      </c>
      <c r="O9853" t="s">
        <v>167738</v>
      </c>
      <c r="P9853" t="s">
        <v>161971</v>
      </c>
      <c r="Q9853" t="s">
        <v>161971</v>
      </c>
    </row>
    <row r="9854" spans="1:17" x14ac:dyDescent="0.25">
      <c r="A9854" t="s">
        <v>161886</v>
      </c>
      <c r="B9854" t="s">
        <v>200</v>
      </c>
      <c r="C9854" t="s">
        <v>11295</v>
      </c>
      <c r="D9854" t="s">
        <v>101444</v>
      </c>
      <c r="E9854" t="s">
        <v>110807</v>
      </c>
      <c r="F9854" t="s">
        <v>161797</v>
      </c>
      <c r="G9854" t="s">
        <v>161838</v>
      </c>
      <c r="H9854" t="s">
        <v>161811</v>
      </c>
      <c r="I9854" t="s">
        <v>161869</v>
      </c>
      <c r="J9854" t="s">
        <v>161869</v>
      </c>
      <c r="K9854" t="s">
        <v>161869</v>
      </c>
      <c r="L9854" t="s">
        <v>161869</v>
      </c>
      <c r="M9854" t="s">
        <v>161862</v>
      </c>
      <c r="O9854" t="s">
        <v>161894</v>
      </c>
      <c r="P9854" t="s">
        <v>161869</v>
      </c>
      <c r="Q9854" t="s">
        <v>161869</v>
      </c>
    </row>
    <row r="9855" spans="1:17" x14ac:dyDescent="0.25">
      <c r="A9855" t="s">
        <v>161966</v>
      </c>
      <c r="B9855" t="s">
        <v>197</v>
      </c>
      <c r="C9855" t="s">
        <v>11296</v>
      </c>
      <c r="D9855" t="s">
        <v>101443</v>
      </c>
      <c r="E9855" t="s">
        <v>110194</v>
      </c>
      <c r="F9855" t="s">
        <v>161801</v>
      </c>
      <c r="G9855" t="s">
        <v>161808</v>
      </c>
      <c r="H9855" t="s">
        <v>161814</v>
      </c>
      <c r="I9855" t="s">
        <v>177535</v>
      </c>
      <c r="J9855" t="s">
        <v>177536</v>
      </c>
      <c r="K9855" t="s">
        <v>161869</v>
      </c>
      <c r="L9855" t="s">
        <v>161869</v>
      </c>
      <c r="M9855" t="s">
        <v>161870</v>
      </c>
      <c r="N9855" t="s">
        <v>166901</v>
      </c>
      <c r="O9855" t="s">
        <v>172026</v>
      </c>
      <c r="P9855" t="s">
        <v>161947</v>
      </c>
      <c r="Q9855" t="s">
        <v>161907</v>
      </c>
    </row>
    <row r="9856" spans="1:17" x14ac:dyDescent="0.25">
      <c r="A9856" t="s">
        <v>162050</v>
      </c>
      <c r="B9856" t="s">
        <v>822</v>
      </c>
      <c r="C9856" t="s">
        <v>11297</v>
      </c>
      <c r="D9856" t="s">
        <v>101446</v>
      </c>
      <c r="E9856" t="s">
        <v>110808</v>
      </c>
      <c r="F9856" t="s">
        <v>161800</v>
      </c>
      <c r="G9856" t="s">
        <v>161846</v>
      </c>
      <c r="H9856" t="s">
        <v>161825</v>
      </c>
      <c r="I9856" t="s">
        <v>161869</v>
      </c>
      <c r="J9856" t="s">
        <v>161869</v>
      </c>
      <c r="K9856" t="s">
        <v>161855</v>
      </c>
      <c r="L9856" t="s">
        <v>161869</v>
      </c>
      <c r="M9856" t="s">
        <v>161870</v>
      </c>
      <c r="O9856" t="s">
        <v>161894</v>
      </c>
      <c r="P9856" t="s">
        <v>161869</v>
      </c>
      <c r="Q9856" t="s">
        <v>161869</v>
      </c>
    </row>
    <row r="9857" spans="1:17" x14ac:dyDescent="0.25">
      <c r="A9857" t="s">
        <v>161959</v>
      </c>
      <c r="B9857" t="s">
        <v>884</v>
      </c>
      <c r="C9857" t="s">
        <v>11298</v>
      </c>
      <c r="D9857" t="s">
        <v>101444</v>
      </c>
      <c r="E9857" t="s">
        <v>110809</v>
      </c>
      <c r="F9857" t="s">
        <v>161797</v>
      </c>
      <c r="G9857" t="s">
        <v>161802</v>
      </c>
      <c r="H9857" t="s">
        <v>161804</v>
      </c>
      <c r="I9857" t="s">
        <v>161869</v>
      </c>
      <c r="J9857" t="s">
        <v>161869</v>
      </c>
      <c r="K9857" t="s">
        <v>161869</v>
      </c>
      <c r="L9857" t="s">
        <v>161869</v>
      </c>
      <c r="M9857" t="s">
        <v>161861</v>
      </c>
      <c r="O9857" t="s">
        <v>161894</v>
      </c>
      <c r="P9857" t="s">
        <v>161869</v>
      </c>
      <c r="Q9857" t="s">
        <v>161869</v>
      </c>
    </row>
    <row r="9858" spans="1:17" x14ac:dyDescent="0.25">
      <c r="A9858" t="s">
        <v>161934</v>
      </c>
      <c r="B9858" t="s">
        <v>997</v>
      </c>
      <c r="C9858" t="s">
        <v>11299</v>
      </c>
      <c r="D9858" t="s">
        <v>101443</v>
      </c>
      <c r="E9858" t="s">
        <v>110810</v>
      </c>
      <c r="F9858" t="s">
        <v>161801</v>
      </c>
      <c r="G9858" t="s">
        <v>161844</v>
      </c>
      <c r="H9858" t="s">
        <v>161807</v>
      </c>
      <c r="I9858" t="s">
        <v>177537</v>
      </c>
      <c r="J9858" t="s">
        <v>177538</v>
      </c>
      <c r="K9858" t="s">
        <v>161869</v>
      </c>
      <c r="L9858" t="s">
        <v>161869</v>
      </c>
      <c r="M9858" t="s">
        <v>161870</v>
      </c>
      <c r="N9858" t="s">
        <v>166517</v>
      </c>
      <c r="O9858" t="s">
        <v>174839</v>
      </c>
      <c r="P9858" t="s">
        <v>161913</v>
      </c>
      <c r="Q9858" t="s">
        <v>162074</v>
      </c>
    </row>
    <row r="9859" spans="1:17" x14ac:dyDescent="0.25">
      <c r="A9859" t="s">
        <v>162124</v>
      </c>
      <c r="B9859" t="s">
        <v>968</v>
      </c>
      <c r="C9859" t="s">
        <v>11300</v>
      </c>
      <c r="D9859" t="s">
        <v>101445</v>
      </c>
      <c r="E9859" t="s">
        <v>110811</v>
      </c>
      <c r="F9859" t="s">
        <v>161795</v>
      </c>
      <c r="G9859" t="s">
        <v>161817</v>
      </c>
      <c r="H9859" t="s">
        <v>161815</v>
      </c>
      <c r="I9859" t="s">
        <v>161869</v>
      </c>
      <c r="J9859" t="s">
        <v>161869</v>
      </c>
      <c r="K9859" t="s">
        <v>161869</v>
      </c>
      <c r="L9859" t="s">
        <v>161857</v>
      </c>
      <c r="M9859" t="s">
        <v>161870</v>
      </c>
      <c r="O9859" t="s">
        <v>161894</v>
      </c>
      <c r="P9859" t="s">
        <v>161869</v>
      </c>
      <c r="Q9859" t="s">
        <v>161869</v>
      </c>
    </row>
    <row r="9860" spans="1:17" x14ac:dyDescent="0.25">
      <c r="A9860" t="s">
        <v>161966</v>
      </c>
      <c r="B9860" t="s">
        <v>1181</v>
      </c>
      <c r="C9860" t="s">
        <v>11301</v>
      </c>
      <c r="D9860" t="s">
        <v>101443</v>
      </c>
      <c r="E9860" t="s">
        <v>110812</v>
      </c>
      <c r="F9860" t="s">
        <v>161795</v>
      </c>
      <c r="G9860" t="s">
        <v>161820</v>
      </c>
      <c r="H9860" t="s">
        <v>161851</v>
      </c>
      <c r="I9860" t="s">
        <v>177539</v>
      </c>
      <c r="J9860" t="s">
        <v>177540</v>
      </c>
      <c r="K9860" t="s">
        <v>161869</v>
      </c>
      <c r="L9860" t="s">
        <v>161869</v>
      </c>
      <c r="M9860" t="s">
        <v>161870</v>
      </c>
      <c r="N9860" t="s">
        <v>170800</v>
      </c>
      <c r="O9860" t="s">
        <v>163874</v>
      </c>
      <c r="P9860" t="s">
        <v>161927</v>
      </c>
      <c r="Q9860" t="s">
        <v>161901</v>
      </c>
    </row>
    <row r="9861" spans="1:17" x14ac:dyDescent="0.25">
      <c r="A9861" t="s">
        <v>162021</v>
      </c>
      <c r="B9861" t="s">
        <v>840</v>
      </c>
      <c r="C9861" t="s">
        <v>11302</v>
      </c>
      <c r="D9861" t="s">
        <v>101445</v>
      </c>
      <c r="E9861" t="s">
        <v>110813</v>
      </c>
      <c r="F9861" t="s">
        <v>161796</v>
      </c>
      <c r="G9861" t="s">
        <v>161818</v>
      </c>
      <c r="H9861" t="s">
        <v>161813</v>
      </c>
      <c r="I9861" t="s">
        <v>161869</v>
      </c>
      <c r="J9861" t="s">
        <v>161869</v>
      </c>
      <c r="K9861" t="s">
        <v>161869</v>
      </c>
      <c r="L9861" t="s">
        <v>161858</v>
      </c>
      <c r="M9861" t="s">
        <v>161870</v>
      </c>
      <c r="O9861" t="s">
        <v>161894</v>
      </c>
      <c r="P9861" t="s">
        <v>161869</v>
      </c>
      <c r="Q9861" t="s">
        <v>161869</v>
      </c>
    </row>
    <row r="9862" spans="1:17" x14ac:dyDescent="0.25">
      <c r="A9862" t="s">
        <v>161908</v>
      </c>
      <c r="B9862" t="s">
        <v>464</v>
      </c>
      <c r="C9862" t="s">
        <v>11303</v>
      </c>
      <c r="D9862" t="s">
        <v>101444</v>
      </c>
      <c r="E9862" t="s">
        <v>110814</v>
      </c>
      <c r="F9862" t="s">
        <v>161798</v>
      </c>
      <c r="G9862" t="s">
        <v>161844</v>
      </c>
      <c r="H9862" t="s">
        <v>161833</v>
      </c>
      <c r="I9862" t="s">
        <v>161869</v>
      </c>
      <c r="J9862" t="s">
        <v>161869</v>
      </c>
      <c r="K9862" t="s">
        <v>161869</v>
      </c>
      <c r="L9862" t="s">
        <v>161869</v>
      </c>
      <c r="M9862" t="s">
        <v>161861</v>
      </c>
      <c r="O9862" t="s">
        <v>161894</v>
      </c>
      <c r="P9862" t="s">
        <v>161869</v>
      </c>
      <c r="Q9862" t="s">
        <v>161869</v>
      </c>
    </row>
    <row r="9863" spans="1:17" x14ac:dyDescent="0.25">
      <c r="A9863" t="s">
        <v>161928</v>
      </c>
      <c r="B9863" t="s">
        <v>634</v>
      </c>
      <c r="C9863" t="s">
        <v>11304</v>
      </c>
      <c r="D9863" t="s">
        <v>101445</v>
      </c>
      <c r="E9863" t="s">
        <v>110815</v>
      </c>
      <c r="F9863" t="s">
        <v>161797</v>
      </c>
      <c r="G9863" t="s">
        <v>161845</v>
      </c>
      <c r="H9863" t="s">
        <v>161823</v>
      </c>
      <c r="I9863" t="s">
        <v>161869</v>
      </c>
      <c r="J9863" t="s">
        <v>161869</v>
      </c>
      <c r="K9863" t="s">
        <v>161869</v>
      </c>
      <c r="L9863" t="s">
        <v>161859</v>
      </c>
      <c r="M9863" t="s">
        <v>161870</v>
      </c>
      <c r="O9863" t="s">
        <v>161894</v>
      </c>
      <c r="P9863" t="s">
        <v>161869</v>
      </c>
      <c r="Q9863" t="s">
        <v>161869</v>
      </c>
    </row>
    <row r="9864" spans="1:17" x14ac:dyDescent="0.25">
      <c r="A9864" t="s">
        <v>162083</v>
      </c>
      <c r="B9864" t="s">
        <v>1001</v>
      </c>
      <c r="C9864" t="s">
        <v>11305</v>
      </c>
      <c r="D9864" t="s">
        <v>101443</v>
      </c>
      <c r="E9864" t="s">
        <v>102318</v>
      </c>
      <c r="F9864" t="s">
        <v>161795</v>
      </c>
      <c r="G9864" t="s">
        <v>161844</v>
      </c>
      <c r="H9864" t="s">
        <v>161819</v>
      </c>
      <c r="I9864" t="s">
        <v>177541</v>
      </c>
      <c r="J9864" t="s">
        <v>177542</v>
      </c>
      <c r="K9864" t="s">
        <v>161869</v>
      </c>
      <c r="L9864" t="s">
        <v>161869</v>
      </c>
      <c r="M9864" t="s">
        <v>161870</v>
      </c>
      <c r="N9864" t="s">
        <v>163191</v>
      </c>
      <c r="O9864" t="s">
        <v>174559</v>
      </c>
      <c r="P9864" t="s">
        <v>162033</v>
      </c>
      <c r="Q9864" t="s">
        <v>161947</v>
      </c>
    </row>
    <row r="9865" spans="1:17" x14ac:dyDescent="0.25">
      <c r="A9865" t="s">
        <v>162003</v>
      </c>
      <c r="B9865" t="s">
        <v>1442</v>
      </c>
      <c r="C9865" t="s">
        <v>11306</v>
      </c>
      <c r="D9865" t="s">
        <v>101445</v>
      </c>
      <c r="E9865" t="s">
        <v>110816</v>
      </c>
      <c r="F9865" t="s">
        <v>161798</v>
      </c>
      <c r="G9865" t="s">
        <v>161832</v>
      </c>
      <c r="H9865" t="s">
        <v>161810</v>
      </c>
      <c r="I9865" t="s">
        <v>161869</v>
      </c>
      <c r="J9865" t="s">
        <v>161869</v>
      </c>
      <c r="K9865" t="s">
        <v>161869</v>
      </c>
      <c r="L9865" t="s">
        <v>161858</v>
      </c>
      <c r="M9865" t="s">
        <v>161870</v>
      </c>
      <c r="O9865" t="s">
        <v>161894</v>
      </c>
      <c r="P9865" t="s">
        <v>161869</v>
      </c>
      <c r="Q9865" t="s">
        <v>161869</v>
      </c>
    </row>
    <row r="9866" spans="1:17" x14ac:dyDescent="0.25">
      <c r="A9866" t="s">
        <v>161902</v>
      </c>
      <c r="B9866" t="s">
        <v>207</v>
      </c>
      <c r="C9866" t="s">
        <v>11307</v>
      </c>
      <c r="D9866" t="s">
        <v>101443</v>
      </c>
      <c r="E9866" t="s">
        <v>110817</v>
      </c>
      <c r="F9866" t="s">
        <v>161800</v>
      </c>
      <c r="G9866" t="s">
        <v>161823</v>
      </c>
      <c r="H9866" t="s">
        <v>161804</v>
      </c>
      <c r="I9866" t="s">
        <v>177543</v>
      </c>
      <c r="J9866" t="s">
        <v>177544</v>
      </c>
      <c r="K9866" t="s">
        <v>161869</v>
      </c>
      <c r="L9866" t="s">
        <v>161869</v>
      </c>
      <c r="M9866" t="s">
        <v>161870</v>
      </c>
      <c r="N9866" t="s">
        <v>164839</v>
      </c>
      <c r="O9866" t="s">
        <v>166155</v>
      </c>
      <c r="P9866" t="s">
        <v>161900</v>
      </c>
      <c r="Q9866" t="s">
        <v>162074</v>
      </c>
    </row>
    <row r="9867" spans="1:17" x14ac:dyDescent="0.25">
      <c r="A9867" t="s">
        <v>161992</v>
      </c>
      <c r="B9867" t="s">
        <v>764</v>
      </c>
      <c r="C9867" t="s">
        <v>11308</v>
      </c>
      <c r="D9867" t="s">
        <v>101445</v>
      </c>
      <c r="E9867" t="s">
        <v>110818</v>
      </c>
      <c r="F9867" t="s">
        <v>161797</v>
      </c>
      <c r="G9867" t="s">
        <v>161805</v>
      </c>
      <c r="H9867" t="s">
        <v>161828</v>
      </c>
      <c r="I9867" t="s">
        <v>161869</v>
      </c>
      <c r="J9867" t="s">
        <v>161869</v>
      </c>
      <c r="K9867" t="s">
        <v>161869</v>
      </c>
      <c r="L9867" t="s">
        <v>161858</v>
      </c>
      <c r="M9867" t="s">
        <v>161870</v>
      </c>
      <c r="O9867" t="s">
        <v>161894</v>
      </c>
      <c r="P9867" t="s">
        <v>161869</v>
      </c>
      <c r="Q9867" t="s">
        <v>161869</v>
      </c>
    </row>
    <row r="9868" spans="1:17" x14ac:dyDescent="0.25">
      <c r="A9868" t="s">
        <v>161959</v>
      </c>
      <c r="B9868" t="s">
        <v>838</v>
      </c>
      <c r="C9868" t="s">
        <v>11309</v>
      </c>
      <c r="D9868" t="s">
        <v>101443</v>
      </c>
      <c r="E9868" t="s">
        <v>110819</v>
      </c>
      <c r="F9868" t="s">
        <v>161796</v>
      </c>
      <c r="G9868" t="s">
        <v>161821</v>
      </c>
      <c r="H9868" t="s">
        <v>161811</v>
      </c>
      <c r="I9868" t="s">
        <v>177545</v>
      </c>
      <c r="J9868" t="s">
        <v>177546</v>
      </c>
      <c r="K9868" t="s">
        <v>161869</v>
      </c>
      <c r="L9868" t="s">
        <v>161869</v>
      </c>
      <c r="M9868" t="s">
        <v>161870</v>
      </c>
      <c r="N9868" t="s">
        <v>165660</v>
      </c>
      <c r="O9868" t="s">
        <v>177547</v>
      </c>
      <c r="P9868" t="s">
        <v>161891</v>
      </c>
      <c r="Q9868" t="s">
        <v>162033</v>
      </c>
    </row>
    <row r="9869" spans="1:17" x14ac:dyDescent="0.25">
      <c r="A9869" t="s">
        <v>161928</v>
      </c>
      <c r="B9869" t="s">
        <v>596</v>
      </c>
      <c r="C9869" t="s">
        <v>11310</v>
      </c>
      <c r="D9869" t="s">
        <v>101445</v>
      </c>
      <c r="E9869" t="s">
        <v>110820</v>
      </c>
      <c r="F9869" t="s">
        <v>161796</v>
      </c>
      <c r="G9869" t="s">
        <v>161816</v>
      </c>
      <c r="H9869" t="s">
        <v>161827</v>
      </c>
      <c r="I9869" t="s">
        <v>161869</v>
      </c>
      <c r="J9869" t="s">
        <v>161869</v>
      </c>
      <c r="K9869" t="s">
        <v>161869</v>
      </c>
      <c r="L9869" t="s">
        <v>161858</v>
      </c>
      <c r="M9869" t="s">
        <v>161870</v>
      </c>
      <c r="O9869" t="s">
        <v>161894</v>
      </c>
      <c r="P9869" t="s">
        <v>161869</v>
      </c>
      <c r="Q9869" t="s">
        <v>161869</v>
      </c>
    </row>
    <row r="9870" spans="1:17" x14ac:dyDescent="0.25">
      <c r="A9870" t="s">
        <v>161914</v>
      </c>
      <c r="B9870" t="s">
        <v>1200</v>
      </c>
      <c r="C9870" t="s">
        <v>11311</v>
      </c>
      <c r="D9870" t="s">
        <v>101445</v>
      </c>
      <c r="E9870" t="s">
        <v>110821</v>
      </c>
      <c r="F9870" t="s">
        <v>161801</v>
      </c>
      <c r="G9870" t="s">
        <v>161804</v>
      </c>
      <c r="H9870" t="s">
        <v>161805</v>
      </c>
      <c r="I9870" t="s">
        <v>161869</v>
      </c>
      <c r="J9870" t="s">
        <v>161869</v>
      </c>
      <c r="K9870" t="s">
        <v>161869</v>
      </c>
      <c r="L9870" t="s">
        <v>161857</v>
      </c>
      <c r="M9870" t="s">
        <v>161870</v>
      </c>
      <c r="O9870" t="s">
        <v>161894</v>
      </c>
      <c r="P9870" t="s">
        <v>161869</v>
      </c>
      <c r="Q9870" t="s">
        <v>161869</v>
      </c>
    </row>
    <row r="9871" spans="1:17" x14ac:dyDescent="0.25">
      <c r="A9871" t="s">
        <v>161941</v>
      </c>
      <c r="B9871" t="s">
        <v>595</v>
      </c>
      <c r="C9871" t="s">
        <v>11312</v>
      </c>
      <c r="D9871" t="s">
        <v>101443</v>
      </c>
      <c r="E9871" t="s">
        <v>110822</v>
      </c>
      <c r="F9871" t="s">
        <v>161799</v>
      </c>
      <c r="G9871" t="s">
        <v>161847</v>
      </c>
      <c r="H9871" t="s">
        <v>161829</v>
      </c>
      <c r="I9871" t="s">
        <v>177548</v>
      </c>
      <c r="J9871" t="s">
        <v>177549</v>
      </c>
      <c r="K9871" t="s">
        <v>161869</v>
      </c>
      <c r="L9871" t="s">
        <v>161869</v>
      </c>
      <c r="M9871" t="s">
        <v>161870</v>
      </c>
      <c r="N9871" t="s">
        <v>162006</v>
      </c>
      <c r="O9871" t="s">
        <v>164658</v>
      </c>
      <c r="P9871" t="s">
        <v>161946</v>
      </c>
      <c r="Q9871" t="s">
        <v>162074</v>
      </c>
    </row>
    <row r="9872" spans="1:17" x14ac:dyDescent="0.25">
      <c r="A9872" t="s">
        <v>161921</v>
      </c>
      <c r="B9872" t="s">
        <v>821</v>
      </c>
      <c r="C9872" t="s">
        <v>11313</v>
      </c>
      <c r="D9872" t="s">
        <v>101445</v>
      </c>
      <c r="E9872" t="s">
        <v>110823</v>
      </c>
      <c r="F9872" t="s">
        <v>161799</v>
      </c>
      <c r="G9872" t="s">
        <v>161816</v>
      </c>
      <c r="H9872" t="s">
        <v>161833</v>
      </c>
      <c r="I9872" t="s">
        <v>161869</v>
      </c>
      <c r="J9872" t="s">
        <v>161869</v>
      </c>
      <c r="K9872" t="s">
        <v>161869</v>
      </c>
      <c r="L9872" t="s">
        <v>161857</v>
      </c>
      <c r="M9872" t="s">
        <v>161870</v>
      </c>
      <c r="O9872" t="s">
        <v>161894</v>
      </c>
      <c r="P9872" t="s">
        <v>161869</v>
      </c>
      <c r="Q9872" t="s">
        <v>161869</v>
      </c>
    </row>
    <row r="9873" spans="1:17" x14ac:dyDescent="0.25">
      <c r="A9873" t="s">
        <v>161948</v>
      </c>
      <c r="B9873" t="s">
        <v>512</v>
      </c>
      <c r="C9873" t="s">
        <v>11314</v>
      </c>
      <c r="D9873" t="s">
        <v>101446</v>
      </c>
      <c r="E9873" t="s">
        <v>110824</v>
      </c>
      <c r="F9873" t="s">
        <v>161795</v>
      </c>
      <c r="G9873" t="s">
        <v>161843</v>
      </c>
      <c r="H9873" t="s">
        <v>161825</v>
      </c>
      <c r="I9873" t="s">
        <v>161869</v>
      </c>
      <c r="J9873" t="s">
        <v>161869</v>
      </c>
      <c r="K9873" t="s">
        <v>161854</v>
      </c>
      <c r="L9873" t="s">
        <v>161869</v>
      </c>
      <c r="M9873" t="s">
        <v>161870</v>
      </c>
      <c r="O9873" t="s">
        <v>161894</v>
      </c>
      <c r="P9873" t="s">
        <v>161869</v>
      </c>
      <c r="Q9873" t="s">
        <v>161869</v>
      </c>
    </row>
    <row r="9874" spans="1:17" x14ac:dyDescent="0.25">
      <c r="A9874" t="s">
        <v>162003</v>
      </c>
      <c r="B9874" t="s">
        <v>776</v>
      </c>
      <c r="C9874" t="s">
        <v>11315</v>
      </c>
      <c r="D9874" t="s">
        <v>101443</v>
      </c>
      <c r="E9874" t="s">
        <v>110825</v>
      </c>
      <c r="F9874" t="s">
        <v>161795</v>
      </c>
      <c r="G9874" t="s">
        <v>161827</v>
      </c>
      <c r="H9874" t="s">
        <v>161846</v>
      </c>
      <c r="I9874" t="s">
        <v>177550</v>
      </c>
      <c r="J9874" t="s">
        <v>177551</v>
      </c>
      <c r="K9874" t="s">
        <v>161869</v>
      </c>
      <c r="L9874" t="s">
        <v>161869</v>
      </c>
      <c r="M9874" t="s">
        <v>161870</v>
      </c>
      <c r="N9874" t="s">
        <v>163953</v>
      </c>
      <c r="O9874" t="s">
        <v>168388</v>
      </c>
      <c r="P9874" t="s">
        <v>162074</v>
      </c>
      <c r="Q9874" t="s">
        <v>161933</v>
      </c>
    </row>
    <row r="9875" spans="1:17" x14ac:dyDescent="0.25">
      <c r="A9875" t="s">
        <v>161928</v>
      </c>
      <c r="B9875" t="s">
        <v>838</v>
      </c>
      <c r="C9875" t="s">
        <v>11316</v>
      </c>
      <c r="D9875" t="s">
        <v>101445</v>
      </c>
      <c r="E9875" t="s">
        <v>110826</v>
      </c>
      <c r="F9875" t="s">
        <v>161800</v>
      </c>
      <c r="G9875" t="s">
        <v>161845</v>
      </c>
      <c r="H9875" t="s">
        <v>161824</v>
      </c>
      <c r="I9875" t="s">
        <v>161869</v>
      </c>
      <c r="J9875" t="s">
        <v>161869</v>
      </c>
      <c r="K9875" t="s">
        <v>161869</v>
      </c>
      <c r="L9875" t="s">
        <v>161857</v>
      </c>
      <c r="M9875" t="s">
        <v>161870</v>
      </c>
      <c r="O9875" t="s">
        <v>161894</v>
      </c>
      <c r="P9875" t="s">
        <v>161869</v>
      </c>
      <c r="Q9875" t="s">
        <v>161869</v>
      </c>
    </row>
    <row r="9876" spans="1:17" x14ac:dyDescent="0.25">
      <c r="A9876" t="s">
        <v>162092</v>
      </c>
      <c r="B9876" t="s">
        <v>12</v>
      </c>
      <c r="C9876" t="s">
        <v>11317</v>
      </c>
      <c r="D9876" t="s">
        <v>101445</v>
      </c>
      <c r="E9876" t="s">
        <v>110827</v>
      </c>
      <c r="F9876" t="s">
        <v>161797</v>
      </c>
      <c r="G9876" t="s">
        <v>161839</v>
      </c>
      <c r="H9876" t="s">
        <v>161810</v>
      </c>
      <c r="I9876" t="s">
        <v>161869</v>
      </c>
      <c r="J9876" t="s">
        <v>161869</v>
      </c>
      <c r="K9876" t="s">
        <v>161869</v>
      </c>
      <c r="L9876" t="s">
        <v>161858</v>
      </c>
      <c r="M9876" t="s">
        <v>161870</v>
      </c>
      <c r="O9876" t="s">
        <v>161894</v>
      </c>
      <c r="P9876" t="s">
        <v>161869</v>
      </c>
      <c r="Q9876" t="s">
        <v>161869</v>
      </c>
    </row>
    <row r="9877" spans="1:17" x14ac:dyDescent="0.25">
      <c r="A9877" t="s">
        <v>161935</v>
      </c>
      <c r="B9877" t="s">
        <v>709</v>
      </c>
      <c r="C9877" t="s">
        <v>11318</v>
      </c>
      <c r="D9877" t="s">
        <v>101443</v>
      </c>
      <c r="E9877" t="s">
        <v>110828</v>
      </c>
      <c r="F9877" t="s">
        <v>161799</v>
      </c>
      <c r="G9877" t="s">
        <v>161828</v>
      </c>
      <c r="H9877" t="s">
        <v>161849</v>
      </c>
      <c r="I9877" t="s">
        <v>177552</v>
      </c>
      <c r="J9877" t="s">
        <v>177553</v>
      </c>
      <c r="K9877" t="s">
        <v>161869</v>
      </c>
      <c r="L9877" t="s">
        <v>161869</v>
      </c>
      <c r="M9877" t="s">
        <v>161870</v>
      </c>
      <c r="N9877" t="s">
        <v>165331</v>
      </c>
      <c r="O9877" t="s">
        <v>163223</v>
      </c>
      <c r="P9877" t="s">
        <v>161971</v>
      </c>
      <c r="Q9877" t="s">
        <v>161965</v>
      </c>
    </row>
    <row r="9878" spans="1:17" x14ac:dyDescent="0.25">
      <c r="A9878" t="s">
        <v>162050</v>
      </c>
      <c r="B9878" t="s">
        <v>539</v>
      </c>
      <c r="C9878" t="s">
        <v>11319</v>
      </c>
      <c r="D9878" t="s">
        <v>101443</v>
      </c>
      <c r="E9878" t="s">
        <v>110829</v>
      </c>
      <c r="F9878" t="s">
        <v>161796</v>
      </c>
      <c r="G9878" t="s">
        <v>161840</v>
      </c>
      <c r="H9878" t="s">
        <v>161832</v>
      </c>
      <c r="I9878" t="s">
        <v>177554</v>
      </c>
      <c r="J9878" t="s">
        <v>177555</v>
      </c>
      <c r="K9878" t="s">
        <v>161869</v>
      </c>
      <c r="L9878" t="s">
        <v>161869</v>
      </c>
      <c r="M9878" t="s">
        <v>161870</v>
      </c>
      <c r="N9878" t="s">
        <v>162566</v>
      </c>
      <c r="O9878" t="s">
        <v>166806</v>
      </c>
      <c r="P9878" t="s">
        <v>161933</v>
      </c>
      <c r="Q9878" t="s">
        <v>161977</v>
      </c>
    </row>
    <row r="9879" spans="1:17" x14ac:dyDescent="0.25">
      <c r="A9879" t="s">
        <v>161921</v>
      </c>
      <c r="B9879" t="s">
        <v>845</v>
      </c>
      <c r="C9879" t="s">
        <v>11320</v>
      </c>
      <c r="D9879" t="s">
        <v>101443</v>
      </c>
      <c r="E9879" t="s">
        <v>110484</v>
      </c>
      <c r="F9879" t="s">
        <v>161797</v>
      </c>
      <c r="G9879" t="s">
        <v>161831</v>
      </c>
      <c r="H9879" t="s">
        <v>161824</v>
      </c>
      <c r="I9879" t="s">
        <v>177556</v>
      </c>
      <c r="J9879" t="s">
        <v>177557</v>
      </c>
      <c r="K9879" t="s">
        <v>161869</v>
      </c>
      <c r="L9879" t="s">
        <v>161869</v>
      </c>
      <c r="M9879" t="s">
        <v>161870</v>
      </c>
      <c r="N9879" t="s">
        <v>166395</v>
      </c>
      <c r="O9879" t="s">
        <v>177558</v>
      </c>
      <c r="P9879" t="s">
        <v>161977</v>
      </c>
      <c r="Q9879" t="s">
        <v>161933</v>
      </c>
    </row>
    <row r="9880" spans="1:17" x14ac:dyDescent="0.25">
      <c r="A9880" t="s">
        <v>161928</v>
      </c>
      <c r="B9880" t="s">
        <v>816</v>
      </c>
      <c r="C9880" t="s">
        <v>11321</v>
      </c>
      <c r="D9880" t="s">
        <v>101443</v>
      </c>
      <c r="E9880" t="s">
        <v>110830</v>
      </c>
      <c r="F9880" t="s">
        <v>161798</v>
      </c>
      <c r="G9880" t="s">
        <v>161846</v>
      </c>
      <c r="H9880" t="s">
        <v>161834</v>
      </c>
      <c r="I9880" t="s">
        <v>177559</v>
      </c>
      <c r="J9880" t="s">
        <v>177560</v>
      </c>
      <c r="K9880" t="s">
        <v>161869</v>
      </c>
      <c r="L9880" t="s">
        <v>161869</v>
      </c>
      <c r="M9880" t="s">
        <v>161870</v>
      </c>
      <c r="N9880" t="s">
        <v>161951</v>
      </c>
      <c r="O9880" t="s">
        <v>167173</v>
      </c>
      <c r="P9880" t="s">
        <v>161927</v>
      </c>
      <c r="Q9880" t="s">
        <v>161891</v>
      </c>
    </row>
    <row r="9881" spans="1:17" x14ac:dyDescent="0.25">
      <c r="A9881" t="s">
        <v>161987</v>
      </c>
      <c r="B9881" t="s">
        <v>19</v>
      </c>
      <c r="C9881" t="s">
        <v>11322</v>
      </c>
      <c r="D9881" t="s">
        <v>101444</v>
      </c>
      <c r="E9881" t="s">
        <v>110831</v>
      </c>
      <c r="F9881" t="s">
        <v>161798</v>
      </c>
      <c r="G9881" t="s">
        <v>161826</v>
      </c>
      <c r="H9881" t="s">
        <v>161841</v>
      </c>
      <c r="I9881" t="s">
        <v>161869</v>
      </c>
      <c r="J9881" t="s">
        <v>161869</v>
      </c>
      <c r="K9881" t="s">
        <v>161869</v>
      </c>
      <c r="L9881" t="s">
        <v>161869</v>
      </c>
      <c r="M9881" t="s">
        <v>161863</v>
      </c>
      <c r="O9881" t="s">
        <v>161894</v>
      </c>
      <c r="P9881" t="s">
        <v>161869</v>
      </c>
      <c r="Q9881" t="s">
        <v>161869</v>
      </c>
    </row>
    <row r="9882" spans="1:17" x14ac:dyDescent="0.25">
      <c r="A9882" t="s">
        <v>161886</v>
      </c>
      <c r="B9882" t="s">
        <v>695</v>
      </c>
      <c r="C9882" t="s">
        <v>11323</v>
      </c>
      <c r="D9882" t="s">
        <v>101444</v>
      </c>
      <c r="E9882" t="s">
        <v>110832</v>
      </c>
      <c r="F9882" t="s">
        <v>161798</v>
      </c>
      <c r="G9882" t="s">
        <v>161804</v>
      </c>
      <c r="H9882" t="s">
        <v>161839</v>
      </c>
      <c r="I9882" t="s">
        <v>161869</v>
      </c>
      <c r="J9882" t="s">
        <v>161869</v>
      </c>
      <c r="K9882" t="s">
        <v>161869</v>
      </c>
      <c r="L9882" t="s">
        <v>161869</v>
      </c>
      <c r="M9882" t="s">
        <v>161861</v>
      </c>
      <c r="O9882" t="s">
        <v>161894</v>
      </c>
      <c r="P9882" t="s">
        <v>161869</v>
      </c>
      <c r="Q9882" t="s">
        <v>161869</v>
      </c>
    </row>
    <row r="9883" spans="1:17" x14ac:dyDescent="0.25">
      <c r="A9883" t="s">
        <v>161967</v>
      </c>
      <c r="B9883" t="s">
        <v>158</v>
      </c>
      <c r="C9883" t="s">
        <v>11324</v>
      </c>
      <c r="D9883" t="s">
        <v>101444</v>
      </c>
      <c r="E9883" t="s">
        <v>110147</v>
      </c>
      <c r="F9883" t="s">
        <v>161795</v>
      </c>
      <c r="G9883" t="s">
        <v>161837</v>
      </c>
      <c r="H9883" t="s">
        <v>161841</v>
      </c>
      <c r="I9883" t="s">
        <v>161869</v>
      </c>
      <c r="J9883" t="s">
        <v>161869</v>
      </c>
      <c r="K9883" t="s">
        <v>161869</v>
      </c>
      <c r="L9883" t="s">
        <v>161869</v>
      </c>
      <c r="M9883" t="s">
        <v>161861</v>
      </c>
      <c r="O9883" t="s">
        <v>161894</v>
      </c>
      <c r="P9883" t="s">
        <v>161869</v>
      </c>
      <c r="Q9883" t="s">
        <v>161869</v>
      </c>
    </row>
    <row r="9884" spans="1:17" x14ac:dyDescent="0.25">
      <c r="A9884" t="s">
        <v>161992</v>
      </c>
      <c r="B9884" t="s">
        <v>208</v>
      </c>
      <c r="C9884" t="s">
        <v>11325</v>
      </c>
      <c r="D9884" t="s">
        <v>101443</v>
      </c>
      <c r="E9884" t="s">
        <v>110833</v>
      </c>
      <c r="F9884" t="s">
        <v>161801</v>
      </c>
      <c r="G9884" t="s">
        <v>161830</v>
      </c>
      <c r="H9884" t="s">
        <v>161831</v>
      </c>
      <c r="I9884" t="s">
        <v>177561</v>
      </c>
      <c r="J9884" t="s">
        <v>177562</v>
      </c>
      <c r="K9884" t="s">
        <v>161869</v>
      </c>
      <c r="L9884" t="s">
        <v>161869</v>
      </c>
      <c r="M9884" t="s">
        <v>161870</v>
      </c>
      <c r="N9884" t="s">
        <v>164743</v>
      </c>
      <c r="O9884" t="s">
        <v>163475</v>
      </c>
      <c r="P9884" t="s">
        <v>161946</v>
      </c>
      <c r="Q9884" t="s">
        <v>161971</v>
      </c>
    </row>
    <row r="9885" spans="1:17" x14ac:dyDescent="0.25">
      <c r="A9885" t="s">
        <v>161922</v>
      </c>
      <c r="B9885" t="s">
        <v>1353</v>
      </c>
      <c r="C9885" t="s">
        <v>11326</v>
      </c>
      <c r="D9885" t="s">
        <v>101443</v>
      </c>
      <c r="E9885" t="s">
        <v>110834</v>
      </c>
      <c r="F9885" t="s">
        <v>161799</v>
      </c>
      <c r="G9885" t="s">
        <v>161848</v>
      </c>
      <c r="H9885" t="s">
        <v>161808</v>
      </c>
      <c r="I9885" t="s">
        <v>177563</v>
      </c>
      <c r="J9885" t="s">
        <v>177564</v>
      </c>
      <c r="K9885" t="s">
        <v>161869</v>
      </c>
      <c r="L9885" t="s">
        <v>161869</v>
      </c>
      <c r="M9885" t="s">
        <v>161870</v>
      </c>
      <c r="N9885" t="s">
        <v>170731</v>
      </c>
      <c r="O9885" t="s">
        <v>162274</v>
      </c>
      <c r="P9885" t="s">
        <v>161907</v>
      </c>
      <c r="Q9885" t="s">
        <v>161965</v>
      </c>
    </row>
    <row r="9886" spans="1:17" x14ac:dyDescent="0.25">
      <c r="A9886" t="s">
        <v>161922</v>
      </c>
      <c r="B9886" t="s">
        <v>283</v>
      </c>
      <c r="C9886" t="s">
        <v>11327</v>
      </c>
      <c r="D9886" t="s">
        <v>101443</v>
      </c>
      <c r="E9886" t="s">
        <v>107233</v>
      </c>
      <c r="F9886" t="s">
        <v>161799</v>
      </c>
      <c r="G9886" t="s">
        <v>161844</v>
      </c>
      <c r="H9886" t="s">
        <v>161813</v>
      </c>
      <c r="I9886" t="s">
        <v>177565</v>
      </c>
      <c r="J9886" t="s">
        <v>177566</v>
      </c>
      <c r="K9886" t="s">
        <v>161869</v>
      </c>
      <c r="L9886" t="s">
        <v>161869</v>
      </c>
      <c r="M9886" t="s">
        <v>161870</v>
      </c>
      <c r="N9886" t="s">
        <v>163581</v>
      </c>
      <c r="O9886" t="s">
        <v>166226</v>
      </c>
      <c r="P9886" t="s">
        <v>161891</v>
      </c>
      <c r="Q9886" t="s">
        <v>161971</v>
      </c>
    </row>
    <row r="9887" spans="1:17" x14ac:dyDescent="0.25">
      <c r="A9887" t="s">
        <v>161908</v>
      </c>
      <c r="B9887" t="s">
        <v>58</v>
      </c>
      <c r="C9887" t="s">
        <v>11328</v>
      </c>
      <c r="D9887" t="s">
        <v>101445</v>
      </c>
      <c r="E9887" t="s">
        <v>110835</v>
      </c>
      <c r="F9887" t="s">
        <v>161800</v>
      </c>
      <c r="G9887" t="s">
        <v>161803</v>
      </c>
      <c r="H9887" t="s">
        <v>161845</v>
      </c>
      <c r="I9887" t="s">
        <v>161869</v>
      </c>
      <c r="J9887" t="s">
        <v>161869</v>
      </c>
      <c r="K9887" t="s">
        <v>161869</v>
      </c>
      <c r="L9887" t="s">
        <v>161860</v>
      </c>
      <c r="M9887" t="s">
        <v>161870</v>
      </c>
      <c r="O9887" t="s">
        <v>161894</v>
      </c>
      <c r="P9887" t="s">
        <v>161869</v>
      </c>
      <c r="Q9887" t="s">
        <v>161869</v>
      </c>
    </row>
    <row r="9888" spans="1:17" x14ac:dyDescent="0.25">
      <c r="A9888" t="s">
        <v>162021</v>
      </c>
      <c r="B9888" t="s">
        <v>1352</v>
      </c>
      <c r="C9888" t="s">
        <v>11329</v>
      </c>
      <c r="D9888" t="s">
        <v>101444</v>
      </c>
      <c r="E9888" t="s">
        <v>110836</v>
      </c>
      <c r="F9888" t="s">
        <v>161796</v>
      </c>
      <c r="G9888" t="s">
        <v>161806</v>
      </c>
      <c r="H9888" t="s">
        <v>161838</v>
      </c>
      <c r="I9888" t="s">
        <v>161869</v>
      </c>
      <c r="J9888" t="s">
        <v>161869</v>
      </c>
      <c r="K9888" t="s">
        <v>161869</v>
      </c>
      <c r="L9888" t="s">
        <v>161869</v>
      </c>
      <c r="M9888" t="s">
        <v>161861</v>
      </c>
      <c r="O9888" t="s">
        <v>161894</v>
      </c>
      <c r="P9888" t="s">
        <v>161869</v>
      </c>
      <c r="Q9888" t="s">
        <v>161869</v>
      </c>
    </row>
    <row r="9889" spans="1:17" x14ac:dyDescent="0.25">
      <c r="A9889" t="s">
        <v>161935</v>
      </c>
      <c r="B9889" t="s">
        <v>843</v>
      </c>
      <c r="C9889" t="s">
        <v>11330</v>
      </c>
      <c r="D9889" t="s">
        <v>101443</v>
      </c>
      <c r="E9889" t="s">
        <v>110837</v>
      </c>
      <c r="F9889" t="s">
        <v>161797</v>
      </c>
      <c r="G9889" t="s">
        <v>161814</v>
      </c>
      <c r="H9889" t="s">
        <v>161842</v>
      </c>
      <c r="I9889" t="s">
        <v>177567</v>
      </c>
      <c r="J9889" t="s">
        <v>177568</v>
      </c>
      <c r="K9889" t="s">
        <v>161869</v>
      </c>
      <c r="L9889" t="s">
        <v>161869</v>
      </c>
      <c r="M9889" t="s">
        <v>161870</v>
      </c>
      <c r="N9889" t="s">
        <v>163611</v>
      </c>
      <c r="O9889" t="s">
        <v>173358</v>
      </c>
      <c r="P9889" t="s">
        <v>161913</v>
      </c>
      <c r="Q9889" t="s">
        <v>161958</v>
      </c>
    </row>
    <row r="9890" spans="1:17" x14ac:dyDescent="0.25">
      <c r="A9890" t="s">
        <v>161914</v>
      </c>
      <c r="B9890" t="s">
        <v>760</v>
      </c>
      <c r="C9890" t="s">
        <v>11331</v>
      </c>
      <c r="D9890" t="s">
        <v>101443</v>
      </c>
      <c r="E9890" t="s">
        <v>108510</v>
      </c>
      <c r="F9890" t="s">
        <v>161795</v>
      </c>
      <c r="G9890" t="s">
        <v>161811</v>
      </c>
      <c r="H9890" t="s">
        <v>161812</v>
      </c>
      <c r="I9890" t="s">
        <v>177569</v>
      </c>
      <c r="J9890" t="s">
        <v>177570</v>
      </c>
      <c r="K9890" t="s">
        <v>161869</v>
      </c>
      <c r="L9890" t="s">
        <v>161869</v>
      </c>
      <c r="M9890" t="s">
        <v>161870</v>
      </c>
      <c r="N9890" t="s">
        <v>162612</v>
      </c>
      <c r="O9890" t="s">
        <v>166682</v>
      </c>
      <c r="P9890" t="s">
        <v>161891</v>
      </c>
      <c r="Q9890" t="s">
        <v>161920</v>
      </c>
    </row>
    <row r="9891" spans="1:17" x14ac:dyDescent="0.25">
      <c r="A9891" t="s">
        <v>161967</v>
      </c>
      <c r="B9891" t="s">
        <v>202</v>
      </c>
      <c r="C9891" t="s">
        <v>11332</v>
      </c>
      <c r="D9891" t="s">
        <v>101445</v>
      </c>
      <c r="E9891" t="s">
        <v>110838</v>
      </c>
      <c r="F9891" t="s">
        <v>161797</v>
      </c>
      <c r="G9891" t="s">
        <v>161821</v>
      </c>
      <c r="H9891" t="s">
        <v>161829</v>
      </c>
      <c r="I9891" t="s">
        <v>161869</v>
      </c>
      <c r="J9891" t="s">
        <v>161869</v>
      </c>
      <c r="K9891" t="s">
        <v>161869</v>
      </c>
      <c r="L9891" t="s">
        <v>161860</v>
      </c>
      <c r="M9891" t="s">
        <v>161870</v>
      </c>
      <c r="O9891" t="s">
        <v>161894</v>
      </c>
      <c r="P9891" t="s">
        <v>161869</v>
      </c>
      <c r="Q9891" t="s">
        <v>161869</v>
      </c>
    </row>
    <row r="9892" spans="1:17" x14ac:dyDescent="0.25">
      <c r="A9892" t="s">
        <v>161934</v>
      </c>
      <c r="B9892" t="s">
        <v>832</v>
      </c>
      <c r="C9892" t="s">
        <v>11333</v>
      </c>
      <c r="D9892" t="s">
        <v>101443</v>
      </c>
      <c r="E9892" t="s">
        <v>110839</v>
      </c>
      <c r="F9892" t="s">
        <v>161797</v>
      </c>
      <c r="G9892" t="s">
        <v>161829</v>
      </c>
      <c r="H9892" t="s">
        <v>161826</v>
      </c>
      <c r="I9892" t="s">
        <v>177571</v>
      </c>
      <c r="J9892" t="s">
        <v>177572</v>
      </c>
      <c r="K9892" t="s">
        <v>161869</v>
      </c>
      <c r="L9892" t="s">
        <v>161869</v>
      </c>
      <c r="M9892" t="s">
        <v>161870</v>
      </c>
      <c r="N9892" t="s">
        <v>164410</v>
      </c>
      <c r="O9892" t="s">
        <v>166263</v>
      </c>
      <c r="P9892" t="s">
        <v>161901</v>
      </c>
      <c r="Q9892" t="s">
        <v>161971</v>
      </c>
    </row>
    <row r="9893" spans="1:17" x14ac:dyDescent="0.25">
      <c r="A9893" t="s">
        <v>162003</v>
      </c>
      <c r="B9893" t="s">
        <v>1379</v>
      </c>
      <c r="C9893" t="s">
        <v>11334</v>
      </c>
      <c r="D9893" t="s">
        <v>101445</v>
      </c>
      <c r="E9893" t="s">
        <v>110840</v>
      </c>
      <c r="F9893" t="s">
        <v>161795</v>
      </c>
      <c r="G9893" t="s">
        <v>161849</v>
      </c>
      <c r="H9893" t="s">
        <v>161838</v>
      </c>
      <c r="I9893" t="s">
        <v>161869</v>
      </c>
      <c r="J9893" t="s">
        <v>161869</v>
      </c>
      <c r="K9893" t="s">
        <v>161869</v>
      </c>
      <c r="L9893" t="s">
        <v>161858</v>
      </c>
      <c r="M9893" t="s">
        <v>161870</v>
      </c>
      <c r="O9893" t="s">
        <v>161894</v>
      </c>
      <c r="P9893" t="s">
        <v>161869</v>
      </c>
      <c r="Q9893" t="s">
        <v>161869</v>
      </c>
    </row>
    <row r="9894" spans="1:17" x14ac:dyDescent="0.25">
      <c r="A9894" t="s">
        <v>162050</v>
      </c>
      <c r="B9894" t="s">
        <v>1080</v>
      </c>
      <c r="C9894" t="s">
        <v>11335</v>
      </c>
      <c r="D9894" t="s">
        <v>101445</v>
      </c>
      <c r="E9894" t="s">
        <v>110841</v>
      </c>
      <c r="F9894" t="s">
        <v>161798</v>
      </c>
      <c r="G9894" t="s">
        <v>161823</v>
      </c>
      <c r="H9894" t="s">
        <v>161834</v>
      </c>
      <c r="I9894" t="s">
        <v>161869</v>
      </c>
      <c r="J9894" t="s">
        <v>161869</v>
      </c>
      <c r="K9894" t="s">
        <v>161869</v>
      </c>
      <c r="L9894" t="s">
        <v>161859</v>
      </c>
      <c r="M9894" t="s">
        <v>161870</v>
      </c>
      <c r="O9894" t="s">
        <v>161894</v>
      </c>
      <c r="P9894" t="s">
        <v>161869</v>
      </c>
      <c r="Q9894" t="s">
        <v>161869</v>
      </c>
    </row>
    <row r="9895" spans="1:17" x14ac:dyDescent="0.25">
      <c r="A9895" t="s">
        <v>161915</v>
      </c>
      <c r="B9895" t="s">
        <v>586</v>
      </c>
      <c r="C9895" t="s">
        <v>11336</v>
      </c>
      <c r="D9895" t="s">
        <v>101444</v>
      </c>
      <c r="E9895" t="s">
        <v>110842</v>
      </c>
      <c r="F9895" t="s">
        <v>161799</v>
      </c>
      <c r="G9895" t="s">
        <v>161827</v>
      </c>
      <c r="H9895" t="s">
        <v>161842</v>
      </c>
      <c r="I9895" t="s">
        <v>161869</v>
      </c>
      <c r="J9895" t="s">
        <v>161869</v>
      </c>
      <c r="K9895" t="s">
        <v>161869</v>
      </c>
      <c r="L9895" t="s">
        <v>161869</v>
      </c>
      <c r="M9895" t="s">
        <v>161861</v>
      </c>
      <c r="O9895" t="s">
        <v>161894</v>
      </c>
      <c r="P9895" t="s">
        <v>161869</v>
      </c>
      <c r="Q9895" t="s">
        <v>161869</v>
      </c>
    </row>
    <row r="9896" spans="1:17" x14ac:dyDescent="0.25">
      <c r="A9896" t="s">
        <v>161972</v>
      </c>
      <c r="B9896" t="s">
        <v>670</v>
      </c>
      <c r="C9896" t="s">
        <v>11337</v>
      </c>
      <c r="D9896" t="s">
        <v>101443</v>
      </c>
      <c r="E9896" t="s">
        <v>110843</v>
      </c>
      <c r="F9896" t="s">
        <v>161800</v>
      </c>
      <c r="G9896" t="s">
        <v>161827</v>
      </c>
      <c r="H9896" t="s">
        <v>161842</v>
      </c>
      <c r="I9896" t="s">
        <v>177573</v>
      </c>
      <c r="J9896" t="s">
        <v>177574</v>
      </c>
      <c r="K9896" t="s">
        <v>161869</v>
      </c>
      <c r="L9896" t="s">
        <v>161869</v>
      </c>
      <c r="M9896" t="s">
        <v>161870</v>
      </c>
      <c r="N9896" t="s">
        <v>164839</v>
      </c>
      <c r="O9896" t="s">
        <v>165681</v>
      </c>
      <c r="P9896" t="s">
        <v>161927</v>
      </c>
      <c r="Q9896" t="s">
        <v>161933</v>
      </c>
    </row>
    <row r="9897" spans="1:17" x14ac:dyDescent="0.25">
      <c r="A9897" t="s">
        <v>162050</v>
      </c>
      <c r="B9897" t="s">
        <v>887</v>
      </c>
      <c r="C9897" t="s">
        <v>11338</v>
      </c>
      <c r="D9897" t="s">
        <v>101443</v>
      </c>
      <c r="E9897" t="s">
        <v>110844</v>
      </c>
      <c r="F9897" t="s">
        <v>161798</v>
      </c>
      <c r="G9897" t="s">
        <v>161823</v>
      </c>
      <c r="H9897" t="s">
        <v>161819</v>
      </c>
      <c r="I9897" t="s">
        <v>177575</v>
      </c>
      <c r="J9897" t="s">
        <v>177576</v>
      </c>
      <c r="K9897" t="s">
        <v>161869</v>
      </c>
      <c r="L9897" t="s">
        <v>161869</v>
      </c>
      <c r="M9897" t="s">
        <v>161870</v>
      </c>
      <c r="N9897" t="s">
        <v>162616</v>
      </c>
      <c r="O9897" t="s">
        <v>166894</v>
      </c>
      <c r="P9897" t="s">
        <v>161927</v>
      </c>
      <c r="Q9897" t="s">
        <v>161920</v>
      </c>
    </row>
    <row r="9898" spans="1:17" x14ac:dyDescent="0.25">
      <c r="A9898" t="s">
        <v>161960</v>
      </c>
      <c r="B9898" t="s">
        <v>970</v>
      </c>
      <c r="C9898" t="s">
        <v>11339</v>
      </c>
      <c r="D9898" t="s">
        <v>101445</v>
      </c>
      <c r="E9898" t="s">
        <v>110845</v>
      </c>
      <c r="F9898" t="s">
        <v>161797</v>
      </c>
      <c r="G9898" t="s">
        <v>161808</v>
      </c>
      <c r="H9898" t="s">
        <v>161802</v>
      </c>
      <c r="I9898" t="s">
        <v>161869</v>
      </c>
      <c r="J9898" t="s">
        <v>161869</v>
      </c>
      <c r="K9898" t="s">
        <v>161869</v>
      </c>
      <c r="L9898" t="s">
        <v>161859</v>
      </c>
      <c r="M9898" t="s">
        <v>161870</v>
      </c>
      <c r="O9898" t="s">
        <v>161894</v>
      </c>
      <c r="P9898" t="s">
        <v>161869</v>
      </c>
      <c r="Q9898" t="s">
        <v>161869</v>
      </c>
    </row>
    <row r="9899" spans="1:17" x14ac:dyDescent="0.25">
      <c r="A9899" t="s">
        <v>161908</v>
      </c>
      <c r="B9899" t="s">
        <v>37</v>
      </c>
      <c r="C9899" t="s">
        <v>11340</v>
      </c>
      <c r="D9899" t="s">
        <v>101443</v>
      </c>
      <c r="E9899" t="s">
        <v>108672</v>
      </c>
      <c r="F9899" t="s">
        <v>161801</v>
      </c>
      <c r="G9899" t="s">
        <v>161810</v>
      </c>
      <c r="H9899" t="s">
        <v>161802</v>
      </c>
      <c r="I9899" t="s">
        <v>177577</v>
      </c>
      <c r="J9899" t="s">
        <v>177578</v>
      </c>
      <c r="K9899" t="s">
        <v>161869</v>
      </c>
      <c r="L9899" t="s">
        <v>161869</v>
      </c>
      <c r="M9899" t="s">
        <v>161870</v>
      </c>
      <c r="N9899" t="s">
        <v>163205</v>
      </c>
      <c r="O9899" t="s">
        <v>168176</v>
      </c>
      <c r="P9899" t="s">
        <v>161920</v>
      </c>
      <c r="Q9899" t="s">
        <v>161900</v>
      </c>
    </row>
    <row r="9900" spans="1:17" x14ac:dyDescent="0.25">
      <c r="A9900" t="s">
        <v>162055</v>
      </c>
      <c r="B9900" t="s">
        <v>200</v>
      </c>
      <c r="C9900" t="s">
        <v>11341</v>
      </c>
      <c r="D9900" t="s">
        <v>101443</v>
      </c>
      <c r="E9900" t="s">
        <v>110846</v>
      </c>
      <c r="F9900" t="s">
        <v>161800</v>
      </c>
      <c r="G9900" t="s">
        <v>161808</v>
      </c>
      <c r="H9900" t="s">
        <v>161806</v>
      </c>
      <c r="I9900" t="s">
        <v>177579</v>
      </c>
      <c r="J9900" t="s">
        <v>177580</v>
      </c>
      <c r="K9900" t="s">
        <v>161869</v>
      </c>
      <c r="L9900" t="s">
        <v>161869</v>
      </c>
      <c r="M9900" t="s">
        <v>161870</v>
      </c>
      <c r="N9900" t="s">
        <v>170776</v>
      </c>
      <c r="O9900" t="s">
        <v>172119</v>
      </c>
      <c r="P9900" t="s">
        <v>161907</v>
      </c>
      <c r="Q9900" t="s">
        <v>161900</v>
      </c>
    </row>
    <row r="9901" spans="1:17" x14ac:dyDescent="0.25">
      <c r="A9901" t="s">
        <v>161922</v>
      </c>
      <c r="B9901" t="s">
        <v>710</v>
      </c>
      <c r="C9901" t="s">
        <v>11342</v>
      </c>
      <c r="D9901" t="s">
        <v>101444</v>
      </c>
      <c r="E9901" t="s">
        <v>110847</v>
      </c>
      <c r="F9901" t="s">
        <v>161798</v>
      </c>
      <c r="G9901" t="s">
        <v>161839</v>
      </c>
      <c r="H9901" t="s">
        <v>161817</v>
      </c>
      <c r="I9901" t="s">
        <v>161869</v>
      </c>
      <c r="J9901" t="s">
        <v>161869</v>
      </c>
      <c r="K9901" t="s">
        <v>161869</v>
      </c>
      <c r="L9901" t="s">
        <v>161869</v>
      </c>
      <c r="M9901" t="s">
        <v>161861</v>
      </c>
      <c r="O9901" t="s">
        <v>161894</v>
      </c>
      <c r="P9901" t="s">
        <v>161869</v>
      </c>
      <c r="Q9901" t="s">
        <v>161869</v>
      </c>
    </row>
    <row r="9902" spans="1:17" x14ac:dyDescent="0.25">
      <c r="A9902" t="s">
        <v>162092</v>
      </c>
      <c r="B9902" t="s">
        <v>952</v>
      </c>
      <c r="C9902" t="s">
        <v>11343</v>
      </c>
      <c r="D9902" t="s">
        <v>101446</v>
      </c>
      <c r="E9902" t="s">
        <v>110848</v>
      </c>
      <c r="F9902" t="s">
        <v>161796</v>
      </c>
      <c r="G9902" t="s">
        <v>161820</v>
      </c>
      <c r="H9902" t="s">
        <v>161849</v>
      </c>
      <c r="I9902" t="s">
        <v>161869</v>
      </c>
      <c r="J9902" t="s">
        <v>161869</v>
      </c>
      <c r="K9902" t="s">
        <v>161852</v>
      </c>
      <c r="L9902" t="s">
        <v>161869</v>
      </c>
      <c r="M9902" t="s">
        <v>161870</v>
      </c>
      <c r="O9902" t="s">
        <v>161894</v>
      </c>
      <c r="P9902" t="s">
        <v>161869</v>
      </c>
      <c r="Q9902" t="s">
        <v>161869</v>
      </c>
    </row>
    <row r="9903" spans="1:17" x14ac:dyDescent="0.25">
      <c r="A9903" t="s">
        <v>161934</v>
      </c>
      <c r="B9903" t="s">
        <v>992</v>
      </c>
      <c r="C9903" t="s">
        <v>11344</v>
      </c>
      <c r="D9903" t="s">
        <v>101443</v>
      </c>
      <c r="E9903" t="s">
        <v>110849</v>
      </c>
      <c r="F9903" t="s">
        <v>161796</v>
      </c>
      <c r="G9903" t="s">
        <v>161838</v>
      </c>
      <c r="H9903" t="s">
        <v>161803</v>
      </c>
      <c r="I9903" t="s">
        <v>177581</v>
      </c>
      <c r="J9903" t="s">
        <v>177582</v>
      </c>
      <c r="K9903" t="s">
        <v>161869</v>
      </c>
      <c r="L9903" t="s">
        <v>161869</v>
      </c>
      <c r="M9903" t="s">
        <v>161870</v>
      </c>
      <c r="N9903" t="s">
        <v>163111</v>
      </c>
      <c r="O9903" t="s">
        <v>165156</v>
      </c>
      <c r="P9903" t="s">
        <v>161947</v>
      </c>
      <c r="Q9903" t="s">
        <v>161901</v>
      </c>
    </row>
    <row r="9904" spans="1:17" x14ac:dyDescent="0.25">
      <c r="A9904" t="s">
        <v>161993</v>
      </c>
      <c r="B9904" t="s">
        <v>745</v>
      </c>
      <c r="C9904" t="s">
        <v>11345</v>
      </c>
      <c r="D9904" t="s">
        <v>101443</v>
      </c>
      <c r="E9904" t="s">
        <v>110850</v>
      </c>
      <c r="F9904" t="s">
        <v>161795</v>
      </c>
      <c r="G9904" t="s">
        <v>161821</v>
      </c>
      <c r="H9904" t="s">
        <v>161827</v>
      </c>
      <c r="I9904" t="s">
        <v>177583</v>
      </c>
      <c r="J9904" t="s">
        <v>177584</v>
      </c>
      <c r="K9904" t="s">
        <v>161869</v>
      </c>
      <c r="L9904" t="s">
        <v>161869</v>
      </c>
      <c r="M9904" t="s">
        <v>161870</v>
      </c>
      <c r="N9904" t="s">
        <v>169420</v>
      </c>
      <c r="O9904" t="s">
        <v>174559</v>
      </c>
      <c r="P9904" t="s">
        <v>161907</v>
      </c>
      <c r="Q9904" t="s">
        <v>161940</v>
      </c>
    </row>
    <row r="9905" spans="1:17" x14ac:dyDescent="0.25">
      <c r="A9905" t="s">
        <v>162124</v>
      </c>
      <c r="B9905" t="s">
        <v>333</v>
      </c>
      <c r="C9905" t="s">
        <v>11346</v>
      </c>
      <c r="D9905" t="s">
        <v>101443</v>
      </c>
      <c r="E9905" t="s">
        <v>110851</v>
      </c>
      <c r="F9905" t="s">
        <v>161798</v>
      </c>
      <c r="G9905" t="s">
        <v>161844</v>
      </c>
      <c r="H9905" t="s">
        <v>161820</v>
      </c>
      <c r="I9905" t="s">
        <v>177585</v>
      </c>
      <c r="J9905" t="s">
        <v>177586</v>
      </c>
      <c r="K9905" t="s">
        <v>161869</v>
      </c>
      <c r="L9905" t="s">
        <v>161869</v>
      </c>
      <c r="M9905" t="s">
        <v>161870</v>
      </c>
      <c r="N9905" t="s">
        <v>168503</v>
      </c>
      <c r="O9905" t="s">
        <v>162277</v>
      </c>
      <c r="P9905" t="s">
        <v>162074</v>
      </c>
      <c r="Q9905" t="s">
        <v>161907</v>
      </c>
    </row>
    <row r="9906" spans="1:17" x14ac:dyDescent="0.25">
      <c r="A9906" t="s">
        <v>161992</v>
      </c>
      <c r="B9906" t="s">
        <v>298</v>
      </c>
      <c r="C9906" t="s">
        <v>11347</v>
      </c>
      <c r="D9906" t="s">
        <v>101443</v>
      </c>
      <c r="E9906" t="s">
        <v>110852</v>
      </c>
      <c r="F9906" t="s">
        <v>161799</v>
      </c>
      <c r="G9906" t="s">
        <v>161828</v>
      </c>
      <c r="H9906" t="s">
        <v>161807</v>
      </c>
      <c r="I9906" t="s">
        <v>177587</v>
      </c>
      <c r="J9906" t="s">
        <v>177588</v>
      </c>
      <c r="K9906" t="s">
        <v>161869</v>
      </c>
      <c r="L9906" t="s">
        <v>161869</v>
      </c>
      <c r="M9906" t="s">
        <v>161870</v>
      </c>
      <c r="N9906" t="s">
        <v>176404</v>
      </c>
      <c r="O9906" t="s">
        <v>162887</v>
      </c>
      <c r="P9906" t="s">
        <v>162020</v>
      </c>
      <c r="Q9906" t="s">
        <v>161977</v>
      </c>
    </row>
    <row r="9907" spans="1:17" x14ac:dyDescent="0.25">
      <c r="A9907" t="s">
        <v>161987</v>
      </c>
      <c r="B9907" t="s">
        <v>285</v>
      </c>
      <c r="C9907" t="s">
        <v>11348</v>
      </c>
      <c r="D9907" t="s">
        <v>101443</v>
      </c>
      <c r="E9907" t="s">
        <v>110853</v>
      </c>
      <c r="F9907" t="s">
        <v>161800</v>
      </c>
      <c r="G9907" t="s">
        <v>161835</v>
      </c>
      <c r="H9907" t="s">
        <v>161823</v>
      </c>
      <c r="I9907" t="s">
        <v>177589</v>
      </c>
      <c r="J9907" t="s">
        <v>177590</v>
      </c>
      <c r="K9907" t="s">
        <v>161869</v>
      </c>
      <c r="L9907" t="s">
        <v>161869</v>
      </c>
      <c r="M9907" t="s">
        <v>161870</v>
      </c>
      <c r="N9907" t="s">
        <v>165607</v>
      </c>
      <c r="O9907" t="s">
        <v>161985</v>
      </c>
      <c r="P9907" t="s">
        <v>161913</v>
      </c>
      <c r="Q9907" t="s">
        <v>161901</v>
      </c>
    </row>
    <row r="9908" spans="1:17" x14ac:dyDescent="0.25">
      <c r="A9908" t="s">
        <v>161886</v>
      </c>
      <c r="B9908" t="s">
        <v>1201</v>
      </c>
      <c r="C9908" t="s">
        <v>11349</v>
      </c>
      <c r="D9908" t="s">
        <v>101443</v>
      </c>
      <c r="E9908" t="s">
        <v>110854</v>
      </c>
      <c r="F9908" t="s">
        <v>161800</v>
      </c>
      <c r="G9908" t="s">
        <v>161834</v>
      </c>
      <c r="H9908" t="s">
        <v>161831</v>
      </c>
      <c r="I9908" t="s">
        <v>177591</v>
      </c>
      <c r="J9908" t="s">
        <v>177592</v>
      </c>
      <c r="K9908" t="s">
        <v>161869</v>
      </c>
      <c r="L9908" t="s">
        <v>161869</v>
      </c>
      <c r="M9908" t="s">
        <v>161870</v>
      </c>
      <c r="N9908" t="s">
        <v>162102</v>
      </c>
      <c r="O9908" t="s">
        <v>169078</v>
      </c>
      <c r="P9908" t="s">
        <v>161958</v>
      </c>
      <c r="Q9908" t="s">
        <v>161927</v>
      </c>
    </row>
    <row r="9909" spans="1:17" x14ac:dyDescent="0.25">
      <c r="A9909" t="s">
        <v>162021</v>
      </c>
      <c r="B9909" t="s">
        <v>334</v>
      </c>
      <c r="C9909" t="s">
        <v>11350</v>
      </c>
      <c r="D9909" t="s">
        <v>101443</v>
      </c>
      <c r="E9909" t="s">
        <v>110558</v>
      </c>
      <c r="F9909" t="s">
        <v>161796</v>
      </c>
      <c r="G9909" t="s">
        <v>161830</v>
      </c>
      <c r="H9909" t="s">
        <v>161824</v>
      </c>
      <c r="I9909" t="s">
        <v>177593</v>
      </c>
      <c r="J9909" t="s">
        <v>177594</v>
      </c>
      <c r="K9909" t="s">
        <v>161869</v>
      </c>
      <c r="L9909" t="s">
        <v>161869</v>
      </c>
      <c r="M9909" t="s">
        <v>161870</v>
      </c>
      <c r="N9909" t="s">
        <v>162555</v>
      </c>
      <c r="O9909" t="s">
        <v>166219</v>
      </c>
      <c r="P9909" t="s">
        <v>161933</v>
      </c>
      <c r="Q9909" t="s">
        <v>161971</v>
      </c>
    </row>
    <row r="9910" spans="1:17" x14ac:dyDescent="0.25">
      <c r="A9910" t="s">
        <v>162050</v>
      </c>
      <c r="B9910" t="s">
        <v>656</v>
      </c>
      <c r="C9910" t="s">
        <v>11351</v>
      </c>
      <c r="D9910" t="s">
        <v>101443</v>
      </c>
      <c r="E9910" t="s">
        <v>110855</v>
      </c>
      <c r="F9910" t="s">
        <v>161797</v>
      </c>
      <c r="G9910" t="s">
        <v>161824</v>
      </c>
      <c r="H9910" t="s">
        <v>161809</v>
      </c>
      <c r="I9910" t="s">
        <v>177595</v>
      </c>
      <c r="J9910" t="s">
        <v>177596</v>
      </c>
      <c r="K9910" t="s">
        <v>161869</v>
      </c>
      <c r="L9910" t="s">
        <v>161869</v>
      </c>
      <c r="M9910" t="s">
        <v>161870</v>
      </c>
      <c r="N9910" t="s">
        <v>163213</v>
      </c>
      <c r="O9910" t="s">
        <v>170190</v>
      </c>
      <c r="P9910" t="s">
        <v>161940</v>
      </c>
      <c r="Q9910" t="s">
        <v>161892</v>
      </c>
    </row>
    <row r="9911" spans="1:17" x14ac:dyDescent="0.25">
      <c r="A9911" t="s">
        <v>161993</v>
      </c>
      <c r="B9911" t="s">
        <v>650</v>
      </c>
      <c r="C9911" t="s">
        <v>11352</v>
      </c>
      <c r="D9911" t="s">
        <v>101444</v>
      </c>
      <c r="E9911" t="s">
        <v>110856</v>
      </c>
      <c r="F9911" t="s">
        <v>161798</v>
      </c>
      <c r="G9911" t="s">
        <v>161831</v>
      </c>
      <c r="H9911" t="s">
        <v>161811</v>
      </c>
      <c r="I9911" t="s">
        <v>161869</v>
      </c>
      <c r="J9911" t="s">
        <v>161869</v>
      </c>
      <c r="K9911" t="s">
        <v>161869</v>
      </c>
      <c r="L9911" t="s">
        <v>161869</v>
      </c>
      <c r="M9911" t="s">
        <v>161862</v>
      </c>
      <c r="O9911" t="s">
        <v>161894</v>
      </c>
      <c r="P9911" t="s">
        <v>161869</v>
      </c>
      <c r="Q9911" t="s">
        <v>161869</v>
      </c>
    </row>
    <row r="9912" spans="1:17" x14ac:dyDescent="0.25">
      <c r="A9912" t="s">
        <v>162021</v>
      </c>
      <c r="B9912" t="s">
        <v>925</v>
      </c>
      <c r="C9912" t="s">
        <v>11353</v>
      </c>
      <c r="D9912" t="s">
        <v>101445</v>
      </c>
      <c r="E9912" t="s">
        <v>110857</v>
      </c>
      <c r="F9912" t="s">
        <v>161800</v>
      </c>
      <c r="G9912" t="s">
        <v>161829</v>
      </c>
      <c r="H9912" t="s">
        <v>161849</v>
      </c>
      <c r="I9912" t="s">
        <v>161869</v>
      </c>
      <c r="J9912" t="s">
        <v>161869</v>
      </c>
      <c r="K9912" t="s">
        <v>161869</v>
      </c>
      <c r="L9912" t="s">
        <v>161860</v>
      </c>
      <c r="M9912" t="s">
        <v>161870</v>
      </c>
      <c r="O9912" t="s">
        <v>161894</v>
      </c>
      <c r="P9912" t="s">
        <v>161869</v>
      </c>
      <c r="Q9912" t="s">
        <v>161869</v>
      </c>
    </row>
    <row r="9913" spans="1:17" x14ac:dyDescent="0.25">
      <c r="A9913" t="s">
        <v>162092</v>
      </c>
      <c r="B9913" t="s">
        <v>577</v>
      </c>
      <c r="C9913" t="s">
        <v>11354</v>
      </c>
      <c r="D9913" t="s">
        <v>101446</v>
      </c>
      <c r="E9913" t="s">
        <v>110858</v>
      </c>
      <c r="F9913" t="s">
        <v>161795</v>
      </c>
      <c r="G9913" t="s">
        <v>161819</v>
      </c>
      <c r="H9913" t="s">
        <v>161807</v>
      </c>
      <c r="I9913" t="s">
        <v>161869</v>
      </c>
      <c r="J9913" t="s">
        <v>161869</v>
      </c>
      <c r="K9913" t="s">
        <v>161856</v>
      </c>
      <c r="L9913" t="s">
        <v>161869</v>
      </c>
      <c r="M9913" t="s">
        <v>161870</v>
      </c>
      <c r="O9913" t="s">
        <v>161894</v>
      </c>
      <c r="P9913" t="s">
        <v>161869</v>
      </c>
      <c r="Q9913" t="s">
        <v>161869</v>
      </c>
    </row>
    <row r="9914" spans="1:17" x14ac:dyDescent="0.25">
      <c r="A9914" t="s">
        <v>161921</v>
      </c>
      <c r="B9914" t="s">
        <v>328</v>
      </c>
      <c r="C9914" t="s">
        <v>11355</v>
      </c>
      <c r="D9914" t="s">
        <v>101444</v>
      </c>
      <c r="E9914" t="s">
        <v>110859</v>
      </c>
      <c r="F9914" t="s">
        <v>161798</v>
      </c>
      <c r="G9914" t="s">
        <v>161804</v>
      </c>
      <c r="H9914" t="s">
        <v>161824</v>
      </c>
      <c r="I9914" t="s">
        <v>161869</v>
      </c>
      <c r="J9914" t="s">
        <v>161869</v>
      </c>
      <c r="K9914" t="s">
        <v>161869</v>
      </c>
      <c r="L9914" t="s">
        <v>161869</v>
      </c>
      <c r="M9914" t="s">
        <v>161861</v>
      </c>
      <c r="O9914" t="s">
        <v>161894</v>
      </c>
      <c r="P9914" t="s">
        <v>161869</v>
      </c>
      <c r="Q9914" t="s">
        <v>161869</v>
      </c>
    </row>
    <row r="9915" spans="1:17" x14ac:dyDescent="0.25">
      <c r="A9915" t="s">
        <v>161921</v>
      </c>
      <c r="B9915" t="s">
        <v>1266</v>
      </c>
      <c r="C9915" t="s">
        <v>11356</v>
      </c>
      <c r="D9915" t="s">
        <v>101446</v>
      </c>
      <c r="E9915" t="s">
        <v>110860</v>
      </c>
      <c r="F9915" t="s">
        <v>161798</v>
      </c>
      <c r="G9915" t="s">
        <v>161829</v>
      </c>
      <c r="H9915" t="s">
        <v>161807</v>
      </c>
      <c r="I9915" t="s">
        <v>161869</v>
      </c>
      <c r="J9915" t="s">
        <v>161869</v>
      </c>
      <c r="K9915" t="s">
        <v>161854</v>
      </c>
      <c r="L9915" t="s">
        <v>161869</v>
      </c>
      <c r="M9915" t="s">
        <v>161870</v>
      </c>
      <c r="O9915" t="s">
        <v>161894</v>
      </c>
      <c r="P9915" t="s">
        <v>161869</v>
      </c>
      <c r="Q9915" t="s">
        <v>161869</v>
      </c>
    </row>
    <row r="9916" spans="1:17" x14ac:dyDescent="0.25">
      <c r="A9916" t="s">
        <v>161948</v>
      </c>
      <c r="B9916" t="s">
        <v>850</v>
      </c>
      <c r="C9916" t="s">
        <v>11357</v>
      </c>
      <c r="D9916" t="s">
        <v>101443</v>
      </c>
      <c r="E9916" t="s">
        <v>110861</v>
      </c>
      <c r="F9916" t="s">
        <v>161798</v>
      </c>
      <c r="G9916" t="s">
        <v>161818</v>
      </c>
      <c r="H9916" t="s">
        <v>161850</v>
      </c>
      <c r="I9916" t="s">
        <v>177597</v>
      </c>
      <c r="J9916" t="s">
        <v>177598</v>
      </c>
      <c r="K9916" t="s">
        <v>161869</v>
      </c>
      <c r="L9916" t="s">
        <v>161869</v>
      </c>
      <c r="M9916" t="s">
        <v>161870</v>
      </c>
      <c r="N9916" t="s">
        <v>162497</v>
      </c>
      <c r="O9916" t="s">
        <v>177599</v>
      </c>
      <c r="P9916" t="s">
        <v>161977</v>
      </c>
      <c r="Q9916" t="s">
        <v>161971</v>
      </c>
    </row>
    <row r="9917" spans="1:17" x14ac:dyDescent="0.25">
      <c r="A9917" t="s">
        <v>161895</v>
      </c>
      <c r="B9917" t="s">
        <v>1171</v>
      </c>
      <c r="C9917" t="s">
        <v>11358</v>
      </c>
      <c r="D9917" t="s">
        <v>101444</v>
      </c>
      <c r="E9917" t="s">
        <v>110862</v>
      </c>
      <c r="F9917" t="s">
        <v>161797</v>
      </c>
      <c r="G9917" t="s">
        <v>161835</v>
      </c>
      <c r="H9917" t="s">
        <v>161811</v>
      </c>
      <c r="I9917" t="s">
        <v>161869</v>
      </c>
      <c r="J9917" t="s">
        <v>161869</v>
      </c>
      <c r="K9917" t="s">
        <v>161869</v>
      </c>
      <c r="L9917" t="s">
        <v>161869</v>
      </c>
      <c r="M9917" t="s">
        <v>161862</v>
      </c>
      <c r="O9917" t="s">
        <v>161894</v>
      </c>
      <c r="P9917" t="s">
        <v>161869</v>
      </c>
      <c r="Q9917" t="s">
        <v>161869</v>
      </c>
    </row>
    <row r="9918" spans="1:17" x14ac:dyDescent="0.25">
      <c r="A9918" t="s">
        <v>161922</v>
      </c>
      <c r="B9918" t="s">
        <v>1078</v>
      </c>
      <c r="C9918" t="s">
        <v>11359</v>
      </c>
      <c r="D9918" t="s">
        <v>101443</v>
      </c>
      <c r="E9918" t="s">
        <v>110863</v>
      </c>
      <c r="F9918" t="s">
        <v>161801</v>
      </c>
      <c r="G9918" t="s">
        <v>161812</v>
      </c>
      <c r="H9918" t="s">
        <v>161817</v>
      </c>
      <c r="I9918" t="s">
        <v>177600</v>
      </c>
      <c r="J9918" t="s">
        <v>177601</v>
      </c>
      <c r="K9918" t="s">
        <v>161869</v>
      </c>
      <c r="L9918" t="s">
        <v>161869</v>
      </c>
      <c r="M9918" t="s">
        <v>161870</v>
      </c>
      <c r="N9918" t="s">
        <v>163548</v>
      </c>
      <c r="O9918" t="s">
        <v>174649</v>
      </c>
      <c r="P9918" t="s">
        <v>161946</v>
      </c>
      <c r="Q9918" t="s">
        <v>161927</v>
      </c>
    </row>
    <row r="9919" spans="1:17" x14ac:dyDescent="0.25">
      <c r="A9919" t="s">
        <v>161915</v>
      </c>
      <c r="B9919" t="s">
        <v>193</v>
      </c>
      <c r="C9919" t="s">
        <v>11360</v>
      </c>
      <c r="D9919" t="s">
        <v>101444</v>
      </c>
      <c r="E9919" t="s">
        <v>110864</v>
      </c>
      <c r="F9919" t="s">
        <v>161800</v>
      </c>
      <c r="G9919" t="s">
        <v>161835</v>
      </c>
      <c r="H9919" t="s">
        <v>161840</v>
      </c>
      <c r="I9919" t="s">
        <v>161869</v>
      </c>
      <c r="J9919" t="s">
        <v>161869</v>
      </c>
      <c r="K9919" t="s">
        <v>161869</v>
      </c>
      <c r="L9919" t="s">
        <v>161869</v>
      </c>
      <c r="M9919" t="s">
        <v>161861</v>
      </c>
      <c r="O9919" t="s">
        <v>161894</v>
      </c>
      <c r="P9919" t="s">
        <v>161869</v>
      </c>
      <c r="Q9919" t="s">
        <v>161869</v>
      </c>
    </row>
    <row r="9920" spans="1:17" x14ac:dyDescent="0.25">
      <c r="A9920" t="s">
        <v>161915</v>
      </c>
      <c r="B9920" t="s">
        <v>853</v>
      </c>
      <c r="C9920" t="s">
        <v>11361</v>
      </c>
      <c r="D9920" t="s">
        <v>101445</v>
      </c>
      <c r="E9920" t="s">
        <v>110865</v>
      </c>
      <c r="F9920" t="s">
        <v>161800</v>
      </c>
      <c r="G9920" t="s">
        <v>161810</v>
      </c>
      <c r="H9920" t="s">
        <v>161808</v>
      </c>
      <c r="I9920" t="s">
        <v>161869</v>
      </c>
      <c r="J9920" t="s">
        <v>161869</v>
      </c>
      <c r="K9920" t="s">
        <v>161869</v>
      </c>
      <c r="L9920" t="s">
        <v>161859</v>
      </c>
      <c r="M9920" t="s">
        <v>161870</v>
      </c>
      <c r="O9920" t="s">
        <v>161894</v>
      </c>
      <c r="P9920" t="s">
        <v>161869</v>
      </c>
      <c r="Q9920" t="s">
        <v>161869</v>
      </c>
    </row>
    <row r="9921" spans="1:17" x14ac:dyDescent="0.25">
      <c r="A9921" t="s">
        <v>161993</v>
      </c>
      <c r="B9921" t="s">
        <v>273</v>
      </c>
      <c r="C9921" t="s">
        <v>11362</v>
      </c>
      <c r="D9921" t="s">
        <v>101443</v>
      </c>
      <c r="E9921" t="s">
        <v>110866</v>
      </c>
      <c r="F9921" t="s">
        <v>161797</v>
      </c>
      <c r="G9921" t="s">
        <v>161827</v>
      </c>
      <c r="H9921" t="s">
        <v>161817</v>
      </c>
      <c r="I9921" t="s">
        <v>177602</v>
      </c>
      <c r="J9921" t="s">
        <v>177603</v>
      </c>
      <c r="K9921" t="s">
        <v>161869</v>
      </c>
      <c r="L9921" t="s">
        <v>161869</v>
      </c>
      <c r="M9921" t="s">
        <v>161870</v>
      </c>
      <c r="N9921" t="s">
        <v>165660</v>
      </c>
      <c r="O9921" t="s">
        <v>174216</v>
      </c>
      <c r="P9921" t="s">
        <v>161977</v>
      </c>
      <c r="Q9921" t="s">
        <v>161940</v>
      </c>
    </row>
    <row r="9922" spans="1:17" x14ac:dyDescent="0.25">
      <c r="A9922" t="s">
        <v>162092</v>
      </c>
      <c r="B9922" t="s">
        <v>1231</v>
      </c>
      <c r="C9922" t="s">
        <v>11363</v>
      </c>
      <c r="D9922" t="s">
        <v>101443</v>
      </c>
      <c r="E9922" t="s">
        <v>110867</v>
      </c>
      <c r="F9922" t="s">
        <v>161798</v>
      </c>
      <c r="G9922" t="s">
        <v>161830</v>
      </c>
      <c r="H9922" t="s">
        <v>161815</v>
      </c>
      <c r="I9922" t="s">
        <v>177604</v>
      </c>
      <c r="J9922" t="s">
        <v>177605</v>
      </c>
      <c r="K9922" t="s">
        <v>161869</v>
      </c>
      <c r="L9922" t="s">
        <v>161869</v>
      </c>
      <c r="M9922" t="s">
        <v>161870</v>
      </c>
      <c r="N9922" t="s">
        <v>165377</v>
      </c>
      <c r="O9922" t="s">
        <v>162846</v>
      </c>
      <c r="P9922" t="s">
        <v>161946</v>
      </c>
      <c r="Q9922" t="s">
        <v>161947</v>
      </c>
    </row>
    <row r="9923" spans="1:17" x14ac:dyDescent="0.25">
      <c r="A9923" t="s">
        <v>162083</v>
      </c>
      <c r="B9923" t="s">
        <v>823</v>
      </c>
      <c r="C9923" t="s">
        <v>11364</v>
      </c>
      <c r="D9923" t="s">
        <v>101444</v>
      </c>
      <c r="E9923" t="s">
        <v>110868</v>
      </c>
      <c r="F9923" t="s">
        <v>161795</v>
      </c>
      <c r="G9923" t="s">
        <v>161850</v>
      </c>
      <c r="H9923" t="s">
        <v>161807</v>
      </c>
      <c r="I9923" t="s">
        <v>161869</v>
      </c>
      <c r="J9923" t="s">
        <v>161869</v>
      </c>
      <c r="K9923" t="s">
        <v>161869</v>
      </c>
      <c r="L9923" t="s">
        <v>161869</v>
      </c>
      <c r="M9923" t="s">
        <v>161861</v>
      </c>
      <c r="O9923" t="s">
        <v>161894</v>
      </c>
      <c r="P9923" t="s">
        <v>161869</v>
      </c>
      <c r="Q9923" t="s">
        <v>161869</v>
      </c>
    </row>
    <row r="9924" spans="1:17" x14ac:dyDescent="0.25">
      <c r="A9924" t="s">
        <v>161935</v>
      </c>
      <c r="B9924" t="s">
        <v>183</v>
      </c>
      <c r="C9924" t="s">
        <v>11365</v>
      </c>
      <c r="D9924" t="s">
        <v>101446</v>
      </c>
      <c r="E9924" t="s">
        <v>110869</v>
      </c>
      <c r="F9924" t="s">
        <v>161796</v>
      </c>
      <c r="G9924" t="s">
        <v>161834</v>
      </c>
      <c r="H9924" t="s">
        <v>161838</v>
      </c>
      <c r="I9924" t="s">
        <v>161869</v>
      </c>
      <c r="J9924" t="s">
        <v>161869</v>
      </c>
      <c r="K9924" t="s">
        <v>161856</v>
      </c>
      <c r="L9924" t="s">
        <v>161869</v>
      </c>
      <c r="M9924" t="s">
        <v>161870</v>
      </c>
      <c r="O9924" t="s">
        <v>161894</v>
      </c>
      <c r="P9924" t="s">
        <v>161869</v>
      </c>
      <c r="Q9924" t="s">
        <v>161869</v>
      </c>
    </row>
    <row r="9925" spans="1:17" x14ac:dyDescent="0.25">
      <c r="A9925" t="s">
        <v>161941</v>
      </c>
      <c r="B9925" t="s">
        <v>807</v>
      </c>
      <c r="C9925" t="s">
        <v>11366</v>
      </c>
      <c r="D9925" t="s">
        <v>101443</v>
      </c>
      <c r="E9925" t="s">
        <v>110870</v>
      </c>
      <c r="F9925" t="s">
        <v>161795</v>
      </c>
      <c r="G9925" t="s">
        <v>161838</v>
      </c>
      <c r="H9925" t="s">
        <v>161820</v>
      </c>
      <c r="I9925" t="s">
        <v>177606</v>
      </c>
      <c r="J9925" t="s">
        <v>177607</v>
      </c>
      <c r="K9925" t="s">
        <v>161869</v>
      </c>
      <c r="L9925" t="s">
        <v>161869</v>
      </c>
      <c r="M9925" t="s">
        <v>161870</v>
      </c>
      <c r="N9925" t="s">
        <v>163595</v>
      </c>
      <c r="O9925" t="s">
        <v>163407</v>
      </c>
      <c r="P9925" t="s">
        <v>161965</v>
      </c>
      <c r="Q9925" t="s">
        <v>161907</v>
      </c>
    </row>
    <row r="9926" spans="1:17" x14ac:dyDescent="0.25">
      <c r="A9926" t="s">
        <v>161992</v>
      </c>
      <c r="B9926" t="s">
        <v>152</v>
      </c>
      <c r="C9926" t="s">
        <v>11367</v>
      </c>
      <c r="D9926" t="s">
        <v>101443</v>
      </c>
      <c r="E9926" t="s">
        <v>110871</v>
      </c>
      <c r="F9926" t="s">
        <v>161800</v>
      </c>
      <c r="G9926" t="s">
        <v>161807</v>
      </c>
      <c r="H9926" t="s">
        <v>161840</v>
      </c>
      <c r="I9926" t="s">
        <v>177608</v>
      </c>
      <c r="J9926" t="s">
        <v>177609</v>
      </c>
      <c r="K9926" t="s">
        <v>161869</v>
      </c>
      <c r="L9926" t="s">
        <v>161869</v>
      </c>
      <c r="M9926" t="s">
        <v>161870</v>
      </c>
      <c r="N9926" t="s">
        <v>164714</v>
      </c>
      <c r="O9926" t="s">
        <v>177610</v>
      </c>
      <c r="P9926" t="s">
        <v>161913</v>
      </c>
      <c r="Q9926" t="s">
        <v>161900</v>
      </c>
    </row>
    <row r="9927" spans="1:17" x14ac:dyDescent="0.25">
      <c r="A9927" t="s">
        <v>161928</v>
      </c>
      <c r="B9927" t="s">
        <v>603</v>
      </c>
      <c r="C9927" t="s">
        <v>11368</v>
      </c>
      <c r="D9927" t="s">
        <v>101445</v>
      </c>
      <c r="E9927" t="s">
        <v>110872</v>
      </c>
      <c r="F9927" t="s">
        <v>161797</v>
      </c>
      <c r="G9927" t="s">
        <v>161829</v>
      </c>
      <c r="H9927" t="s">
        <v>161842</v>
      </c>
      <c r="I9927" t="s">
        <v>161869</v>
      </c>
      <c r="J9927" t="s">
        <v>161869</v>
      </c>
      <c r="K9927" t="s">
        <v>161869</v>
      </c>
      <c r="L9927" t="s">
        <v>161859</v>
      </c>
      <c r="M9927" t="s">
        <v>161870</v>
      </c>
      <c r="O9927" t="s">
        <v>161894</v>
      </c>
      <c r="P9927" t="s">
        <v>161869</v>
      </c>
      <c r="Q9927" t="s">
        <v>161869</v>
      </c>
    </row>
    <row r="9928" spans="1:17" x14ac:dyDescent="0.25">
      <c r="A9928" t="s">
        <v>161922</v>
      </c>
      <c r="B9928" t="s">
        <v>535</v>
      </c>
      <c r="C9928" t="s">
        <v>11369</v>
      </c>
      <c r="D9928" t="s">
        <v>101446</v>
      </c>
      <c r="E9928" t="s">
        <v>110873</v>
      </c>
      <c r="F9928" t="s">
        <v>161797</v>
      </c>
      <c r="G9928" t="s">
        <v>161835</v>
      </c>
      <c r="H9928" t="s">
        <v>161805</v>
      </c>
      <c r="I9928" t="s">
        <v>161869</v>
      </c>
      <c r="J9928" t="s">
        <v>161869</v>
      </c>
      <c r="K9928" t="s">
        <v>161856</v>
      </c>
      <c r="L9928" t="s">
        <v>161869</v>
      </c>
      <c r="M9928" t="s">
        <v>161870</v>
      </c>
      <c r="O9928" t="s">
        <v>161894</v>
      </c>
      <c r="P9928" t="s">
        <v>161869</v>
      </c>
      <c r="Q9928" t="s">
        <v>161869</v>
      </c>
    </row>
    <row r="9929" spans="1:17" x14ac:dyDescent="0.25">
      <c r="A9929" t="s">
        <v>161935</v>
      </c>
      <c r="B9929" t="s">
        <v>169</v>
      </c>
      <c r="C9929" t="s">
        <v>11370</v>
      </c>
      <c r="D9929" t="s">
        <v>101443</v>
      </c>
      <c r="E9929" t="s">
        <v>110874</v>
      </c>
      <c r="F9929" t="s">
        <v>161798</v>
      </c>
      <c r="G9929" t="s">
        <v>161802</v>
      </c>
      <c r="H9929" t="s">
        <v>161824</v>
      </c>
      <c r="I9929" t="s">
        <v>177611</v>
      </c>
      <c r="J9929" t="s">
        <v>177612</v>
      </c>
      <c r="K9929" t="s">
        <v>161869</v>
      </c>
      <c r="L9929" t="s">
        <v>161869</v>
      </c>
      <c r="M9929" t="s">
        <v>161870</v>
      </c>
      <c r="N9929" t="s">
        <v>165311</v>
      </c>
      <c r="O9929" t="s">
        <v>170275</v>
      </c>
      <c r="P9929" t="s">
        <v>161933</v>
      </c>
      <c r="Q9929" t="s">
        <v>161927</v>
      </c>
    </row>
    <row r="9930" spans="1:17" x14ac:dyDescent="0.25">
      <c r="A9930" t="s">
        <v>161902</v>
      </c>
      <c r="B9930" t="s">
        <v>468</v>
      </c>
      <c r="C9930" t="s">
        <v>11371</v>
      </c>
      <c r="D9930" t="s">
        <v>101443</v>
      </c>
      <c r="E9930" t="s">
        <v>110875</v>
      </c>
      <c r="F9930" t="s">
        <v>161797</v>
      </c>
      <c r="G9930" t="s">
        <v>161847</v>
      </c>
      <c r="H9930" t="s">
        <v>161813</v>
      </c>
      <c r="I9930" t="s">
        <v>177613</v>
      </c>
      <c r="J9930" t="s">
        <v>177614</v>
      </c>
      <c r="K9930" t="s">
        <v>161869</v>
      </c>
      <c r="L9930" t="s">
        <v>161869</v>
      </c>
      <c r="M9930" t="s">
        <v>161870</v>
      </c>
      <c r="N9930" t="s">
        <v>163046</v>
      </c>
      <c r="O9930" t="s">
        <v>174829</v>
      </c>
      <c r="P9930" t="s">
        <v>161927</v>
      </c>
      <c r="Q9930" t="s">
        <v>161946</v>
      </c>
    </row>
    <row r="9931" spans="1:17" x14ac:dyDescent="0.25">
      <c r="A9931" t="s">
        <v>162092</v>
      </c>
      <c r="B9931" t="s">
        <v>1230</v>
      </c>
      <c r="C9931" t="s">
        <v>11372</v>
      </c>
      <c r="D9931" t="s">
        <v>101445</v>
      </c>
      <c r="E9931" t="s">
        <v>110876</v>
      </c>
      <c r="F9931" t="s">
        <v>161799</v>
      </c>
      <c r="G9931" t="s">
        <v>161811</v>
      </c>
      <c r="H9931" t="s">
        <v>161838</v>
      </c>
      <c r="I9931" t="s">
        <v>161869</v>
      </c>
      <c r="J9931" t="s">
        <v>161869</v>
      </c>
      <c r="K9931" t="s">
        <v>161869</v>
      </c>
      <c r="L9931" t="s">
        <v>161860</v>
      </c>
      <c r="M9931" t="s">
        <v>161870</v>
      </c>
      <c r="O9931" t="s">
        <v>161894</v>
      </c>
      <c r="P9931" t="s">
        <v>161869</v>
      </c>
      <c r="Q9931" t="s">
        <v>161869</v>
      </c>
    </row>
    <row r="9932" spans="1:17" x14ac:dyDescent="0.25">
      <c r="A9932" t="s">
        <v>161966</v>
      </c>
      <c r="B9932" t="s">
        <v>1294</v>
      </c>
      <c r="C9932" t="s">
        <v>11373</v>
      </c>
      <c r="D9932" t="s">
        <v>101444</v>
      </c>
      <c r="E9932" t="s">
        <v>110877</v>
      </c>
      <c r="F9932" t="s">
        <v>161801</v>
      </c>
      <c r="G9932" t="s">
        <v>161839</v>
      </c>
      <c r="H9932" t="s">
        <v>161802</v>
      </c>
      <c r="I9932" t="s">
        <v>161869</v>
      </c>
      <c r="J9932" t="s">
        <v>161869</v>
      </c>
      <c r="K9932" t="s">
        <v>161869</v>
      </c>
      <c r="L9932" t="s">
        <v>161869</v>
      </c>
      <c r="M9932" t="s">
        <v>161861</v>
      </c>
      <c r="O9932" t="s">
        <v>161894</v>
      </c>
      <c r="P9932" t="s">
        <v>161869</v>
      </c>
      <c r="Q9932" t="s">
        <v>161869</v>
      </c>
    </row>
    <row r="9933" spans="1:17" x14ac:dyDescent="0.25">
      <c r="A9933" t="s">
        <v>161993</v>
      </c>
      <c r="B9933" t="s">
        <v>955</v>
      </c>
      <c r="C9933" t="s">
        <v>11374</v>
      </c>
      <c r="D9933" t="s">
        <v>101443</v>
      </c>
      <c r="E9933" t="s">
        <v>110878</v>
      </c>
      <c r="F9933" t="s">
        <v>161796</v>
      </c>
      <c r="G9933" t="s">
        <v>161810</v>
      </c>
      <c r="H9933" t="s">
        <v>161812</v>
      </c>
      <c r="I9933" t="s">
        <v>177615</v>
      </c>
      <c r="J9933" t="s">
        <v>177616</v>
      </c>
      <c r="K9933" t="s">
        <v>161869</v>
      </c>
      <c r="L9933" t="s">
        <v>161869</v>
      </c>
      <c r="M9933" t="s">
        <v>161870</v>
      </c>
      <c r="N9933" t="s">
        <v>162387</v>
      </c>
      <c r="O9933" t="s">
        <v>167066</v>
      </c>
      <c r="P9933" t="s">
        <v>161953</v>
      </c>
      <c r="Q9933" t="s">
        <v>161907</v>
      </c>
    </row>
    <row r="9934" spans="1:17" x14ac:dyDescent="0.25">
      <c r="A9934" t="s">
        <v>161992</v>
      </c>
      <c r="B9934" t="s">
        <v>325</v>
      </c>
      <c r="C9934" t="s">
        <v>11375</v>
      </c>
      <c r="D9934" t="s">
        <v>101445</v>
      </c>
      <c r="E9934" t="s">
        <v>110879</v>
      </c>
      <c r="F9934" t="s">
        <v>161795</v>
      </c>
      <c r="G9934" t="s">
        <v>161817</v>
      </c>
      <c r="H9934" t="s">
        <v>161827</v>
      </c>
      <c r="I9934" t="s">
        <v>161869</v>
      </c>
      <c r="J9934" t="s">
        <v>161869</v>
      </c>
      <c r="K9934" t="s">
        <v>161869</v>
      </c>
      <c r="L9934" t="s">
        <v>161857</v>
      </c>
      <c r="M9934" t="s">
        <v>161870</v>
      </c>
      <c r="O9934" t="s">
        <v>161894</v>
      </c>
      <c r="P9934" t="s">
        <v>161869</v>
      </c>
      <c r="Q9934" t="s">
        <v>161869</v>
      </c>
    </row>
    <row r="9935" spans="1:17" x14ac:dyDescent="0.25">
      <c r="A9935" t="s">
        <v>161966</v>
      </c>
      <c r="B9935" t="s">
        <v>631</v>
      </c>
      <c r="C9935" t="s">
        <v>11376</v>
      </c>
      <c r="D9935" t="s">
        <v>101445</v>
      </c>
      <c r="E9935" t="s">
        <v>110880</v>
      </c>
      <c r="F9935" t="s">
        <v>161800</v>
      </c>
      <c r="G9935" t="s">
        <v>161821</v>
      </c>
      <c r="H9935" t="s">
        <v>161833</v>
      </c>
      <c r="I9935" t="s">
        <v>161869</v>
      </c>
      <c r="J9935" t="s">
        <v>161869</v>
      </c>
      <c r="K9935" t="s">
        <v>161869</v>
      </c>
      <c r="L9935" t="s">
        <v>161858</v>
      </c>
      <c r="M9935" t="s">
        <v>161870</v>
      </c>
      <c r="O9935" t="s">
        <v>161894</v>
      </c>
      <c r="P9935" t="s">
        <v>161869</v>
      </c>
      <c r="Q9935" t="s">
        <v>161869</v>
      </c>
    </row>
    <row r="9936" spans="1:17" x14ac:dyDescent="0.25">
      <c r="A9936" t="s">
        <v>161922</v>
      </c>
      <c r="B9936" t="s">
        <v>595</v>
      </c>
      <c r="C9936" t="s">
        <v>11377</v>
      </c>
      <c r="D9936" t="s">
        <v>101443</v>
      </c>
      <c r="E9936" t="s">
        <v>110881</v>
      </c>
      <c r="F9936" t="s">
        <v>161799</v>
      </c>
      <c r="G9936" t="s">
        <v>161811</v>
      </c>
      <c r="H9936" t="s">
        <v>161830</v>
      </c>
      <c r="I9936" t="s">
        <v>177617</v>
      </c>
      <c r="J9936" t="s">
        <v>177618</v>
      </c>
      <c r="K9936" t="s">
        <v>161869</v>
      </c>
      <c r="L9936" t="s">
        <v>161869</v>
      </c>
      <c r="M9936" t="s">
        <v>161870</v>
      </c>
      <c r="N9936" t="s">
        <v>164984</v>
      </c>
      <c r="O9936" t="s">
        <v>167588</v>
      </c>
      <c r="P9936" t="s">
        <v>161986</v>
      </c>
      <c r="Q9936" t="s">
        <v>161907</v>
      </c>
    </row>
    <row r="9937" spans="1:17" x14ac:dyDescent="0.25">
      <c r="A9937" t="s">
        <v>161921</v>
      </c>
      <c r="B9937" t="s">
        <v>596</v>
      </c>
      <c r="C9937" t="s">
        <v>11378</v>
      </c>
      <c r="D9937" t="s">
        <v>101443</v>
      </c>
      <c r="E9937" t="s">
        <v>110882</v>
      </c>
      <c r="F9937" t="s">
        <v>161800</v>
      </c>
      <c r="G9937" t="s">
        <v>161838</v>
      </c>
      <c r="H9937" t="s">
        <v>161827</v>
      </c>
      <c r="I9937" t="s">
        <v>177619</v>
      </c>
      <c r="J9937" t="s">
        <v>177620</v>
      </c>
      <c r="K9937" t="s">
        <v>161869</v>
      </c>
      <c r="L9937" t="s">
        <v>161869</v>
      </c>
      <c r="M9937" t="s">
        <v>161870</v>
      </c>
      <c r="N9937" t="s">
        <v>166610</v>
      </c>
      <c r="O9937" t="s">
        <v>163325</v>
      </c>
      <c r="P9937" t="s">
        <v>161946</v>
      </c>
      <c r="Q9937" t="s">
        <v>161953</v>
      </c>
    </row>
    <row r="9938" spans="1:17" x14ac:dyDescent="0.25">
      <c r="A9938" t="s">
        <v>161987</v>
      </c>
      <c r="B9938" t="s">
        <v>1373</v>
      </c>
      <c r="C9938" t="s">
        <v>11379</v>
      </c>
      <c r="D9938" t="s">
        <v>101443</v>
      </c>
      <c r="E9938" t="s">
        <v>110883</v>
      </c>
      <c r="F9938" t="s">
        <v>161797</v>
      </c>
      <c r="G9938" t="s">
        <v>161809</v>
      </c>
      <c r="H9938" t="s">
        <v>161828</v>
      </c>
      <c r="I9938" t="s">
        <v>177621</v>
      </c>
      <c r="J9938" t="s">
        <v>177622</v>
      </c>
      <c r="K9938" t="s">
        <v>161869</v>
      </c>
      <c r="L9938" t="s">
        <v>161869</v>
      </c>
      <c r="M9938" t="s">
        <v>161870</v>
      </c>
      <c r="N9938" t="s">
        <v>164155</v>
      </c>
      <c r="O9938" t="s">
        <v>163310</v>
      </c>
      <c r="P9938" t="s">
        <v>161947</v>
      </c>
      <c r="Q9938" t="s">
        <v>161986</v>
      </c>
    </row>
    <row r="9939" spans="1:17" x14ac:dyDescent="0.25">
      <c r="A9939" t="s">
        <v>161987</v>
      </c>
      <c r="B9939" t="s">
        <v>483</v>
      </c>
      <c r="C9939" t="s">
        <v>11380</v>
      </c>
      <c r="D9939" t="s">
        <v>101443</v>
      </c>
      <c r="E9939" t="s">
        <v>110884</v>
      </c>
      <c r="F9939" t="s">
        <v>161800</v>
      </c>
      <c r="G9939" t="s">
        <v>161815</v>
      </c>
      <c r="H9939" t="s">
        <v>161813</v>
      </c>
      <c r="I9939" t="s">
        <v>177623</v>
      </c>
      <c r="J9939" t="s">
        <v>177624</v>
      </c>
      <c r="K9939" t="s">
        <v>161869</v>
      </c>
      <c r="L9939" t="s">
        <v>161869</v>
      </c>
      <c r="M9939" t="s">
        <v>161870</v>
      </c>
      <c r="N9939" t="s">
        <v>170609</v>
      </c>
      <c r="O9939" t="s">
        <v>172809</v>
      </c>
      <c r="P9939" t="s">
        <v>161977</v>
      </c>
      <c r="Q9939" t="s">
        <v>162020</v>
      </c>
    </row>
    <row r="9940" spans="1:17" x14ac:dyDescent="0.25">
      <c r="A9940" t="s">
        <v>161998</v>
      </c>
      <c r="B9940" t="s">
        <v>1023</v>
      </c>
      <c r="C9940" t="s">
        <v>11381</v>
      </c>
      <c r="D9940" t="s">
        <v>101444</v>
      </c>
      <c r="E9940" t="s">
        <v>110885</v>
      </c>
      <c r="F9940" t="s">
        <v>161798</v>
      </c>
      <c r="G9940" t="s">
        <v>161813</v>
      </c>
      <c r="H9940" t="s">
        <v>161832</v>
      </c>
      <c r="I9940" t="s">
        <v>161869</v>
      </c>
      <c r="J9940" t="s">
        <v>161869</v>
      </c>
      <c r="K9940" t="s">
        <v>161869</v>
      </c>
      <c r="L9940" t="s">
        <v>161869</v>
      </c>
      <c r="M9940" t="s">
        <v>161863</v>
      </c>
      <c r="O9940" t="s">
        <v>161894</v>
      </c>
      <c r="P9940" t="s">
        <v>161869</v>
      </c>
      <c r="Q9940" t="s">
        <v>161869</v>
      </c>
    </row>
    <row r="9941" spans="1:17" x14ac:dyDescent="0.25">
      <c r="A9941" t="s">
        <v>162083</v>
      </c>
      <c r="B9941" t="s">
        <v>354</v>
      </c>
      <c r="C9941" t="s">
        <v>11382</v>
      </c>
      <c r="D9941" t="s">
        <v>101443</v>
      </c>
      <c r="E9941" t="s">
        <v>103654</v>
      </c>
      <c r="F9941" t="s">
        <v>161795</v>
      </c>
      <c r="G9941" t="s">
        <v>161834</v>
      </c>
      <c r="H9941" t="s">
        <v>161824</v>
      </c>
      <c r="I9941" t="s">
        <v>177625</v>
      </c>
      <c r="J9941" t="s">
        <v>177626</v>
      </c>
      <c r="K9941" t="s">
        <v>161869</v>
      </c>
      <c r="L9941" t="s">
        <v>161869</v>
      </c>
      <c r="M9941" t="s">
        <v>161870</v>
      </c>
      <c r="N9941" t="s">
        <v>164914</v>
      </c>
      <c r="O9941" t="s">
        <v>164345</v>
      </c>
      <c r="P9941" t="s">
        <v>161920</v>
      </c>
      <c r="Q9941" t="s">
        <v>161947</v>
      </c>
    </row>
    <row r="9942" spans="1:17" x14ac:dyDescent="0.25">
      <c r="A9942" t="s">
        <v>161967</v>
      </c>
      <c r="B9942" t="s">
        <v>698</v>
      </c>
      <c r="C9942" t="s">
        <v>11383</v>
      </c>
      <c r="D9942" t="s">
        <v>101445</v>
      </c>
      <c r="E9942" t="s">
        <v>110886</v>
      </c>
      <c r="F9942" t="s">
        <v>161800</v>
      </c>
      <c r="G9942" t="s">
        <v>161814</v>
      </c>
      <c r="H9942" t="s">
        <v>161811</v>
      </c>
      <c r="I9942" t="s">
        <v>161869</v>
      </c>
      <c r="J9942" t="s">
        <v>161869</v>
      </c>
      <c r="K9942" t="s">
        <v>161869</v>
      </c>
      <c r="L9942" t="s">
        <v>161858</v>
      </c>
      <c r="M9942" t="s">
        <v>161870</v>
      </c>
      <c r="O9942" t="s">
        <v>161894</v>
      </c>
      <c r="P9942" t="s">
        <v>161869</v>
      </c>
      <c r="Q9942" t="s">
        <v>161869</v>
      </c>
    </row>
    <row r="9943" spans="1:17" x14ac:dyDescent="0.25">
      <c r="A9943" t="s">
        <v>161915</v>
      </c>
      <c r="B9943" t="s">
        <v>638</v>
      </c>
      <c r="C9943" t="s">
        <v>11384</v>
      </c>
      <c r="D9943" t="s">
        <v>101443</v>
      </c>
      <c r="E9943" t="s">
        <v>110887</v>
      </c>
      <c r="F9943" t="s">
        <v>161800</v>
      </c>
      <c r="G9943" t="s">
        <v>161846</v>
      </c>
      <c r="H9943" t="s">
        <v>161848</v>
      </c>
      <c r="I9943" t="s">
        <v>177627</v>
      </c>
      <c r="J9943" t="s">
        <v>177628</v>
      </c>
      <c r="K9943" t="s">
        <v>161869</v>
      </c>
      <c r="L9943" t="s">
        <v>161869</v>
      </c>
      <c r="M9943" t="s">
        <v>161870</v>
      </c>
      <c r="N9943" t="s">
        <v>162006</v>
      </c>
      <c r="O9943" t="s">
        <v>169654</v>
      </c>
      <c r="P9943" t="s">
        <v>161907</v>
      </c>
      <c r="Q9943" t="s">
        <v>161900</v>
      </c>
    </row>
    <row r="9944" spans="1:17" x14ac:dyDescent="0.25">
      <c r="A9944" t="s">
        <v>162083</v>
      </c>
      <c r="B9944" t="s">
        <v>868</v>
      </c>
      <c r="C9944" t="s">
        <v>11385</v>
      </c>
      <c r="D9944" t="s">
        <v>101443</v>
      </c>
      <c r="E9944" t="s">
        <v>110888</v>
      </c>
      <c r="F9944" t="s">
        <v>161797</v>
      </c>
      <c r="G9944" t="s">
        <v>161812</v>
      </c>
      <c r="H9944" t="s">
        <v>161831</v>
      </c>
      <c r="I9944" t="s">
        <v>177629</v>
      </c>
      <c r="J9944" t="s">
        <v>177630</v>
      </c>
      <c r="K9944" t="s">
        <v>161869</v>
      </c>
      <c r="L9944" t="s">
        <v>161869</v>
      </c>
      <c r="M9944" t="s">
        <v>161870</v>
      </c>
      <c r="N9944" t="s">
        <v>162924</v>
      </c>
      <c r="O9944" t="s">
        <v>167382</v>
      </c>
      <c r="P9944" t="s">
        <v>161953</v>
      </c>
      <c r="Q9944" t="s">
        <v>161933</v>
      </c>
    </row>
    <row r="9945" spans="1:17" x14ac:dyDescent="0.25">
      <c r="A9945" t="s">
        <v>161935</v>
      </c>
      <c r="B9945" t="s">
        <v>1426</v>
      </c>
      <c r="C9945" t="s">
        <v>11386</v>
      </c>
      <c r="D9945" t="s">
        <v>101444</v>
      </c>
      <c r="E9945" t="s">
        <v>110889</v>
      </c>
      <c r="F9945" t="s">
        <v>161796</v>
      </c>
      <c r="G9945" t="s">
        <v>161838</v>
      </c>
      <c r="H9945" t="s">
        <v>161848</v>
      </c>
      <c r="I9945" t="s">
        <v>161869</v>
      </c>
      <c r="J9945" t="s">
        <v>161869</v>
      </c>
      <c r="K9945" t="s">
        <v>161869</v>
      </c>
      <c r="L9945" t="s">
        <v>161869</v>
      </c>
      <c r="M9945" t="s">
        <v>161862</v>
      </c>
      <c r="O9945" t="s">
        <v>161894</v>
      </c>
      <c r="P9945" t="s">
        <v>161869</v>
      </c>
      <c r="Q9945" t="s">
        <v>161869</v>
      </c>
    </row>
    <row r="9946" spans="1:17" x14ac:dyDescent="0.25">
      <c r="A9946" t="s">
        <v>161967</v>
      </c>
      <c r="B9946" t="s">
        <v>1122</v>
      </c>
      <c r="C9946" t="s">
        <v>11387</v>
      </c>
      <c r="D9946" t="s">
        <v>101443</v>
      </c>
      <c r="E9946" t="s">
        <v>110890</v>
      </c>
      <c r="F9946" t="s">
        <v>161797</v>
      </c>
      <c r="G9946" t="s">
        <v>161807</v>
      </c>
      <c r="H9946" t="s">
        <v>161839</v>
      </c>
      <c r="I9946" t="s">
        <v>177631</v>
      </c>
      <c r="J9946" t="s">
        <v>177632</v>
      </c>
      <c r="K9946" t="s">
        <v>161869</v>
      </c>
      <c r="L9946" t="s">
        <v>161869</v>
      </c>
      <c r="M9946" t="s">
        <v>161870</v>
      </c>
      <c r="N9946" t="s">
        <v>165331</v>
      </c>
      <c r="O9946" t="s">
        <v>173937</v>
      </c>
      <c r="P9946" t="s">
        <v>162033</v>
      </c>
      <c r="Q9946" t="s">
        <v>161907</v>
      </c>
    </row>
    <row r="9947" spans="1:17" x14ac:dyDescent="0.25">
      <c r="A9947" t="s">
        <v>161972</v>
      </c>
      <c r="B9947" t="s">
        <v>1092</v>
      </c>
      <c r="C9947" t="s">
        <v>11388</v>
      </c>
      <c r="D9947" t="s">
        <v>101443</v>
      </c>
      <c r="E9947" t="s">
        <v>110891</v>
      </c>
      <c r="F9947" t="s">
        <v>161797</v>
      </c>
      <c r="G9947" t="s">
        <v>161849</v>
      </c>
      <c r="H9947" t="s">
        <v>161830</v>
      </c>
      <c r="I9947" t="s">
        <v>177633</v>
      </c>
      <c r="J9947" t="s">
        <v>177634</v>
      </c>
      <c r="K9947" t="s">
        <v>161869</v>
      </c>
      <c r="L9947" t="s">
        <v>161869</v>
      </c>
      <c r="M9947" t="s">
        <v>161870</v>
      </c>
      <c r="N9947" t="s">
        <v>164161</v>
      </c>
      <c r="O9947" t="s">
        <v>169054</v>
      </c>
      <c r="P9947" t="s">
        <v>162033</v>
      </c>
      <c r="Q9947" t="s">
        <v>161971</v>
      </c>
    </row>
    <row r="9948" spans="1:17" x14ac:dyDescent="0.25">
      <c r="A9948" t="s">
        <v>161960</v>
      </c>
      <c r="B9948" t="s">
        <v>825</v>
      </c>
      <c r="C9948" t="s">
        <v>11389</v>
      </c>
      <c r="D9948" t="s">
        <v>101443</v>
      </c>
      <c r="E9948" t="s">
        <v>110892</v>
      </c>
      <c r="F9948" t="s">
        <v>161801</v>
      </c>
      <c r="G9948" t="s">
        <v>161808</v>
      </c>
      <c r="H9948" t="s">
        <v>161842</v>
      </c>
      <c r="I9948" t="s">
        <v>177635</v>
      </c>
      <c r="J9948" t="s">
        <v>177636</v>
      </c>
      <c r="K9948" t="s">
        <v>161869</v>
      </c>
      <c r="L9948" t="s">
        <v>161869</v>
      </c>
      <c r="M9948" t="s">
        <v>161870</v>
      </c>
      <c r="N9948" t="s">
        <v>162671</v>
      </c>
      <c r="O9948" t="s">
        <v>162525</v>
      </c>
      <c r="P9948" t="s">
        <v>161901</v>
      </c>
      <c r="Q9948" t="s">
        <v>161958</v>
      </c>
    </row>
    <row r="9949" spans="1:17" x14ac:dyDescent="0.25">
      <c r="A9949" t="s">
        <v>161992</v>
      </c>
      <c r="B9949" t="s">
        <v>1122</v>
      </c>
      <c r="C9949" t="s">
        <v>11390</v>
      </c>
      <c r="D9949" t="s">
        <v>101443</v>
      </c>
      <c r="E9949" t="s">
        <v>110893</v>
      </c>
      <c r="F9949" t="s">
        <v>161801</v>
      </c>
      <c r="G9949" t="s">
        <v>161819</v>
      </c>
      <c r="H9949" t="s">
        <v>161817</v>
      </c>
      <c r="I9949" t="s">
        <v>177637</v>
      </c>
      <c r="J9949" t="s">
        <v>177638</v>
      </c>
      <c r="K9949" t="s">
        <v>161869</v>
      </c>
      <c r="L9949" t="s">
        <v>161869</v>
      </c>
      <c r="M9949" t="s">
        <v>161870</v>
      </c>
      <c r="N9949" t="s">
        <v>162698</v>
      </c>
      <c r="O9949" t="s">
        <v>164918</v>
      </c>
      <c r="P9949" t="s">
        <v>161933</v>
      </c>
      <c r="Q9949" t="s">
        <v>161891</v>
      </c>
    </row>
    <row r="9950" spans="1:17" x14ac:dyDescent="0.25">
      <c r="A9950" t="s">
        <v>161966</v>
      </c>
      <c r="B9950" t="s">
        <v>1356</v>
      </c>
      <c r="C9950" t="s">
        <v>11391</v>
      </c>
      <c r="D9950" t="s">
        <v>101444</v>
      </c>
      <c r="E9950" t="s">
        <v>110894</v>
      </c>
      <c r="F9950" t="s">
        <v>161801</v>
      </c>
      <c r="G9950" t="s">
        <v>161838</v>
      </c>
      <c r="H9950" t="s">
        <v>161832</v>
      </c>
      <c r="I9950" t="s">
        <v>161869</v>
      </c>
      <c r="J9950" t="s">
        <v>161869</v>
      </c>
      <c r="K9950" t="s">
        <v>161869</v>
      </c>
      <c r="L9950" t="s">
        <v>161869</v>
      </c>
      <c r="M9950" t="s">
        <v>161862</v>
      </c>
      <c r="O9950" t="s">
        <v>161894</v>
      </c>
      <c r="P9950" t="s">
        <v>161869</v>
      </c>
      <c r="Q9950" t="s">
        <v>161869</v>
      </c>
    </row>
    <row r="9951" spans="1:17" x14ac:dyDescent="0.25">
      <c r="A9951" t="s">
        <v>161960</v>
      </c>
      <c r="B9951" t="s">
        <v>387</v>
      </c>
      <c r="C9951" t="s">
        <v>11392</v>
      </c>
      <c r="D9951" t="s">
        <v>101443</v>
      </c>
      <c r="E9951" t="s">
        <v>110895</v>
      </c>
      <c r="F9951" t="s">
        <v>161801</v>
      </c>
      <c r="G9951" t="s">
        <v>161827</v>
      </c>
      <c r="H9951" t="s">
        <v>161806</v>
      </c>
      <c r="I9951" t="s">
        <v>177639</v>
      </c>
      <c r="J9951" t="s">
        <v>177640</v>
      </c>
      <c r="K9951" t="s">
        <v>161869</v>
      </c>
      <c r="L9951" t="s">
        <v>161869</v>
      </c>
      <c r="M9951" t="s">
        <v>161870</v>
      </c>
      <c r="N9951" t="s">
        <v>164743</v>
      </c>
      <c r="O9951" t="s">
        <v>173192</v>
      </c>
      <c r="P9951" t="s">
        <v>162074</v>
      </c>
      <c r="Q9951" t="s">
        <v>161891</v>
      </c>
    </row>
    <row r="9952" spans="1:17" x14ac:dyDescent="0.25">
      <c r="A9952" t="s">
        <v>161921</v>
      </c>
      <c r="B9952" t="s">
        <v>1441</v>
      </c>
      <c r="C9952" t="s">
        <v>11393</v>
      </c>
      <c r="D9952" t="s">
        <v>101443</v>
      </c>
      <c r="E9952" t="s">
        <v>104051</v>
      </c>
      <c r="F9952" t="s">
        <v>161801</v>
      </c>
      <c r="G9952" t="s">
        <v>161811</v>
      </c>
      <c r="H9952" t="s">
        <v>161822</v>
      </c>
      <c r="I9952" t="s">
        <v>177641</v>
      </c>
      <c r="J9952" t="s">
        <v>177642</v>
      </c>
      <c r="K9952" t="s">
        <v>161869</v>
      </c>
      <c r="L9952" t="s">
        <v>161869</v>
      </c>
      <c r="M9952" t="s">
        <v>161870</v>
      </c>
      <c r="N9952" t="s">
        <v>162965</v>
      </c>
      <c r="O9952" t="s">
        <v>173305</v>
      </c>
      <c r="P9952" t="s">
        <v>161927</v>
      </c>
      <c r="Q9952" t="s">
        <v>162074</v>
      </c>
    </row>
    <row r="9953" spans="1:17" x14ac:dyDescent="0.25">
      <c r="A9953" t="s">
        <v>161948</v>
      </c>
      <c r="B9953" t="s">
        <v>354</v>
      </c>
      <c r="C9953" t="s">
        <v>11394</v>
      </c>
      <c r="D9953" t="s">
        <v>101443</v>
      </c>
      <c r="E9953" t="s">
        <v>110896</v>
      </c>
      <c r="F9953" t="s">
        <v>161796</v>
      </c>
      <c r="G9953" t="s">
        <v>161849</v>
      </c>
      <c r="H9953" t="s">
        <v>161837</v>
      </c>
      <c r="I9953" t="s">
        <v>177643</v>
      </c>
      <c r="J9953" t="s">
        <v>177644</v>
      </c>
      <c r="K9953" t="s">
        <v>161869</v>
      </c>
      <c r="L9953" t="s">
        <v>161869</v>
      </c>
      <c r="M9953" t="s">
        <v>161870</v>
      </c>
      <c r="N9953" t="s">
        <v>164067</v>
      </c>
      <c r="O9953" t="s">
        <v>167148</v>
      </c>
      <c r="P9953" t="s">
        <v>161940</v>
      </c>
      <c r="Q9953" t="s">
        <v>162074</v>
      </c>
    </row>
    <row r="9954" spans="1:17" x14ac:dyDescent="0.25">
      <c r="A9954" t="s">
        <v>161992</v>
      </c>
      <c r="B9954" t="s">
        <v>808</v>
      </c>
      <c r="C9954" t="s">
        <v>11395</v>
      </c>
      <c r="D9954" t="s">
        <v>101443</v>
      </c>
      <c r="E9954" t="s">
        <v>110897</v>
      </c>
      <c r="F9954" t="s">
        <v>161801</v>
      </c>
      <c r="G9954" t="s">
        <v>161848</v>
      </c>
      <c r="H9954" t="s">
        <v>161821</v>
      </c>
      <c r="I9954" t="s">
        <v>177645</v>
      </c>
      <c r="J9954" t="s">
        <v>177646</v>
      </c>
      <c r="K9954" t="s">
        <v>161869</v>
      </c>
      <c r="L9954" t="s">
        <v>161869</v>
      </c>
      <c r="M9954" t="s">
        <v>161870</v>
      </c>
      <c r="N9954" t="s">
        <v>162947</v>
      </c>
      <c r="O9954" t="s">
        <v>167943</v>
      </c>
      <c r="P9954" t="s">
        <v>161891</v>
      </c>
      <c r="Q9954" t="s">
        <v>161958</v>
      </c>
    </row>
    <row r="9955" spans="1:17" x14ac:dyDescent="0.25">
      <c r="A9955" t="s">
        <v>162021</v>
      </c>
      <c r="B9955" t="s">
        <v>32</v>
      </c>
      <c r="C9955" t="s">
        <v>11396</v>
      </c>
      <c r="D9955" t="s">
        <v>101443</v>
      </c>
      <c r="E9955" t="s">
        <v>110898</v>
      </c>
      <c r="F9955" t="s">
        <v>161801</v>
      </c>
      <c r="G9955" t="s">
        <v>161831</v>
      </c>
      <c r="H9955" t="s">
        <v>161810</v>
      </c>
      <c r="I9955" t="s">
        <v>177647</v>
      </c>
      <c r="J9955" t="s">
        <v>177648</v>
      </c>
      <c r="K9955" t="s">
        <v>161869</v>
      </c>
      <c r="L9955" t="s">
        <v>161869</v>
      </c>
      <c r="M9955" t="s">
        <v>161870</v>
      </c>
      <c r="N9955" t="s">
        <v>172703</v>
      </c>
      <c r="O9955" t="s">
        <v>164378</v>
      </c>
      <c r="P9955" t="s">
        <v>161900</v>
      </c>
      <c r="Q9955" t="s">
        <v>161920</v>
      </c>
    </row>
    <row r="9956" spans="1:17" x14ac:dyDescent="0.25">
      <c r="A9956" t="s">
        <v>161895</v>
      </c>
      <c r="B9956" t="s">
        <v>1402</v>
      </c>
      <c r="C9956" t="s">
        <v>11397</v>
      </c>
      <c r="D9956" t="s">
        <v>101443</v>
      </c>
      <c r="E9956" t="s">
        <v>110899</v>
      </c>
      <c r="F9956" t="s">
        <v>161801</v>
      </c>
      <c r="G9956" t="s">
        <v>161822</v>
      </c>
      <c r="H9956" t="s">
        <v>161845</v>
      </c>
      <c r="I9956" t="s">
        <v>177649</v>
      </c>
      <c r="J9956" t="s">
        <v>177650</v>
      </c>
      <c r="K9956" t="s">
        <v>161869</v>
      </c>
      <c r="L9956" t="s">
        <v>161869</v>
      </c>
      <c r="M9956" t="s">
        <v>161870</v>
      </c>
      <c r="N9956" t="s">
        <v>162947</v>
      </c>
      <c r="O9956" t="s">
        <v>168118</v>
      </c>
      <c r="P9956" t="s">
        <v>161958</v>
      </c>
      <c r="Q9956" t="s">
        <v>162033</v>
      </c>
    </row>
    <row r="9957" spans="1:17" x14ac:dyDescent="0.25">
      <c r="A9957" t="s">
        <v>161972</v>
      </c>
      <c r="B9957" t="s">
        <v>1041</v>
      </c>
      <c r="C9957" t="s">
        <v>11398</v>
      </c>
      <c r="D9957" t="s">
        <v>101443</v>
      </c>
      <c r="E9957" t="s">
        <v>107566</v>
      </c>
      <c r="F9957" t="s">
        <v>161797</v>
      </c>
      <c r="G9957" t="s">
        <v>161821</v>
      </c>
      <c r="H9957" t="s">
        <v>161819</v>
      </c>
      <c r="I9957" t="s">
        <v>177651</v>
      </c>
      <c r="J9957" t="s">
        <v>177652</v>
      </c>
      <c r="K9957" t="s">
        <v>161869</v>
      </c>
      <c r="L9957" t="s">
        <v>161869</v>
      </c>
      <c r="M9957" t="s">
        <v>161870</v>
      </c>
      <c r="N9957" t="s">
        <v>163328</v>
      </c>
      <c r="O9957" t="s">
        <v>171976</v>
      </c>
      <c r="P9957" t="s">
        <v>161977</v>
      </c>
      <c r="Q9957" t="s">
        <v>161947</v>
      </c>
    </row>
    <row r="9958" spans="1:17" x14ac:dyDescent="0.25">
      <c r="A9958" t="s">
        <v>161895</v>
      </c>
      <c r="B9958" t="s">
        <v>467</v>
      </c>
      <c r="C9958" t="s">
        <v>11399</v>
      </c>
      <c r="D9958" t="s">
        <v>101445</v>
      </c>
      <c r="E9958" t="s">
        <v>110900</v>
      </c>
      <c r="F9958" t="s">
        <v>161796</v>
      </c>
      <c r="G9958" t="s">
        <v>161836</v>
      </c>
      <c r="H9958" t="s">
        <v>161845</v>
      </c>
      <c r="I9958" t="s">
        <v>161869</v>
      </c>
      <c r="J9958" t="s">
        <v>161869</v>
      </c>
      <c r="K9958" t="s">
        <v>161869</v>
      </c>
      <c r="L9958" t="s">
        <v>161860</v>
      </c>
      <c r="M9958" t="s">
        <v>161870</v>
      </c>
      <c r="O9958" t="s">
        <v>161894</v>
      </c>
      <c r="P9958" t="s">
        <v>161869</v>
      </c>
      <c r="Q9958" t="s">
        <v>161869</v>
      </c>
    </row>
    <row r="9959" spans="1:17" x14ac:dyDescent="0.25">
      <c r="A9959" t="s">
        <v>161914</v>
      </c>
      <c r="B9959" t="s">
        <v>741</v>
      </c>
      <c r="C9959" t="s">
        <v>11400</v>
      </c>
      <c r="D9959" t="s">
        <v>101444</v>
      </c>
      <c r="E9959" t="s">
        <v>110901</v>
      </c>
      <c r="F9959" t="s">
        <v>161800</v>
      </c>
      <c r="G9959" t="s">
        <v>161804</v>
      </c>
      <c r="H9959" t="s">
        <v>161845</v>
      </c>
      <c r="I9959" t="s">
        <v>161869</v>
      </c>
      <c r="J9959" t="s">
        <v>161869</v>
      </c>
      <c r="K9959" t="s">
        <v>161869</v>
      </c>
      <c r="L9959" t="s">
        <v>161869</v>
      </c>
      <c r="M9959" t="s">
        <v>161862</v>
      </c>
      <c r="O9959" t="s">
        <v>161894</v>
      </c>
      <c r="P9959" t="s">
        <v>161869</v>
      </c>
      <c r="Q9959" t="s">
        <v>161869</v>
      </c>
    </row>
    <row r="9960" spans="1:17" x14ac:dyDescent="0.25">
      <c r="A9960" t="s">
        <v>161960</v>
      </c>
      <c r="B9960" t="s">
        <v>180</v>
      </c>
      <c r="C9960" t="s">
        <v>11401</v>
      </c>
      <c r="D9960" t="s">
        <v>101445</v>
      </c>
      <c r="E9960" t="s">
        <v>110902</v>
      </c>
      <c r="F9960" t="s">
        <v>161798</v>
      </c>
      <c r="G9960" t="s">
        <v>161806</v>
      </c>
      <c r="H9960" t="s">
        <v>161818</v>
      </c>
      <c r="I9960" t="s">
        <v>161869</v>
      </c>
      <c r="J9960" t="s">
        <v>161869</v>
      </c>
      <c r="K9960" t="s">
        <v>161869</v>
      </c>
      <c r="L9960" t="s">
        <v>161858</v>
      </c>
      <c r="M9960" t="s">
        <v>161870</v>
      </c>
      <c r="O9960" t="s">
        <v>161894</v>
      </c>
      <c r="P9960" t="s">
        <v>161869</v>
      </c>
      <c r="Q9960" t="s">
        <v>161869</v>
      </c>
    </row>
    <row r="9961" spans="1:17" x14ac:dyDescent="0.25">
      <c r="A9961" t="s">
        <v>161908</v>
      </c>
      <c r="B9961" t="s">
        <v>1211</v>
      </c>
      <c r="C9961" t="s">
        <v>11402</v>
      </c>
      <c r="D9961" t="s">
        <v>101446</v>
      </c>
      <c r="E9961" t="s">
        <v>110903</v>
      </c>
      <c r="F9961" t="s">
        <v>161798</v>
      </c>
      <c r="G9961" t="s">
        <v>161847</v>
      </c>
      <c r="H9961" t="s">
        <v>161813</v>
      </c>
      <c r="I9961" t="s">
        <v>161869</v>
      </c>
      <c r="J9961" t="s">
        <v>161869</v>
      </c>
      <c r="K9961" t="s">
        <v>161854</v>
      </c>
      <c r="L9961" t="s">
        <v>161869</v>
      </c>
      <c r="M9961" t="s">
        <v>161870</v>
      </c>
      <c r="O9961" t="s">
        <v>161894</v>
      </c>
      <c r="P9961" t="s">
        <v>161869</v>
      </c>
      <c r="Q9961" t="s">
        <v>161869</v>
      </c>
    </row>
    <row r="9962" spans="1:17" x14ac:dyDescent="0.25">
      <c r="A9962" t="s">
        <v>162003</v>
      </c>
      <c r="B9962" t="s">
        <v>1422</v>
      </c>
      <c r="C9962" t="s">
        <v>11403</v>
      </c>
      <c r="D9962" t="s">
        <v>101443</v>
      </c>
      <c r="E9962" t="s">
        <v>110904</v>
      </c>
      <c r="F9962" t="s">
        <v>161801</v>
      </c>
      <c r="G9962" t="s">
        <v>161834</v>
      </c>
      <c r="H9962" t="s">
        <v>161849</v>
      </c>
      <c r="I9962" t="s">
        <v>177653</v>
      </c>
      <c r="J9962" t="s">
        <v>177654</v>
      </c>
      <c r="K9962" t="s">
        <v>161869</v>
      </c>
      <c r="L9962" t="s">
        <v>161869</v>
      </c>
      <c r="M9962" t="s">
        <v>161870</v>
      </c>
      <c r="N9962" t="s">
        <v>163154</v>
      </c>
      <c r="O9962" t="s">
        <v>172366</v>
      </c>
      <c r="P9962" t="s">
        <v>161940</v>
      </c>
      <c r="Q9962" t="s">
        <v>161933</v>
      </c>
    </row>
    <row r="9963" spans="1:17" x14ac:dyDescent="0.25">
      <c r="A9963" t="s">
        <v>162300</v>
      </c>
      <c r="B9963" t="s">
        <v>660</v>
      </c>
      <c r="C9963" t="s">
        <v>11404</v>
      </c>
      <c r="D9963" t="s">
        <v>101443</v>
      </c>
      <c r="E9963" t="s">
        <v>110905</v>
      </c>
      <c r="F9963" t="s">
        <v>161798</v>
      </c>
      <c r="G9963" t="s">
        <v>161805</v>
      </c>
      <c r="H9963" t="s">
        <v>161812</v>
      </c>
      <c r="I9963" t="s">
        <v>177655</v>
      </c>
      <c r="J9963" t="s">
        <v>177656</v>
      </c>
      <c r="K9963" t="s">
        <v>161869</v>
      </c>
      <c r="L9963" t="s">
        <v>161869</v>
      </c>
      <c r="M9963" t="s">
        <v>161870</v>
      </c>
      <c r="N9963" t="s">
        <v>164934</v>
      </c>
      <c r="O9963" t="s">
        <v>166629</v>
      </c>
      <c r="P9963" t="s">
        <v>161907</v>
      </c>
      <c r="Q9963" t="s">
        <v>161958</v>
      </c>
    </row>
    <row r="9964" spans="1:17" x14ac:dyDescent="0.25">
      <c r="A9964" t="s">
        <v>162124</v>
      </c>
      <c r="B9964" t="s">
        <v>1002</v>
      </c>
      <c r="C9964" t="s">
        <v>11405</v>
      </c>
      <c r="D9964" t="s">
        <v>101443</v>
      </c>
      <c r="E9964" t="s">
        <v>110906</v>
      </c>
      <c r="F9964" t="s">
        <v>161801</v>
      </c>
      <c r="G9964" t="s">
        <v>161841</v>
      </c>
      <c r="H9964" t="s">
        <v>161814</v>
      </c>
      <c r="I9964" t="s">
        <v>177657</v>
      </c>
      <c r="J9964" t="s">
        <v>177658</v>
      </c>
      <c r="K9964" t="s">
        <v>161869</v>
      </c>
      <c r="L9964" t="s">
        <v>161869</v>
      </c>
      <c r="M9964" t="s">
        <v>161870</v>
      </c>
      <c r="N9964" t="s">
        <v>177659</v>
      </c>
      <c r="O9964" t="s">
        <v>175601</v>
      </c>
      <c r="P9964" t="s">
        <v>161933</v>
      </c>
      <c r="Q9964" t="s">
        <v>161933</v>
      </c>
    </row>
    <row r="9965" spans="1:17" x14ac:dyDescent="0.25">
      <c r="A9965" t="s">
        <v>161993</v>
      </c>
      <c r="B9965" t="s">
        <v>1084</v>
      </c>
      <c r="C9965" t="s">
        <v>11406</v>
      </c>
      <c r="D9965" t="s">
        <v>101443</v>
      </c>
      <c r="E9965" t="s">
        <v>110907</v>
      </c>
      <c r="F9965" t="s">
        <v>161795</v>
      </c>
      <c r="G9965" t="s">
        <v>161847</v>
      </c>
      <c r="H9965" t="s">
        <v>161807</v>
      </c>
      <c r="I9965" t="s">
        <v>177660</v>
      </c>
      <c r="J9965" t="s">
        <v>177661</v>
      </c>
      <c r="K9965" t="s">
        <v>161869</v>
      </c>
      <c r="L9965" t="s">
        <v>161869</v>
      </c>
      <c r="M9965" t="s">
        <v>161870</v>
      </c>
      <c r="N9965" t="s">
        <v>165037</v>
      </c>
      <c r="O9965" t="s">
        <v>166898</v>
      </c>
      <c r="P9965" t="s">
        <v>161940</v>
      </c>
      <c r="Q9965" t="s">
        <v>161946</v>
      </c>
    </row>
    <row r="9966" spans="1:17" x14ac:dyDescent="0.25">
      <c r="A9966" t="s">
        <v>161934</v>
      </c>
      <c r="B9966" t="s">
        <v>219</v>
      </c>
      <c r="C9966" t="s">
        <v>11407</v>
      </c>
      <c r="D9966" t="s">
        <v>101443</v>
      </c>
      <c r="E9966" t="s">
        <v>110908</v>
      </c>
      <c r="F9966" t="s">
        <v>161795</v>
      </c>
      <c r="G9966" t="s">
        <v>161818</v>
      </c>
      <c r="H9966" t="s">
        <v>161843</v>
      </c>
      <c r="I9966" t="s">
        <v>177662</v>
      </c>
      <c r="J9966" t="s">
        <v>177663</v>
      </c>
      <c r="K9966" t="s">
        <v>161869</v>
      </c>
      <c r="L9966" t="s">
        <v>161869</v>
      </c>
      <c r="M9966" t="s">
        <v>161870</v>
      </c>
      <c r="N9966" t="s">
        <v>163099</v>
      </c>
      <c r="O9966" t="s">
        <v>171988</v>
      </c>
      <c r="P9966" t="s">
        <v>161913</v>
      </c>
      <c r="Q9966" t="s">
        <v>161891</v>
      </c>
    </row>
    <row r="9967" spans="1:17" x14ac:dyDescent="0.25">
      <c r="A9967" t="s">
        <v>161928</v>
      </c>
      <c r="B9967" t="s">
        <v>890</v>
      </c>
      <c r="C9967" t="s">
        <v>11408</v>
      </c>
      <c r="D9967" t="s">
        <v>101443</v>
      </c>
      <c r="E9967" t="s">
        <v>110909</v>
      </c>
      <c r="F9967" t="s">
        <v>161799</v>
      </c>
      <c r="G9967" t="s">
        <v>161826</v>
      </c>
      <c r="H9967" t="s">
        <v>161844</v>
      </c>
      <c r="I9967" t="s">
        <v>177664</v>
      </c>
      <c r="J9967" t="s">
        <v>177665</v>
      </c>
      <c r="K9967" t="s">
        <v>161869</v>
      </c>
      <c r="L9967" t="s">
        <v>161869</v>
      </c>
      <c r="M9967" t="s">
        <v>161870</v>
      </c>
      <c r="N9967" t="s">
        <v>163487</v>
      </c>
      <c r="O9967" t="s">
        <v>163093</v>
      </c>
      <c r="P9967" t="s">
        <v>161933</v>
      </c>
      <c r="Q9967" t="s">
        <v>161907</v>
      </c>
    </row>
    <row r="9968" spans="1:17" x14ac:dyDescent="0.25">
      <c r="A9968" t="s">
        <v>162124</v>
      </c>
      <c r="B9968" t="s">
        <v>389</v>
      </c>
      <c r="C9968" t="s">
        <v>11409</v>
      </c>
      <c r="D9968" t="s">
        <v>101443</v>
      </c>
      <c r="E9968" t="s">
        <v>110910</v>
      </c>
      <c r="F9968" t="s">
        <v>161795</v>
      </c>
      <c r="G9968" t="s">
        <v>161844</v>
      </c>
      <c r="H9968" t="s">
        <v>161820</v>
      </c>
      <c r="I9968" t="s">
        <v>177666</v>
      </c>
      <c r="J9968" t="s">
        <v>177667</v>
      </c>
      <c r="K9968" t="s">
        <v>161869</v>
      </c>
      <c r="L9968" t="s">
        <v>161869</v>
      </c>
      <c r="M9968" t="s">
        <v>161870</v>
      </c>
      <c r="N9968" t="s">
        <v>163046</v>
      </c>
      <c r="O9968" t="s">
        <v>172754</v>
      </c>
      <c r="P9968" t="s">
        <v>161958</v>
      </c>
      <c r="Q9968" t="s">
        <v>161965</v>
      </c>
    </row>
    <row r="9969" spans="1:17" x14ac:dyDescent="0.25">
      <c r="A9969" t="s">
        <v>161972</v>
      </c>
      <c r="B9969" t="s">
        <v>23</v>
      </c>
      <c r="C9969" t="s">
        <v>11410</v>
      </c>
      <c r="D9969" t="s">
        <v>101443</v>
      </c>
      <c r="E9969" t="s">
        <v>110911</v>
      </c>
      <c r="F9969" t="s">
        <v>161800</v>
      </c>
      <c r="G9969" t="s">
        <v>161850</v>
      </c>
      <c r="H9969" t="s">
        <v>161841</v>
      </c>
      <c r="I9969" t="s">
        <v>177668</v>
      </c>
      <c r="J9969" t="s">
        <v>177669</v>
      </c>
      <c r="K9969" t="s">
        <v>161869</v>
      </c>
      <c r="L9969" t="s">
        <v>161869</v>
      </c>
      <c r="M9969" t="s">
        <v>161870</v>
      </c>
      <c r="N9969" t="s">
        <v>163931</v>
      </c>
      <c r="O9969" t="s">
        <v>163882</v>
      </c>
      <c r="P9969" t="s">
        <v>161920</v>
      </c>
      <c r="Q9969" t="s">
        <v>161958</v>
      </c>
    </row>
    <row r="9970" spans="1:17" x14ac:dyDescent="0.25">
      <c r="A9970" t="s">
        <v>161922</v>
      </c>
      <c r="B9970" t="s">
        <v>564</v>
      </c>
      <c r="C9970" t="s">
        <v>11411</v>
      </c>
      <c r="D9970" t="s">
        <v>101445</v>
      </c>
      <c r="E9970" t="s">
        <v>110912</v>
      </c>
      <c r="F9970" t="s">
        <v>161799</v>
      </c>
      <c r="G9970" t="s">
        <v>161845</v>
      </c>
      <c r="H9970" t="s">
        <v>161818</v>
      </c>
      <c r="I9970" t="s">
        <v>161869</v>
      </c>
      <c r="J9970" t="s">
        <v>161869</v>
      </c>
      <c r="K9970" t="s">
        <v>161869</v>
      </c>
      <c r="L9970" t="s">
        <v>161860</v>
      </c>
      <c r="M9970" t="s">
        <v>161870</v>
      </c>
      <c r="O9970" t="s">
        <v>161894</v>
      </c>
      <c r="P9970" t="s">
        <v>161869</v>
      </c>
      <c r="Q9970" t="s">
        <v>161869</v>
      </c>
    </row>
    <row r="9971" spans="1:17" x14ac:dyDescent="0.25">
      <c r="A9971" t="s">
        <v>162003</v>
      </c>
      <c r="B9971" t="s">
        <v>546</v>
      </c>
      <c r="C9971" t="s">
        <v>11412</v>
      </c>
      <c r="D9971" t="s">
        <v>101443</v>
      </c>
      <c r="E9971" t="s">
        <v>110913</v>
      </c>
      <c r="F9971" t="s">
        <v>161796</v>
      </c>
      <c r="G9971" t="s">
        <v>161849</v>
      </c>
      <c r="H9971" t="s">
        <v>161837</v>
      </c>
      <c r="I9971" t="s">
        <v>177670</v>
      </c>
      <c r="J9971" t="s">
        <v>177671</v>
      </c>
      <c r="K9971" t="s">
        <v>161869</v>
      </c>
      <c r="L9971" t="s">
        <v>161869</v>
      </c>
      <c r="M9971" t="s">
        <v>161870</v>
      </c>
      <c r="N9971" t="s">
        <v>163494</v>
      </c>
      <c r="O9971" t="s">
        <v>166688</v>
      </c>
      <c r="P9971" t="s">
        <v>162033</v>
      </c>
      <c r="Q9971" t="s">
        <v>161958</v>
      </c>
    </row>
    <row r="9972" spans="1:17" x14ac:dyDescent="0.25">
      <c r="A9972" t="s">
        <v>161987</v>
      </c>
      <c r="B9972" t="s">
        <v>517</v>
      </c>
      <c r="C9972" t="s">
        <v>11413</v>
      </c>
      <c r="D9972" t="s">
        <v>101443</v>
      </c>
      <c r="E9972" t="s">
        <v>110914</v>
      </c>
      <c r="F9972" t="s">
        <v>161797</v>
      </c>
      <c r="G9972" t="s">
        <v>161840</v>
      </c>
      <c r="H9972" t="s">
        <v>161849</v>
      </c>
      <c r="I9972" t="s">
        <v>177672</v>
      </c>
      <c r="J9972" t="s">
        <v>177673</v>
      </c>
      <c r="K9972" t="s">
        <v>161869</v>
      </c>
      <c r="L9972" t="s">
        <v>161869</v>
      </c>
      <c r="M9972" t="s">
        <v>161870</v>
      </c>
      <c r="N9972" t="s">
        <v>164826</v>
      </c>
      <c r="O9972" t="s">
        <v>164342</v>
      </c>
      <c r="P9972" t="s">
        <v>161971</v>
      </c>
      <c r="Q9972" t="s">
        <v>161891</v>
      </c>
    </row>
    <row r="9973" spans="1:17" x14ac:dyDescent="0.25">
      <c r="A9973" t="s">
        <v>161993</v>
      </c>
      <c r="B9973" t="s">
        <v>241</v>
      </c>
      <c r="C9973" t="s">
        <v>11414</v>
      </c>
      <c r="D9973" t="s">
        <v>101443</v>
      </c>
      <c r="E9973" t="s">
        <v>103312</v>
      </c>
      <c r="F9973" t="s">
        <v>161798</v>
      </c>
      <c r="G9973" t="s">
        <v>161821</v>
      </c>
      <c r="H9973" t="s">
        <v>161837</v>
      </c>
      <c r="I9973" t="s">
        <v>177674</v>
      </c>
      <c r="J9973" t="s">
        <v>177675</v>
      </c>
      <c r="K9973" t="s">
        <v>161869</v>
      </c>
      <c r="L9973" t="s">
        <v>161869</v>
      </c>
      <c r="M9973" t="s">
        <v>161870</v>
      </c>
      <c r="N9973" t="s">
        <v>165526</v>
      </c>
      <c r="O9973" t="s">
        <v>169558</v>
      </c>
      <c r="P9973" t="s">
        <v>161900</v>
      </c>
      <c r="Q9973" t="s">
        <v>161986</v>
      </c>
    </row>
    <row r="9974" spans="1:17" x14ac:dyDescent="0.25">
      <c r="A9974" t="s">
        <v>162055</v>
      </c>
      <c r="B9974" t="s">
        <v>851</v>
      </c>
      <c r="C9974" t="s">
        <v>11415</v>
      </c>
      <c r="D9974" t="s">
        <v>101443</v>
      </c>
      <c r="E9974" t="s">
        <v>110915</v>
      </c>
      <c r="F9974" t="s">
        <v>161801</v>
      </c>
      <c r="G9974" t="s">
        <v>161818</v>
      </c>
      <c r="H9974" t="s">
        <v>161819</v>
      </c>
      <c r="I9974" t="s">
        <v>177676</v>
      </c>
      <c r="J9974" t="s">
        <v>177677</v>
      </c>
      <c r="K9974" t="s">
        <v>161869</v>
      </c>
      <c r="L9974" t="s">
        <v>161869</v>
      </c>
      <c r="M9974" t="s">
        <v>161870</v>
      </c>
      <c r="N9974" t="s">
        <v>171268</v>
      </c>
      <c r="O9974" t="s">
        <v>169000</v>
      </c>
      <c r="P9974" t="s">
        <v>161920</v>
      </c>
      <c r="Q9974" t="s">
        <v>161933</v>
      </c>
    </row>
    <row r="9975" spans="1:17" x14ac:dyDescent="0.25">
      <c r="A9975" t="s">
        <v>161967</v>
      </c>
      <c r="B9975" t="s">
        <v>574</v>
      </c>
      <c r="C9975" t="s">
        <v>11416</v>
      </c>
      <c r="D9975" t="s">
        <v>101443</v>
      </c>
      <c r="E9975" t="s">
        <v>110916</v>
      </c>
      <c r="F9975" t="s">
        <v>161797</v>
      </c>
      <c r="G9975" t="s">
        <v>161827</v>
      </c>
      <c r="H9975" t="s">
        <v>161825</v>
      </c>
      <c r="I9975" t="s">
        <v>177678</v>
      </c>
      <c r="J9975" t="s">
        <v>177679</v>
      </c>
      <c r="K9975" t="s">
        <v>161869</v>
      </c>
      <c r="L9975" t="s">
        <v>161869</v>
      </c>
      <c r="M9975" t="s">
        <v>161870</v>
      </c>
      <c r="N9975" t="s">
        <v>164865</v>
      </c>
      <c r="O9975" t="s">
        <v>177680</v>
      </c>
      <c r="P9975" t="s">
        <v>161907</v>
      </c>
      <c r="Q9975" t="s">
        <v>161986</v>
      </c>
    </row>
    <row r="9976" spans="1:17" x14ac:dyDescent="0.25">
      <c r="A9976" t="s">
        <v>161895</v>
      </c>
      <c r="B9976" t="s">
        <v>1369</v>
      </c>
      <c r="C9976" t="s">
        <v>11417</v>
      </c>
      <c r="D9976" t="s">
        <v>101443</v>
      </c>
      <c r="E9976" t="s">
        <v>110917</v>
      </c>
      <c r="F9976" t="s">
        <v>161795</v>
      </c>
      <c r="G9976" t="s">
        <v>161826</v>
      </c>
      <c r="H9976" t="s">
        <v>161833</v>
      </c>
      <c r="I9976" t="s">
        <v>177681</v>
      </c>
      <c r="J9976" t="s">
        <v>177682</v>
      </c>
      <c r="K9976" t="s">
        <v>161869</v>
      </c>
      <c r="L9976" t="s">
        <v>161869</v>
      </c>
      <c r="M9976" t="s">
        <v>161870</v>
      </c>
      <c r="N9976" t="s">
        <v>164645</v>
      </c>
      <c r="O9976" t="s">
        <v>177683</v>
      </c>
      <c r="P9976" t="s">
        <v>161986</v>
      </c>
      <c r="Q9976" t="s">
        <v>162020</v>
      </c>
    </row>
    <row r="9977" spans="1:17" x14ac:dyDescent="0.25">
      <c r="A9977" t="s">
        <v>161966</v>
      </c>
      <c r="B9977" t="s">
        <v>1388</v>
      </c>
      <c r="C9977" t="s">
        <v>11418</v>
      </c>
      <c r="D9977" t="s">
        <v>101444</v>
      </c>
      <c r="E9977" t="s">
        <v>103508</v>
      </c>
      <c r="F9977" t="s">
        <v>161797</v>
      </c>
      <c r="G9977" t="s">
        <v>161814</v>
      </c>
      <c r="H9977" t="s">
        <v>161824</v>
      </c>
      <c r="I9977" t="s">
        <v>161869</v>
      </c>
      <c r="J9977" t="s">
        <v>161869</v>
      </c>
      <c r="K9977" t="s">
        <v>161869</v>
      </c>
      <c r="L9977" t="s">
        <v>161869</v>
      </c>
      <c r="M9977" t="s">
        <v>161863</v>
      </c>
      <c r="O9977" t="s">
        <v>161894</v>
      </c>
      <c r="P9977" t="s">
        <v>161869</v>
      </c>
      <c r="Q9977" t="s">
        <v>161869</v>
      </c>
    </row>
    <row r="9978" spans="1:17" x14ac:dyDescent="0.25">
      <c r="A9978" t="s">
        <v>161987</v>
      </c>
      <c r="B9978" t="s">
        <v>707</v>
      </c>
      <c r="C9978" t="s">
        <v>11419</v>
      </c>
      <c r="D9978" t="s">
        <v>101444</v>
      </c>
      <c r="E9978" t="s">
        <v>110918</v>
      </c>
      <c r="F9978" t="s">
        <v>161800</v>
      </c>
      <c r="G9978" t="s">
        <v>161822</v>
      </c>
      <c r="H9978" t="s">
        <v>161814</v>
      </c>
      <c r="I9978" t="s">
        <v>161869</v>
      </c>
      <c r="J9978" t="s">
        <v>161869</v>
      </c>
      <c r="K9978" t="s">
        <v>161869</v>
      </c>
      <c r="L9978" t="s">
        <v>161869</v>
      </c>
      <c r="M9978" t="s">
        <v>161862</v>
      </c>
      <c r="O9978" t="s">
        <v>161894</v>
      </c>
      <c r="P9978" t="s">
        <v>161869</v>
      </c>
      <c r="Q9978" t="s">
        <v>161869</v>
      </c>
    </row>
    <row r="9979" spans="1:17" x14ac:dyDescent="0.25">
      <c r="A9979" t="s">
        <v>161886</v>
      </c>
      <c r="B9979" t="s">
        <v>117</v>
      </c>
      <c r="C9979" t="s">
        <v>11420</v>
      </c>
      <c r="D9979" t="s">
        <v>101443</v>
      </c>
      <c r="E9979" t="s">
        <v>110919</v>
      </c>
      <c r="F9979" t="s">
        <v>161800</v>
      </c>
      <c r="G9979" t="s">
        <v>161831</v>
      </c>
      <c r="H9979" t="s">
        <v>161840</v>
      </c>
      <c r="I9979" t="s">
        <v>177684</v>
      </c>
      <c r="J9979" t="s">
        <v>177685</v>
      </c>
      <c r="K9979" t="s">
        <v>161869</v>
      </c>
      <c r="L9979" t="s">
        <v>161869</v>
      </c>
      <c r="M9979" t="s">
        <v>161870</v>
      </c>
      <c r="N9979" t="s">
        <v>163595</v>
      </c>
      <c r="O9979" t="s">
        <v>168718</v>
      </c>
      <c r="P9979" t="s">
        <v>161927</v>
      </c>
      <c r="Q9979" t="s">
        <v>161953</v>
      </c>
    </row>
    <row r="9980" spans="1:17" x14ac:dyDescent="0.25">
      <c r="A9980" t="s">
        <v>161967</v>
      </c>
      <c r="B9980" t="s">
        <v>31</v>
      </c>
      <c r="C9980" t="s">
        <v>11421</v>
      </c>
      <c r="D9980" t="s">
        <v>101443</v>
      </c>
      <c r="E9980" t="s">
        <v>110920</v>
      </c>
      <c r="F9980" t="s">
        <v>161801</v>
      </c>
      <c r="G9980" t="s">
        <v>161813</v>
      </c>
      <c r="H9980" t="s">
        <v>161826</v>
      </c>
      <c r="I9980" t="s">
        <v>177686</v>
      </c>
      <c r="J9980" t="s">
        <v>177687</v>
      </c>
      <c r="K9980" t="s">
        <v>161869</v>
      </c>
      <c r="L9980" t="s">
        <v>161869</v>
      </c>
      <c r="M9980" t="s">
        <v>161870</v>
      </c>
      <c r="N9980" t="s">
        <v>162328</v>
      </c>
      <c r="O9980" t="s">
        <v>167646</v>
      </c>
      <c r="P9980" t="s">
        <v>161947</v>
      </c>
      <c r="Q9980" t="s">
        <v>162033</v>
      </c>
    </row>
    <row r="9981" spans="1:17" x14ac:dyDescent="0.25">
      <c r="A9981" t="s">
        <v>161914</v>
      </c>
      <c r="B9981" t="s">
        <v>730</v>
      </c>
      <c r="C9981" t="s">
        <v>11422</v>
      </c>
      <c r="D9981" t="s">
        <v>101445</v>
      </c>
      <c r="E9981" t="s">
        <v>110921</v>
      </c>
      <c r="F9981" t="s">
        <v>161795</v>
      </c>
      <c r="G9981" t="s">
        <v>161814</v>
      </c>
      <c r="H9981" t="s">
        <v>161838</v>
      </c>
      <c r="I9981" t="s">
        <v>161869</v>
      </c>
      <c r="J9981" t="s">
        <v>161869</v>
      </c>
      <c r="K9981" t="s">
        <v>161869</v>
      </c>
      <c r="L9981" t="s">
        <v>161858</v>
      </c>
      <c r="M9981" t="s">
        <v>161870</v>
      </c>
      <c r="O9981" t="s">
        <v>161894</v>
      </c>
      <c r="P9981" t="s">
        <v>161869</v>
      </c>
      <c r="Q9981" t="s">
        <v>161869</v>
      </c>
    </row>
    <row r="9982" spans="1:17" x14ac:dyDescent="0.25">
      <c r="A9982" t="s">
        <v>161948</v>
      </c>
      <c r="B9982" t="s">
        <v>205</v>
      </c>
      <c r="C9982" t="s">
        <v>11423</v>
      </c>
      <c r="D9982" t="s">
        <v>101445</v>
      </c>
      <c r="E9982" t="s">
        <v>110922</v>
      </c>
      <c r="F9982" t="s">
        <v>161799</v>
      </c>
      <c r="G9982" t="s">
        <v>161841</v>
      </c>
      <c r="H9982" t="s">
        <v>161816</v>
      </c>
      <c r="I9982" t="s">
        <v>161869</v>
      </c>
      <c r="J9982" t="s">
        <v>161869</v>
      </c>
      <c r="K9982" t="s">
        <v>161869</v>
      </c>
      <c r="L9982" t="s">
        <v>161859</v>
      </c>
      <c r="M9982" t="s">
        <v>161870</v>
      </c>
      <c r="O9982" t="s">
        <v>161894</v>
      </c>
      <c r="P9982" t="s">
        <v>161869</v>
      </c>
      <c r="Q9982" t="s">
        <v>161869</v>
      </c>
    </row>
    <row r="9983" spans="1:17" x14ac:dyDescent="0.25">
      <c r="A9983" t="s">
        <v>161959</v>
      </c>
      <c r="B9983" t="s">
        <v>1003</v>
      </c>
      <c r="C9983" t="s">
        <v>11424</v>
      </c>
      <c r="D9983" t="s">
        <v>101443</v>
      </c>
      <c r="E9983" t="s">
        <v>110923</v>
      </c>
      <c r="F9983" t="s">
        <v>161800</v>
      </c>
      <c r="G9983" t="s">
        <v>161828</v>
      </c>
      <c r="H9983" t="s">
        <v>161812</v>
      </c>
      <c r="I9983" t="s">
        <v>177688</v>
      </c>
      <c r="J9983" t="s">
        <v>177689</v>
      </c>
      <c r="K9983" t="s">
        <v>161869</v>
      </c>
      <c r="L9983" t="s">
        <v>161869</v>
      </c>
      <c r="M9983" t="s">
        <v>161870</v>
      </c>
      <c r="N9983" t="s">
        <v>165891</v>
      </c>
      <c r="O9983" t="s">
        <v>169818</v>
      </c>
      <c r="P9983" t="s">
        <v>161947</v>
      </c>
      <c r="Q9983" t="s">
        <v>162033</v>
      </c>
    </row>
    <row r="9984" spans="1:17" x14ac:dyDescent="0.25">
      <c r="A9984" t="s">
        <v>162021</v>
      </c>
      <c r="B9984" t="s">
        <v>1440</v>
      </c>
      <c r="C9984" t="s">
        <v>11425</v>
      </c>
      <c r="D9984" t="s">
        <v>101443</v>
      </c>
      <c r="E9984" t="s">
        <v>110924</v>
      </c>
      <c r="F9984" t="s">
        <v>161801</v>
      </c>
      <c r="G9984" t="s">
        <v>161815</v>
      </c>
      <c r="H9984" t="s">
        <v>161835</v>
      </c>
      <c r="I9984" t="s">
        <v>177690</v>
      </c>
      <c r="J9984" t="s">
        <v>177691</v>
      </c>
      <c r="K9984" t="s">
        <v>161869</v>
      </c>
      <c r="L9984" t="s">
        <v>161869</v>
      </c>
      <c r="M9984" t="s">
        <v>161870</v>
      </c>
      <c r="N9984" t="s">
        <v>163393</v>
      </c>
      <c r="O9984" t="s">
        <v>166874</v>
      </c>
      <c r="P9984" t="s">
        <v>161892</v>
      </c>
      <c r="Q9984" t="s">
        <v>161933</v>
      </c>
    </row>
    <row r="9985" spans="1:17" x14ac:dyDescent="0.25">
      <c r="A9985" t="s">
        <v>161941</v>
      </c>
      <c r="B9985" t="s">
        <v>1133</v>
      </c>
      <c r="C9985" t="s">
        <v>11426</v>
      </c>
      <c r="D9985" t="s">
        <v>101446</v>
      </c>
      <c r="E9985" t="s">
        <v>110925</v>
      </c>
      <c r="F9985" t="s">
        <v>161799</v>
      </c>
      <c r="G9985" t="s">
        <v>161849</v>
      </c>
      <c r="H9985" t="s">
        <v>161836</v>
      </c>
      <c r="I9985" t="s">
        <v>161869</v>
      </c>
      <c r="J9985" t="s">
        <v>161869</v>
      </c>
      <c r="K9985" t="s">
        <v>161853</v>
      </c>
      <c r="L9985" t="s">
        <v>161869</v>
      </c>
      <c r="M9985" t="s">
        <v>161870</v>
      </c>
      <c r="O9985" t="s">
        <v>161894</v>
      </c>
      <c r="P9985" t="s">
        <v>161869</v>
      </c>
      <c r="Q9985" t="s">
        <v>161869</v>
      </c>
    </row>
    <row r="9986" spans="1:17" x14ac:dyDescent="0.25">
      <c r="A9986" t="s">
        <v>161914</v>
      </c>
      <c r="B9986" t="s">
        <v>1070</v>
      </c>
      <c r="C9986" t="s">
        <v>11427</v>
      </c>
      <c r="D9986" t="s">
        <v>101443</v>
      </c>
      <c r="E9986" t="s">
        <v>110926</v>
      </c>
      <c r="F9986" t="s">
        <v>161796</v>
      </c>
      <c r="G9986" t="s">
        <v>161802</v>
      </c>
      <c r="H9986" t="s">
        <v>161848</v>
      </c>
      <c r="I9986" t="s">
        <v>177692</v>
      </c>
      <c r="J9986" t="s">
        <v>177693</v>
      </c>
      <c r="K9986" t="s">
        <v>161869</v>
      </c>
      <c r="L9986" t="s">
        <v>161869</v>
      </c>
      <c r="M9986" t="s">
        <v>161870</v>
      </c>
      <c r="N9986" t="s">
        <v>166284</v>
      </c>
      <c r="O9986" t="s">
        <v>166800</v>
      </c>
      <c r="P9986" t="s">
        <v>162020</v>
      </c>
      <c r="Q9986" t="s">
        <v>162033</v>
      </c>
    </row>
    <row r="9987" spans="1:17" x14ac:dyDescent="0.25">
      <c r="A9987" t="s">
        <v>161914</v>
      </c>
      <c r="B9987" t="s">
        <v>198</v>
      </c>
      <c r="C9987" t="s">
        <v>11428</v>
      </c>
      <c r="D9987" t="s">
        <v>101445</v>
      </c>
      <c r="E9987" t="s">
        <v>110927</v>
      </c>
      <c r="F9987" t="s">
        <v>161797</v>
      </c>
      <c r="G9987" t="s">
        <v>161847</v>
      </c>
      <c r="H9987" t="s">
        <v>161822</v>
      </c>
      <c r="I9987" t="s">
        <v>161869</v>
      </c>
      <c r="J9987" t="s">
        <v>161869</v>
      </c>
      <c r="K9987" t="s">
        <v>161869</v>
      </c>
      <c r="L9987" t="s">
        <v>161858</v>
      </c>
      <c r="M9987" t="s">
        <v>161870</v>
      </c>
      <c r="O9987" t="s">
        <v>161894</v>
      </c>
      <c r="P9987" t="s">
        <v>161869</v>
      </c>
      <c r="Q9987" t="s">
        <v>161869</v>
      </c>
    </row>
    <row r="9988" spans="1:17" x14ac:dyDescent="0.25">
      <c r="A9988" t="s">
        <v>161921</v>
      </c>
      <c r="B9988" t="s">
        <v>859</v>
      </c>
      <c r="C9988" t="s">
        <v>11429</v>
      </c>
      <c r="D9988" t="s">
        <v>101446</v>
      </c>
      <c r="E9988" t="s">
        <v>104611</v>
      </c>
      <c r="F9988" t="s">
        <v>161799</v>
      </c>
      <c r="G9988" t="s">
        <v>161839</v>
      </c>
      <c r="H9988" t="s">
        <v>161836</v>
      </c>
      <c r="I9988" t="s">
        <v>161869</v>
      </c>
      <c r="J9988" t="s">
        <v>161869</v>
      </c>
      <c r="K9988" t="s">
        <v>161856</v>
      </c>
      <c r="L9988" t="s">
        <v>161869</v>
      </c>
      <c r="M9988" t="s">
        <v>161870</v>
      </c>
      <c r="O9988" t="s">
        <v>161894</v>
      </c>
      <c r="P9988" t="s">
        <v>161869</v>
      </c>
      <c r="Q9988" t="s">
        <v>161869</v>
      </c>
    </row>
    <row r="9989" spans="1:17" x14ac:dyDescent="0.25">
      <c r="A9989" t="s">
        <v>161886</v>
      </c>
      <c r="B9989" t="s">
        <v>252</v>
      </c>
      <c r="C9989" t="s">
        <v>11430</v>
      </c>
      <c r="D9989" t="s">
        <v>101444</v>
      </c>
      <c r="E9989" t="s">
        <v>107904</v>
      </c>
      <c r="F9989" t="s">
        <v>161800</v>
      </c>
      <c r="G9989" t="s">
        <v>161817</v>
      </c>
      <c r="H9989" t="s">
        <v>161842</v>
      </c>
      <c r="I9989" t="s">
        <v>161869</v>
      </c>
      <c r="J9989" t="s">
        <v>161869</v>
      </c>
      <c r="K9989" t="s">
        <v>161869</v>
      </c>
      <c r="L9989" t="s">
        <v>161869</v>
      </c>
      <c r="M9989" t="s">
        <v>161861</v>
      </c>
      <c r="O9989" t="s">
        <v>161894</v>
      </c>
      <c r="P9989" t="s">
        <v>161869</v>
      </c>
      <c r="Q9989" t="s">
        <v>161869</v>
      </c>
    </row>
    <row r="9990" spans="1:17" x14ac:dyDescent="0.25">
      <c r="A9990" t="s">
        <v>161992</v>
      </c>
      <c r="B9990" t="s">
        <v>482</v>
      </c>
      <c r="C9990" t="s">
        <v>11431</v>
      </c>
      <c r="D9990" t="s">
        <v>101443</v>
      </c>
      <c r="E9990" t="s">
        <v>110928</v>
      </c>
      <c r="F9990" t="s">
        <v>161801</v>
      </c>
      <c r="G9990" t="s">
        <v>161843</v>
      </c>
      <c r="H9990" t="s">
        <v>161841</v>
      </c>
      <c r="I9990" t="s">
        <v>177694</v>
      </c>
      <c r="J9990" t="s">
        <v>177695</v>
      </c>
      <c r="K9990" t="s">
        <v>161869</v>
      </c>
      <c r="L9990" t="s">
        <v>161869</v>
      </c>
      <c r="M9990" t="s">
        <v>161870</v>
      </c>
      <c r="N9990" t="s">
        <v>162220</v>
      </c>
      <c r="O9990" t="s">
        <v>164938</v>
      </c>
      <c r="P9990" t="s">
        <v>161901</v>
      </c>
      <c r="Q9990" t="s">
        <v>162033</v>
      </c>
    </row>
    <row r="9991" spans="1:17" x14ac:dyDescent="0.25">
      <c r="A9991" t="s">
        <v>161998</v>
      </c>
      <c r="B9991" t="s">
        <v>559</v>
      </c>
      <c r="C9991" t="s">
        <v>11432</v>
      </c>
      <c r="D9991" t="s">
        <v>101443</v>
      </c>
      <c r="E9991" t="s">
        <v>110929</v>
      </c>
      <c r="F9991" t="s">
        <v>161799</v>
      </c>
      <c r="G9991" t="s">
        <v>161849</v>
      </c>
      <c r="H9991" t="s">
        <v>161820</v>
      </c>
      <c r="I9991" t="s">
        <v>177696</v>
      </c>
      <c r="J9991" t="s">
        <v>177697</v>
      </c>
      <c r="K9991" t="s">
        <v>161869</v>
      </c>
      <c r="L9991" t="s">
        <v>161869</v>
      </c>
      <c r="M9991" t="s">
        <v>161870</v>
      </c>
      <c r="N9991" t="s">
        <v>163792</v>
      </c>
      <c r="O9991" t="s">
        <v>176174</v>
      </c>
      <c r="P9991" t="s">
        <v>162020</v>
      </c>
      <c r="Q9991" t="s">
        <v>161940</v>
      </c>
    </row>
    <row r="9992" spans="1:17" x14ac:dyDescent="0.25">
      <c r="A9992" t="s">
        <v>161915</v>
      </c>
      <c r="B9992" t="s">
        <v>309</v>
      </c>
      <c r="C9992" t="s">
        <v>11433</v>
      </c>
      <c r="D9992" t="s">
        <v>101443</v>
      </c>
      <c r="E9992" t="s">
        <v>110930</v>
      </c>
      <c r="F9992" t="s">
        <v>161797</v>
      </c>
      <c r="G9992" t="s">
        <v>161835</v>
      </c>
      <c r="H9992" t="s">
        <v>161824</v>
      </c>
      <c r="I9992" t="s">
        <v>177698</v>
      </c>
      <c r="J9992" t="s">
        <v>177699</v>
      </c>
      <c r="K9992" t="s">
        <v>161869</v>
      </c>
      <c r="L9992" t="s">
        <v>161869</v>
      </c>
      <c r="M9992" t="s">
        <v>161870</v>
      </c>
      <c r="N9992" t="s">
        <v>162151</v>
      </c>
      <c r="O9992" t="s">
        <v>163198</v>
      </c>
      <c r="P9992" t="s">
        <v>161986</v>
      </c>
      <c r="Q9992" t="s">
        <v>161946</v>
      </c>
    </row>
    <row r="9993" spans="1:17" x14ac:dyDescent="0.25">
      <c r="A9993" t="s">
        <v>161967</v>
      </c>
      <c r="B9993" t="s">
        <v>1064</v>
      </c>
      <c r="C9993" t="s">
        <v>11434</v>
      </c>
      <c r="D9993" t="s">
        <v>101443</v>
      </c>
      <c r="E9993" t="s">
        <v>110931</v>
      </c>
      <c r="F9993" t="s">
        <v>161796</v>
      </c>
      <c r="G9993" t="s">
        <v>161807</v>
      </c>
      <c r="H9993" t="s">
        <v>161803</v>
      </c>
      <c r="I9993" t="s">
        <v>177700</v>
      </c>
      <c r="J9993" t="s">
        <v>177701</v>
      </c>
      <c r="K9993" t="s">
        <v>161869</v>
      </c>
      <c r="L9993" t="s">
        <v>161869</v>
      </c>
      <c r="M9993" t="s">
        <v>161870</v>
      </c>
      <c r="N9993" t="s">
        <v>164499</v>
      </c>
      <c r="O9993" t="s">
        <v>167749</v>
      </c>
      <c r="P9993" t="s">
        <v>161958</v>
      </c>
      <c r="Q9993" t="s">
        <v>161900</v>
      </c>
    </row>
    <row r="9994" spans="1:17" x14ac:dyDescent="0.25">
      <c r="A9994" t="s">
        <v>161908</v>
      </c>
      <c r="B9994" t="s">
        <v>1353</v>
      </c>
      <c r="C9994" t="s">
        <v>11435</v>
      </c>
      <c r="D9994" t="s">
        <v>101445</v>
      </c>
      <c r="E9994" t="s">
        <v>109001</v>
      </c>
      <c r="F9994" t="s">
        <v>161798</v>
      </c>
      <c r="G9994" t="s">
        <v>161851</v>
      </c>
      <c r="H9994" t="s">
        <v>161833</v>
      </c>
      <c r="I9994" t="s">
        <v>161869</v>
      </c>
      <c r="J9994" t="s">
        <v>161869</v>
      </c>
      <c r="K9994" t="s">
        <v>161869</v>
      </c>
      <c r="L9994" t="s">
        <v>161858</v>
      </c>
      <c r="M9994" t="s">
        <v>161870</v>
      </c>
      <c r="O9994" t="s">
        <v>161894</v>
      </c>
      <c r="P9994" t="s">
        <v>161869</v>
      </c>
      <c r="Q9994" t="s">
        <v>161869</v>
      </c>
    </row>
    <row r="9995" spans="1:17" x14ac:dyDescent="0.25">
      <c r="A9995" t="s">
        <v>161959</v>
      </c>
      <c r="B9995" t="s">
        <v>404</v>
      </c>
      <c r="C9995" t="s">
        <v>11436</v>
      </c>
      <c r="D9995" t="s">
        <v>101443</v>
      </c>
      <c r="E9995" t="s">
        <v>110932</v>
      </c>
      <c r="F9995" t="s">
        <v>161798</v>
      </c>
      <c r="G9995" t="s">
        <v>161832</v>
      </c>
      <c r="H9995" t="s">
        <v>161832</v>
      </c>
      <c r="I9995" t="s">
        <v>177702</v>
      </c>
      <c r="J9995" t="s">
        <v>177703</v>
      </c>
      <c r="K9995" t="s">
        <v>161869</v>
      </c>
      <c r="L9995" t="s">
        <v>161869</v>
      </c>
      <c r="M9995" t="s">
        <v>161870</v>
      </c>
      <c r="N9995" t="s">
        <v>170609</v>
      </c>
      <c r="O9995" t="s">
        <v>162548</v>
      </c>
      <c r="P9995" t="s">
        <v>161940</v>
      </c>
      <c r="Q9995" t="s">
        <v>161971</v>
      </c>
    </row>
    <row r="9996" spans="1:17" x14ac:dyDescent="0.25">
      <c r="A9996" t="s">
        <v>161902</v>
      </c>
      <c r="B9996" t="s">
        <v>509</v>
      </c>
      <c r="C9996" t="s">
        <v>11437</v>
      </c>
      <c r="D9996" t="s">
        <v>101446</v>
      </c>
      <c r="E9996" t="s">
        <v>110933</v>
      </c>
      <c r="F9996" t="s">
        <v>161799</v>
      </c>
      <c r="G9996" t="s">
        <v>161851</v>
      </c>
      <c r="H9996" t="s">
        <v>161840</v>
      </c>
      <c r="I9996" t="s">
        <v>161869</v>
      </c>
      <c r="J9996" t="s">
        <v>161869</v>
      </c>
      <c r="K9996" t="s">
        <v>161854</v>
      </c>
      <c r="L9996" t="s">
        <v>161869</v>
      </c>
      <c r="M9996" t="s">
        <v>161870</v>
      </c>
      <c r="O9996" t="s">
        <v>161894</v>
      </c>
      <c r="P9996" t="s">
        <v>161869</v>
      </c>
      <c r="Q9996" t="s">
        <v>161869</v>
      </c>
    </row>
    <row r="9997" spans="1:17" x14ac:dyDescent="0.25">
      <c r="A9997" t="s">
        <v>162055</v>
      </c>
      <c r="B9997" t="s">
        <v>995</v>
      </c>
      <c r="C9997" t="s">
        <v>11438</v>
      </c>
      <c r="D9997" t="s">
        <v>101443</v>
      </c>
      <c r="E9997" t="s">
        <v>110934</v>
      </c>
      <c r="F9997" t="s">
        <v>161800</v>
      </c>
      <c r="G9997" t="s">
        <v>161815</v>
      </c>
      <c r="H9997" t="s">
        <v>161823</v>
      </c>
      <c r="I9997" t="s">
        <v>177704</v>
      </c>
      <c r="J9997" t="s">
        <v>177705</v>
      </c>
      <c r="K9997" t="s">
        <v>161869</v>
      </c>
      <c r="L9997" t="s">
        <v>161869</v>
      </c>
      <c r="M9997" t="s">
        <v>161870</v>
      </c>
      <c r="N9997" t="s">
        <v>162232</v>
      </c>
      <c r="O9997" t="s">
        <v>177706</v>
      </c>
      <c r="P9997" t="s">
        <v>161900</v>
      </c>
      <c r="Q9997" t="s">
        <v>161947</v>
      </c>
    </row>
    <row r="9998" spans="1:17" x14ac:dyDescent="0.25">
      <c r="A9998" t="s">
        <v>161928</v>
      </c>
      <c r="B9998" t="s">
        <v>354</v>
      </c>
      <c r="C9998" t="s">
        <v>11439</v>
      </c>
      <c r="D9998" t="s">
        <v>101443</v>
      </c>
      <c r="E9998" t="s">
        <v>110935</v>
      </c>
      <c r="F9998" t="s">
        <v>161801</v>
      </c>
      <c r="G9998" t="s">
        <v>161821</v>
      </c>
      <c r="H9998" t="s">
        <v>161822</v>
      </c>
      <c r="I9998" t="s">
        <v>177707</v>
      </c>
      <c r="J9998" t="s">
        <v>177708</v>
      </c>
      <c r="K9998" t="s">
        <v>161869</v>
      </c>
      <c r="L9998" t="s">
        <v>161869</v>
      </c>
      <c r="M9998" t="s">
        <v>161870</v>
      </c>
      <c r="N9998" t="s">
        <v>162131</v>
      </c>
      <c r="O9998" t="s">
        <v>166585</v>
      </c>
      <c r="P9998" t="s">
        <v>161953</v>
      </c>
      <c r="Q9998" t="s">
        <v>161977</v>
      </c>
    </row>
    <row r="9999" spans="1:17" x14ac:dyDescent="0.25">
      <c r="A9999" t="s">
        <v>162092</v>
      </c>
      <c r="B9999" t="s">
        <v>1420</v>
      </c>
      <c r="C9999" t="s">
        <v>11440</v>
      </c>
      <c r="D9999" t="s">
        <v>101443</v>
      </c>
      <c r="E9999" t="s">
        <v>110936</v>
      </c>
      <c r="F9999" t="s">
        <v>161800</v>
      </c>
      <c r="G9999" t="s">
        <v>161812</v>
      </c>
      <c r="H9999" t="s">
        <v>161807</v>
      </c>
      <c r="I9999" t="s">
        <v>177709</v>
      </c>
      <c r="J9999" t="s">
        <v>177710</v>
      </c>
      <c r="K9999" t="s">
        <v>161869</v>
      </c>
      <c r="L9999" t="s">
        <v>161869</v>
      </c>
      <c r="M9999" t="s">
        <v>161870</v>
      </c>
      <c r="N9999" t="s">
        <v>167379</v>
      </c>
      <c r="O9999" t="s">
        <v>176260</v>
      </c>
      <c r="P9999" t="s">
        <v>161907</v>
      </c>
      <c r="Q9999" t="s">
        <v>161965</v>
      </c>
    </row>
    <row r="10000" spans="1:17" x14ac:dyDescent="0.25">
      <c r="A10000" t="s">
        <v>161993</v>
      </c>
      <c r="B10000" t="s">
        <v>834</v>
      </c>
      <c r="C10000" t="s">
        <v>11441</v>
      </c>
      <c r="D10000" t="s">
        <v>101446</v>
      </c>
      <c r="E10000" t="s">
        <v>110937</v>
      </c>
      <c r="F10000" t="s">
        <v>161798</v>
      </c>
      <c r="G10000" t="s">
        <v>161839</v>
      </c>
      <c r="H10000" t="s">
        <v>161828</v>
      </c>
      <c r="I10000" t="s">
        <v>161869</v>
      </c>
      <c r="J10000" t="s">
        <v>161869</v>
      </c>
      <c r="K10000" t="s">
        <v>161856</v>
      </c>
      <c r="L10000" t="s">
        <v>161869</v>
      </c>
      <c r="M10000" t="s">
        <v>161870</v>
      </c>
      <c r="O10000" t="s">
        <v>161894</v>
      </c>
      <c r="P10000" t="s">
        <v>161869</v>
      </c>
      <c r="Q10000" t="s">
        <v>161869</v>
      </c>
    </row>
    <row r="10001" spans="1:17" x14ac:dyDescent="0.25">
      <c r="A10001" t="s">
        <v>161895</v>
      </c>
      <c r="B10001" t="s">
        <v>871</v>
      </c>
      <c r="C10001" t="s">
        <v>11442</v>
      </c>
      <c r="D10001" t="s">
        <v>101443</v>
      </c>
      <c r="E10001" t="s">
        <v>110938</v>
      </c>
      <c r="F10001" t="s">
        <v>161801</v>
      </c>
      <c r="G10001" t="s">
        <v>161848</v>
      </c>
      <c r="H10001" t="s">
        <v>161803</v>
      </c>
      <c r="I10001" t="s">
        <v>177711</v>
      </c>
      <c r="J10001" t="s">
        <v>177712</v>
      </c>
      <c r="K10001" t="s">
        <v>161869</v>
      </c>
      <c r="L10001" t="s">
        <v>161869</v>
      </c>
      <c r="M10001" t="s">
        <v>161870</v>
      </c>
      <c r="N10001" t="s">
        <v>166610</v>
      </c>
      <c r="O10001" t="s">
        <v>165594</v>
      </c>
      <c r="P10001" t="s">
        <v>161947</v>
      </c>
      <c r="Q10001" t="s">
        <v>162074</v>
      </c>
    </row>
    <row r="10002" spans="1:17" x14ac:dyDescent="0.25">
      <c r="A10002" t="s">
        <v>161921</v>
      </c>
      <c r="B10002" t="s">
        <v>267</v>
      </c>
      <c r="C10002" t="s">
        <v>11443</v>
      </c>
      <c r="D10002" t="s">
        <v>101443</v>
      </c>
      <c r="E10002" t="s">
        <v>110939</v>
      </c>
      <c r="F10002" t="s">
        <v>161801</v>
      </c>
      <c r="G10002" t="s">
        <v>161830</v>
      </c>
      <c r="H10002" t="s">
        <v>161841</v>
      </c>
      <c r="I10002" t="s">
        <v>177713</v>
      </c>
      <c r="J10002" t="s">
        <v>177714</v>
      </c>
      <c r="K10002" t="s">
        <v>161869</v>
      </c>
      <c r="L10002" t="s">
        <v>161869</v>
      </c>
      <c r="M10002" t="s">
        <v>161870</v>
      </c>
      <c r="N10002" t="s">
        <v>166322</v>
      </c>
      <c r="O10002" t="s">
        <v>165448</v>
      </c>
      <c r="P10002" t="s">
        <v>161977</v>
      </c>
      <c r="Q10002" t="s">
        <v>161933</v>
      </c>
    </row>
    <row r="10003" spans="1:17" x14ac:dyDescent="0.25">
      <c r="A10003" t="s">
        <v>162003</v>
      </c>
      <c r="B10003" t="s">
        <v>649</v>
      </c>
      <c r="C10003" t="s">
        <v>11444</v>
      </c>
      <c r="D10003" t="s">
        <v>101443</v>
      </c>
      <c r="E10003" t="s">
        <v>110940</v>
      </c>
      <c r="F10003" t="s">
        <v>161796</v>
      </c>
      <c r="G10003" t="s">
        <v>161827</v>
      </c>
      <c r="H10003" t="s">
        <v>161844</v>
      </c>
      <c r="I10003" t="s">
        <v>177715</v>
      </c>
      <c r="J10003" t="s">
        <v>177716</v>
      </c>
      <c r="K10003" t="s">
        <v>161869</v>
      </c>
      <c r="L10003" t="s">
        <v>161869</v>
      </c>
      <c r="M10003" t="s">
        <v>161870</v>
      </c>
      <c r="N10003" t="s">
        <v>164377</v>
      </c>
      <c r="O10003" t="s">
        <v>177717</v>
      </c>
      <c r="P10003" t="s">
        <v>161901</v>
      </c>
      <c r="Q10003" t="s">
        <v>161927</v>
      </c>
    </row>
    <row r="10004" spans="1:17" x14ac:dyDescent="0.25">
      <c r="A10004" t="s">
        <v>162124</v>
      </c>
      <c r="B10004" t="s">
        <v>995</v>
      </c>
      <c r="C10004" t="s">
        <v>11445</v>
      </c>
      <c r="D10004" t="s">
        <v>101444</v>
      </c>
      <c r="E10004" t="s">
        <v>110941</v>
      </c>
      <c r="F10004" t="s">
        <v>161801</v>
      </c>
      <c r="G10004" t="s">
        <v>161838</v>
      </c>
      <c r="H10004" t="s">
        <v>161804</v>
      </c>
      <c r="I10004" t="s">
        <v>161869</v>
      </c>
      <c r="J10004" t="s">
        <v>161869</v>
      </c>
      <c r="K10004" t="s">
        <v>161869</v>
      </c>
      <c r="L10004" t="s">
        <v>161869</v>
      </c>
      <c r="M10004" t="s">
        <v>161863</v>
      </c>
      <c r="O10004" t="s">
        <v>161894</v>
      </c>
      <c r="P10004" t="s">
        <v>161869</v>
      </c>
      <c r="Q10004" t="s">
        <v>161869</v>
      </c>
    </row>
    <row r="10005" spans="1:17" x14ac:dyDescent="0.25">
      <c r="A10005" t="s">
        <v>161915</v>
      </c>
      <c r="B10005" t="s">
        <v>165</v>
      </c>
      <c r="C10005" t="s">
        <v>11446</v>
      </c>
      <c r="D10005" t="s">
        <v>101445</v>
      </c>
      <c r="E10005" t="s">
        <v>110942</v>
      </c>
      <c r="F10005" t="s">
        <v>161801</v>
      </c>
      <c r="G10005" t="s">
        <v>161818</v>
      </c>
      <c r="H10005" t="s">
        <v>161819</v>
      </c>
      <c r="I10005" t="s">
        <v>161869</v>
      </c>
      <c r="J10005" t="s">
        <v>161869</v>
      </c>
      <c r="K10005" t="s">
        <v>161869</v>
      </c>
      <c r="L10005" t="s">
        <v>161859</v>
      </c>
      <c r="M10005" t="s">
        <v>161870</v>
      </c>
      <c r="O10005" t="s">
        <v>161894</v>
      </c>
      <c r="P10005" t="s">
        <v>161869</v>
      </c>
      <c r="Q10005" t="s">
        <v>161869</v>
      </c>
    </row>
    <row r="10006" spans="1:17" x14ac:dyDescent="0.25">
      <c r="A10006" t="s">
        <v>161921</v>
      </c>
      <c r="B10006" t="s">
        <v>1053</v>
      </c>
      <c r="C10006" t="s">
        <v>11447</v>
      </c>
      <c r="D10006" t="s">
        <v>101443</v>
      </c>
      <c r="E10006" t="s">
        <v>110943</v>
      </c>
      <c r="F10006" t="s">
        <v>161798</v>
      </c>
      <c r="G10006" t="s">
        <v>161834</v>
      </c>
      <c r="H10006" t="s">
        <v>161807</v>
      </c>
      <c r="I10006" t="s">
        <v>177718</v>
      </c>
      <c r="J10006" t="s">
        <v>177719</v>
      </c>
      <c r="K10006" t="s">
        <v>161869</v>
      </c>
      <c r="L10006" t="s">
        <v>161869</v>
      </c>
      <c r="M10006" t="s">
        <v>161870</v>
      </c>
      <c r="N10006" t="s">
        <v>169190</v>
      </c>
      <c r="O10006" t="s">
        <v>170066</v>
      </c>
      <c r="P10006" t="s">
        <v>161891</v>
      </c>
      <c r="Q10006" t="s">
        <v>162074</v>
      </c>
    </row>
    <row r="10007" spans="1:17" x14ac:dyDescent="0.25">
      <c r="A10007" t="s">
        <v>161934</v>
      </c>
      <c r="B10007" t="s">
        <v>1377</v>
      </c>
      <c r="C10007" t="s">
        <v>11448</v>
      </c>
      <c r="D10007" t="s">
        <v>101443</v>
      </c>
      <c r="E10007" t="s">
        <v>110944</v>
      </c>
      <c r="F10007" t="s">
        <v>161800</v>
      </c>
      <c r="G10007" t="s">
        <v>161823</v>
      </c>
      <c r="H10007" t="s">
        <v>161807</v>
      </c>
      <c r="I10007" t="s">
        <v>177720</v>
      </c>
      <c r="J10007" t="s">
        <v>177721</v>
      </c>
      <c r="K10007" t="s">
        <v>161869</v>
      </c>
      <c r="L10007" t="s">
        <v>161869</v>
      </c>
      <c r="M10007" t="s">
        <v>161870</v>
      </c>
      <c r="N10007" t="s">
        <v>162212</v>
      </c>
      <c r="O10007" t="s">
        <v>177722</v>
      </c>
      <c r="P10007" t="s">
        <v>161986</v>
      </c>
      <c r="Q10007" t="s">
        <v>161933</v>
      </c>
    </row>
    <row r="10008" spans="1:17" x14ac:dyDescent="0.25">
      <c r="A10008" t="s">
        <v>161992</v>
      </c>
      <c r="B10008" t="s">
        <v>275</v>
      </c>
      <c r="C10008" t="s">
        <v>11449</v>
      </c>
      <c r="D10008" t="s">
        <v>101445</v>
      </c>
      <c r="E10008" t="s">
        <v>110945</v>
      </c>
      <c r="F10008" t="s">
        <v>161796</v>
      </c>
      <c r="G10008" t="s">
        <v>161812</v>
      </c>
      <c r="H10008" t="s">
        <v>161851</v>
      </c>
      <c r="I10008" t="s">
        <v>161869</v>
      </c>
      <c r="J10008" t="s">
        <v>161869</v>
      </c>
      <c r="K10008" t="s">
        <v>161869</v>
      </c>
      <c r="L10008" t="s">
        <v>161857</v>
      </c>
      <c r="M10008" t="s">
        <v>161870</v>
      </c>
      <c r="O10008" t="s">
        <v>161894</v>
      </c>
      <c r="P10008" t="s">
        <v>161869</v>
      </c>
      <c r="Q10008" t="s">
        <v>161869</v>
      </c>
    </row>
    <row r="10009" spans="1:17" x14ac:dyDescent="0.25">
      <c r="A10009" t="s">
        <v>161960</v>
      </c>
      <c r="B10009" t="s">
        <v>874</v>
      </c>
      <c r="C10009" t="s">
        <v>11450</v>
      </c>
      <c r="D10009" t="s">
        <v>101443</v>
      </c>
      <c r="E10009" t="s">
        <v>110946</v>
      </c>
      <c r="F10009" t="s">
        <v>161800</v>
      </c>
      <c r="G10009" t="s">
        <v>161840</v>
      </c>
      <c r="H10009" t="s">
        <v>161842</v>
      </c>
      <c r="I10009" t="s">
        <v>177723</v>
      </c>
      <c r="J10009" t="s">
        <v>177724</v>
      </c>
      <c r="K10009" t="s">
        <v>161869</v>
      </c>
      <c r="L10009" t="s">
        <v>161869</v>
      </c>
      <c r="M10009" t="s">
        <v>161870</v>
      </c>
      <c r="N10009" t="s">
        <v>164067</v>
      </c>
      <c r="O10009" t="s">
        <v>170760</v>
      </c>
      <c r="P10009" t="s">
        <v>161927</v>
      </c>
      <c r="Q10009" t="s">
        <v>161891</v>
      </c>
    </row>
    <row r="10010" spans="1:17" x14ac:dyDescent="0.25">
      <c r="A10010" t="s">
        <v>161941</v>
      </c>
      <c r="B10010" t="s">
        <v>421</v>
      </c>
      <c r="C10010" t="s">
        <v>11451</v>
      </c>
      <c r="D10010" t="s">
        <v>101443</v>
      </c>
      <c r="E10010" t="s">
        <v>110947</v>
      </c>
      <c r="F10010" t="s">
        <v>161795</v>
      </c>
      <c r="G10010" t="s">
        <v>161843</v>
      </c>
      <c r="H10010" t="s">
        <v>161849</v>
      </c>
      <c r="I10010" t="s">
        <v>177725</v>
      </c>
      <c r="J10010" t="s">
        <v>177726</v>
      </c>
      <c r="K10010" t="s">
        <v>161869</v>
      </c>
      <c r="L10010" t="s">
        <v>161869</v>
      </c>
      <c r="M10010" t="s">
        <v>161870</v>
      </c>
      <c r="N10010" t="s">
        <v>166049</v>
      </c>
      <c r="O10010" t="s">
        <v>164897</v>
      </c>
      <c r="P10010" t="s">
        <v>161927</v>
      </c>
      <c r="Q10010" t="s">
        <v>161913</v>
      </c>
    </row>
    <row r="10011" spans="1:17" x14ac:dyDescent="0.25">
      <c r="A10011" t="s">
        <v>162021</v>
      </c>
      <c r="B10011" t="s">
        <v>467</v>
      </c>
      <c r="C10011" t="s">
        <v>11452</v>
      </c>
      <c r="D10011" t="s">
        <v>101443</v>
      </c>
      <c r="E10011" t="s">
        <v>110948</v>
      </c>
      <c r="F10011" t="s">
        <v>161801</v>
      </c>
      <c r="G10011" t="s">
        <v>161840</v>
      </c>
      <c r="H10011" t="s">
        <v>161836</v>
      </c>
      <c r="I10011" t="s">
        <v>177727</v>
      </c>
      <c r="J10011" t="s">
        <v>177728</v>
      </c>
      <c r="K10011" t="s">
        <v>161869</v>
      </c>
      <c r="L10011" t="s">
        <v>161869</v>
      </c>
      <c r="M10011" t="s">
        <v>161870</v>
      </c>
      <c r="N10011" t="s">
        <v>164410</v>
      </c>
      <c r="O10011" t="s">
        <v>168569</v>
      </c>
      <c r="P10011" t="s">
        <v>161965</v>
      </c>
      <c r="Q10011" t="s">
        <v>161940</v>
      </c>
    </row>
    <row r="10012" spans="1:17" x14ac:dyDescent="0.25">
      <c r="A10012" t="s">
        <v>161998</v>
      </c>
      <c r="B10012" t="s">
        <v>256</v>
      </c>
      <c r="C10012" t="s">
        <v>11453</v>
      </c>
      <c r="D10012" t="s">
        <v>101443</v>
      </c>
      <c r="E10012" t="s">
        <v>110949</v>
      </c>
      <c r="F10012" t="s">
        <v>161798</v>
      </c>
      <c r="G10012" t="s">
        <v>161840</v>
      </c>
      <c r="H10012" t="s">
        <v>161830</v>
      </c>
      <c r="I10012" t="s">
        <v>177729</v>
      </c>
      <c r="J10012" t="s">
        <v>177730</v>
      </c>
      <c r="K10012" t="s">
        <v>161869</v>
      </c>
      <c r="L10012" t="s">
        <v>161869</v>
      </c>
      <c r="M10012" t="s">
        <v>161870</v>
      </c>
      <c r="N10012" t="s">
        <v>162702</v>
      </c>
      <c r="O10012" t="s">
        <v>163472</v>
      </c>
      <c r="P10012" t="s">
        <v>161986</v>
      </c>
      <c r="Q10012" t="s">
        <v>161958</v>
      </c>
    </row>
    <row r="10013" spans="1:17" x14ac:dyDescent="0.25">
      <c r="A10013" t="s">
        <v>161959</v>
      </c>
      <c r="B10013" t="s">
        <v>1182</v>
      </c>
      <c r="C10013" t="s">
        <v>11454</v>
      </c>
      <c r="D10013" t="s">
        <v>101445</v>
      </c>
      <c r="E10013" t="s">
        <v>110950</v>
      </c>
      <c r="F10013" t="s">
        <v>161795</v>
      </c>
      <c r="G10013" t="s">
        <v>161802</v>
      </c>
      <c r="H10013" t="s">
        <v>161814</v>
      </c>
      <c r="I10013" t="s">
        <v>161869</v>
      </c>
      <c r="J10013" t="s">
        <v>161869</v>
      </c>
      <c r="K10013" t="s">
        <v>161869</v>
      </c>
      <c r="L10013" t="s">
        <v>161858</v>
      </c>
      <c r="M10013" t="s">
        <v>161870</v>
      </c>
      <c r="O10013" t="s">
        <v>161894</v>
      </c>
      <c r="P10013" t="s">
        <v>161869</v>
      </c>
      <c r="Q10013" t="s">
        <v>161869</v>
      </c>
    </row>
    <row r="10014" spans="1:17" x14ac:dyDescent="0.25">
      <c r="A10014" t="s">
        <v>161895</v>
      </c>
      <c r="B10014" t="s">
        <v>447</v>
      </c>
      <c r="C10014" t="s">
        <v>11455</v>
      </c>
      <c r="D10014" t="s">
        <v>101443</v>
      </c>
      <c r="E10014" t="s">
        <v>110951</v>
      </c>
      <c r="F10014" t="s">
        <v>161795</v>
      </c>
      <c r="G10014" t="s">
        <v>161810</v>
      </c>
      <c r="H10014" t="s">
        <v>161830</v>
      </c>
      <c r="I10014" t="s">
        <v>177731</v>
      </c>
      <c r="J10014" t="s">
        <v>177732</v>
      </c>
      <c r="K10014" t="s">
        <v>161869</v>
      </c>
      <c r="L10014" t="s">
        <v>161869</v>
      </c>
      <c r="M10014" t="s">
        <v>161870</v>
      </c>
      <c r="N10014" t="s">
        <v>163119</v>
      </c>
      <c r="O10014" t="s">
        <v>162471</v>
      </c>
      <c r="P10014" t="s">
        <v>161891</v>
      </c>
      <c r="Q10014" t="s">
        <v>161907</v>
      </c>
    </row>
    <row r="10015" spans="1:17" x14ac:dyDescent="0.25">
      <c r="A10015" t="s">
        <v>161987</v>
      </c>
      <c r="B10015" t="s">
        <v>344</v>
      </c>
      <c r="C10015" t="s">
        <v>11456</v>
      </c>
      <c r="D10015" t="s">
        <v>101445</v>
      </c>
      <c r="E10015" t="s">
        <v>110952</v>
      </c>
      <c r="F10015" t="s">
        <v>161799</v>
      </c>
      <c r="G10015" t="s">
        <v>161816</v>
      </c>
      <c r="H10015" t="s">
        <v>161818</v>
      </c>
      <c r="I10015" t="s">
        <v>161869</v>
      </c>
      <c r="J10015" t="s">
        <v>161869</v>
      </c>
      <c r="K10015" t="s">
        <v>161869</v>
      </c>
      <c r="L10015" t="s">
        <v>161858</v>
      </c>
      <c r="M10015" t="s">
        <v>161870</v>
      </c>
      <c r="O10015" t="s">
        <v>161894</v>
      </c>
      <c r="P10015" t="s">
        <v>161869</v>
      </c>
      <c r="Q10015" t="s">
        <v>161869</v>
      </c>
    </row>
    <row r="10016" spans="1:17" x14ac:dyDescent="0.25">
      <c r="A10016" t="s">
        <v>162021</v>
      </c>
      <c r="B10016" t="s">
        <v>944</v>
      </c>
      <c r="C10016" t="s">
        <v>11457</v>
      </c>
      <c r="D10016" t="s">
        <v>101443</v>
      </c>
      <c r="E10016" t="s">
        <v>110953</v>
      </c>
      <c r="F10016" t="s">
        <v>161799</v>
      </c>
      <c r="G10016" t="s">
        <v>161841</v>
      </c>
      <c r="H10016" t="s">
        <v>161836</v>
      </c>
      <c r="I10016" t="s">
        <v>177733</v>
      </c>
      <c r="J10016" t="s">
        <v>177734</v>
      </c>
      <c r="K10016" t="s">
        <v>161869</v>
      </c>
      <c r="L10016" t="s">
        <v>161869</v>
      </c>
      <c r="M10016" t="s">
        <v>161870</v>
      </c>
      <c r="N10016" t="s">
        <v>163916</v>
      </c>
      <c r="O10016" t="s">
        <v>174876</v>
      </c>
      <c r="P10016" t="s">
        <v>161901</v>
      </c>
      <c r="Q10016" t="s">
        <v>161927</v>
      </c>
    </row>
    <row r="10017" spans="1:17" x14ac:dyDescent="0.25">
      <c r="A10017" t="s">
        <v>161935</v>
      </c>
      <c r="B10017" t="s">
        <v>56</v>
      </c>
      <c r="C10017" t="s">
        <v>11458</v>
      </c>
      <c r="D10017" t="s">
        <v>101444</v>
      </c>
      <c r="E10017" t="s">
        <v>110954</v>
      </c>
      <c r="F10017" t="s">
        <v>161801</v>
      </c>
      <c r="G10017" t="s">
        <v>161836</v>
      </c>
      <c r="H10017" t="s">
        <v>161802</v>
      </c>
      <c r="I10017" t="s">
        <v>161869</v>
      </c>
      <c r="J10017" t="s">
        <v>161869</v>
      </c>
      <c r="K10017" t="s">
        <v>161869</v>
      </c>
      <c r="L10017" t="s">
        <v>161869</v>
      </c>
      <c r="M10017" t="s">
        <v>161861</v>
      </c>
      <c r="O10017" t="s">
        <v>161894</v>
      </c>
      <c r="P10017" t="s">
        <v>161869</v>
      </c>
      <c r="Q10017" t="s">
        <v>161869</v>
      </c>
    </row>
    <row r="10018" spans="1:17" x14ac:dyDescent="0.25">
      <c r="A10018" t="s">
        <v>162021</v>
      </c>
      <c r="B10018" t="s">
        <v>1405</v>
      </c>
      <c r="C10018" t="s">
        <v>11459</v>
      </c>
      <c r="D10018" t="s">
        <v>101443</v>
      </c>
      <c r="E10018" t="s">
        <v>110955</v>
      </c>
      <c r="F10018" t="s">
        <v>161800</v>
      </c>
      <c r="G10018" t="s">
        <v>161847</v>
      </c>
      <c r="H10018" t="s">
        <v>161811</v>
      </c>
      <c r="I10018" t="s">
        <v>177735</v>
      </c>
      <c r="J10018" t="s">
        <v>177736</v>
      </c>
      <c r="K10018" t="s">
        <v>161869</v>
      </c>
      <c r="L10018" t="s">
        <v>161869</v>
      </c>
      <c r="M10018" t="s">
        <v>161870</v>
      </c>
      <c r="N10018" t="s">
        <v>163873</v>
      </c>
      <c r="O10018" t="s">
        <v>166553</v>
      </c>
      <c r="P10018" t="s">
        <v>161901</v>
      </c>
      <c r="Q10018" t="s">
        <v>161947</v>
      </c>
    </row>
    <row r="10019" spans="1:17" x14ac:dyDescent="0.25">
      <c r="A10019" t="s">
        <v>162055</v>
      </c>
      <c r="B10019" t="s">
        <v>312</v>
      </c>
      <c r="C10019" t="s">
        <v>11460</v>
      </c>
      <c r="D10019" t="s">
        <v>101443</v>
      </c>
      <c r="E10019" t="s">
        <v>110956</v>
      </c>
      <c r="F10019" t="s">
        <v>161798</v>
      </c>
      <c r="G10019" t="s">
        <v>161851</v>
      </c>
      <c r="H10019" t="s">
        <v>161825</v>
      </c>
      <c r="I10019" t="s">
        <v>177737</v>
      </c>
      <c r="J10019" t="s">
        <v>177738</v>
      </c>
      <c r="K10019" t="s">
        <v>161869</v>
      </c>
      <c r="L10019" t="s">
        <v>161869</v>
      </c>
      <c r="M10019" t="s">
        <v>161870</v>
      </c>
      <c r="N10019" t="s">
        <v>168083</v>
      </c>
      <c r="O10019" t="s">
        <v>177739</v>
      </c>
      <c r="P10019" t="s">
        <v>161920</v>
      </c>
      <c r="Q10019" t="s">
        <v>161901</v>
      </c>
    </row>
    <row r="10020" spans="1:17" x14ac:dyDescent="0.25">
      <c r="A10020" t="s">
        <v>161972</v>
      </c>
      <c r="B10020" t="s">
        <v>667</v>
      </c>
      <c r="C10020" t="s">
        <v>11461</v>
      </c>
      <c r="D10020" t="s">
        <v>101445</v>
      </c>
      <c r="E10020" t="s">
        <v>110957</v>
      </c>
      <c r="F10020" t="s">
        <v>161796</v>
      </c>
      <c r="G10020" t="s">
        <v>161802</v>
      </c>
      <c r="H10020" t="s">
        <v>161841</v>
      </c>
      <c r="I10020" t="s">
        <v>161869</v>
      </c>
      <c r="J10020" t="s">
        <v>161869</v>
      </c>
      <c r="K10020" t="s">
        <v>161869</v>
      </c>
      <c r="L10020" t="s">
        <v>161860</v>
      </c>
      <c r="M10020" t="s">
        <v>161870</v>
      </c>
      <c r="O10020" t="s">
        <v>161894</v>
      </c>
      <c r="P10020" t="s">
        <v>161869</v>
      </c>
      <c r="Q10020" t="s">
        <v>161869</v>
      </c>
    </row>
    <row r="10021" spans="1:17" x14ac:dyDescent="0.25">
      <c r="A10021" t="s">
        <v>161895</v>
      </c>
      <c r="B10021" t="s">
        <v>962</v>
      </c>
      <c r="C10021" t="s">
        <v>11462</v>
      </c>
      <c r="D10021" t="s">
        <v>101445</v>
      </c>
      <c r="E10021" t="s">
        <v>110958</v>
      </c>
      <c r="F10021" t="s">
        <v>161798</v>
      </c>
      <c r="G10021" t="s">
        <v>161850</v>
      </c>
      <c r="H10021" t="s">
        <v>161842</v>
      </c>
      <c r="I10021" t="s">
        <v>161869</v>
      </c>
      <c r="J10021" t="s">
        <v>161869</v>
      </c>
      <c r="K10021" t="s">
        <v>161869</v>
      </c>
      <c r="L10021" t="s">
        <v>161860</v>
      </c>
      <c r="M10021" t="s">
        <v>161870</v>
      </c>
      <c r="O10021" t="s">
        <v>161894</v>
      </c>
      <c r="P10021" t="s">
        <v>161869</v>
      </c>
      <c r="Q10021" t="s">
        <v>161869</v>
      </c>
    </row>
    <row r="10022" spans="1:17" x14ac:dyDescent="0.25">
      <c r="A10022" t="s">
        <v>161967</v>
      </c>
      <c r="B10022" t="s">
        <v>791</v>
      </c>
      <c r="C10022" t="s">
        <v>11463</v>
      </c>
      <c r="D10022" t="s">
        <v>101443</v>
      </c>
      <c r="E10022" t="s">
        <v>110959</v>
      </c>
      <c r="F10022" t="s">
        <v>161798</v>
      </c>
      <c r="G10022" t="s">
        <v>161824</v>
      </c>
      <c r="H10022" t="s">
        <v>161819</v>
      </c>
      <c r="I10022" t="s">
        <v>177740</v>
      </c>
      <c r="J10022" t="s">
        <v>177741</v>
      </c>
      <c r="K10022" t="s">
        <v>161869</v>
      </c>
      <c r="L10022" t="s">
        <v>161869</v>
      </c>
      <c r="M10022" t="s">
        <v>161870</v>
      </c>
      <c r="N10022" t="s">
        <v>166539</v>
      </c>
      <c r="O10022" t="s">
        <v>163517</v>
      </c>
      <c r="P10022" t="s">
        <v>161891</v>
      </c>
      <c r="Q10022" t="s">
        <v>161986</v>
      </c>
    </row>
    <row r="10023" spans="1:17" x14ac:dyDescent="0.25">
      <c r="A10023" t="s">
        <v>162083</v>
      </c>
      <c r="B10023" t="s">
        <v>820</v>
      </c>
      <c r="C10023" t="s">
        <v>11464</v>
      </c>
      <c r="D10023" t="s">
        <v>101445</v>
      </c>
      <c r="E10023" t="s">
        <v>110960</v>
      </c>
      <c r="F10023" t="s">
        <v>161796</v>
      </c>
      <c r="G10023" t="s">
        <v>161815</v>
      </c>
      <c r="H10023" t="s">
        <v>161817</v>
      </c>
      <c r="I10023" t="s">
        <v>161869</v>
      </c>
      <c r="J10023" t="s">
        <v>161869</v>
      </c>
      <c r="K10023" t="s">
        <v>161869</v>
      </c>
      <c r="L10023" t="s">
        <v>161857</v>
      </c>
      <c r="M10023" t="s">
        <v>161870</v>
      </c>
      <c r="O10023" t="s">
        <v>161894</v>
      </c>
      <c r="P10023" t="s">
        <v>161869</v>
      </c>
      <c r="Q10023" t="s">
        <v>161869</v>
      </c>
    </row>
    <row r="10024" spans="1:17" x14ac:dyDescent="0.25">
      <c r="A10024" t="s">
        <v>161893</v>
      </c>
      <c r="B10024" t="s">
        <v>786</v>
      </c>
      <c r="C10024" t="s">
        <v>11465</v>
      </c>
      <c r="D10024" t="s">
        <v>101444</v>
      </c>
      <c r="E10024" t="s">
        <v>103013</v>
      </c>
      <c r="F10024" t="s">
        <v>161799</v>
      </c>
      <c r="G10024" t="s">
        <v>161834</v>
      </c>
      <c r="H10024" t="s">
        <v>161827</v>
      </c>
      <c r="I10024" t="s">
        <v>161869</v>
      </c>
      <c r="J10024" t="s">
        <v>161869</v>
      </c>
      <c r="K10024" t="s">
        <v>161869</v>
      </c>
      <c r="L10024" t="s">
        <v>161869</v>
      </c>
      <c r="M10024" t="s">
        <v>161862</v>
      </c>
      <c r="O10024" t="s">
        <v>161894</v>
      </c>
      <c r="P10024" t="s">
        <v>161869</v>
      </c>
      <c r="Q10024" t="s">
        <v>161869</v>
      </c>
    </row>
    <row r="10025" spans="1:17" x14ac:dyDescent="0.25">
      <c r="A10025" t="s">
        <v>161895</v>
      </c>
      <c r="B10025" t="s">
        <v>450</v>
      </c>
      <c r="C10025" t="s">
        <v>11466</v>
      </c>
      <c r="D10025" t="s">
        <v>101445</v>
      </c>
      <c r="E10025" t="s">
        <v>108930</v>
      </c>
      <c r="F10025" t="s">
        <v>161796</v>
      </c>
      <c r="G10025" t="s">
        <v>161816</v>
      </c>
      <c r="H10025" t="s">
        <v>161840</v>
      </c>
      <c r="I10025" t="s">
        <v>161869</v>
      </c>
      <c r="J10025" t="s">
        <v>161869</v>
      </c>
      <c r="K10025" t="s">
        <v>161869</v>
      </c>
      <c r="L10025" t="s">
        <v>161860</v>
      </c>
      <c r="M10025" t="s">
        <v>161870</v>
      </c>
      <c r="O10025" t="s">
        <v>161894</v>
      </c>
      <c r="P10025" t="s">
        <v>161869</v>
      </c>
      <c r="Q10025" t="s">
        <v>161869</v>
      </c>
    </row>
    <row r="10026" spans="1:17" x14ac:dyDescent="0.25">
      <c r="A10026" t="s">
        <v>162003</v>
      </c>
      <c r="B10026" t="s">
        <v>291</v>
      </c>
      <c r="C10026" t="s">
        <v>11467</v>
      </c>
      <c r="D10026" t="s">
        <v>101443</v>
      </c>
      <c r="E10026" t="s">
        <v>110961</v>
      </c>
      <c r="F10026" t="s">
        <v>161795</v>
      </c>
      <c r="G10026" t="s">
        <v>161847</v>
      </c>
      <c r="H10026" t="s">
        <v>161836</v>
      </c>
      <c r="I10026" t="s">
        <v>177742</v>
      </c>
      <c r="J10026" t="s">
        <v>177743</v>
      </c>
      <c r="K10026" t="s">
        <v>161869</v>
      </c>
      <c r="L10026" t="s">
        <v>161869</v>
      </c>
      <c r="M10026" t="s">
        <v>161870</v>
      </c>
      <c r="N10026" t="s">
        <v>165373</v>
      </c>
      <c r="O10026" t="s">
        <v>170406</v>
      </c>
      <c r="P10026" t="s">
        <v>162033</v>
      </c>
      <c r="Q10026" t="s">
        <v>161920</v>
      </c>
    </row>
    <row r="10027" spans="1:17" x14ac:dyDescent="0.25">
      <c r="A10027" t="s">
        <v>161960</v>
      </c>
      <c r="B10027" t="s">
        <v>1251</v>
      </c>
      <c r="C10027" t="s">
        <v>11468</v>
      </c>
      <c r="D10027" t="s">
        <v>101443</v>
      </c>
      <c r="E10027" t="s">
        <v>101941</v>
      </c>
      <c r="F10027" t="s">
        <v>161799</v>
      </c>
      <c r="G10027" t="s">
        <v>161805</v>
      </c>
      <c r="H10027" t="s">
        <v>161828</v>
      </c>
      <c r="I10027" t="s">
        <v>177744</v>
      </c>
      <c r="J10027" t="s">
        <v>177745</v>
      </c>
      <c r="K10027" t="s">
        <v>161869</v>
      </c>
      <c r="L10027" t="s">
        <v>161869</v>
      </c>
      <c r="M10027" t="s">
        <v>161870</v>
      </c>
      <c r="N10027" t="s">
        <v>163622</v>
      </c>
      <c r="O10027" t="s">
        <v>164184</v>
      </c>
      <c r="P10027" t="s">
        <v>162033</v>
      </c>
      <c r="Q10027" t="s">
        <v>161913</v>
      </c>
    </row>
    <row r="10028" spans="1:17" x14ac:dyDescent="0.25">
      <c r="A10028" t="s">
        <v>161948</v>
      </c>
      <c r="B10028" t="s">
        <v>810</v>
      </c>
      <c r="C10028" t="s">
        <v>11469</v>
      </c>
      <c r="D10028" t="s">
        <v>101444</v>
      </c>
      <c r="E10028" t="s">
        <v>110962</v>
      </c>
      <c r="F10028" t="s">
        <v>161796</v>
      </c>
      <c r="G10028" t="s">
        <v>161844</v>
      </c>
      <c r="H10028" t="s">
        <v>161827</v>
      </c>
      <c r="I10028" t="s">
        <v>161869</v>
      </c>
      <c r="J10028" t="s">
        <v>161869</v>
      </c>
      <c r="K10028" t="s">
        <v>161869</v>
      </c>
      <c r="L10028" t="s">
        <v>161869</v>
      </c>
      <c r="M10028" t="s">
        <v>161861</v>
      </c>
      <c r="O10028" t="s">
        <v>161894</v>
      </c>
      <c r="P10028" t="s">
        <v>161869</v>
      </c>
      <c r="Q10028" t="s">
        <v>161869</v>
      </c>
    </row>
    <row r="10029" spans="1:17" x14ac:dyDescent="0.25">
      <c r="A10029" t="s">
        <v>161895</v>
      </c>
      <c r="B10029" t="s">
        <v>917</v>
      </c>
      <c r="C10029" t="s">
        <v>11470</v>
      </c>
      <c r="D10029" t="s">
        <v>101443</v>
      </c>
      <c r="E10029" t="s">
        <v>110963</v>
      </c>
      <c r="F10029" t="s">
        <v>161798</v>
      </c>
      <c r="G10029" t="s">
        <v>161802</v>
      </c>
      <c r="H10029" t="s">
        <v>161818</v>
      </c>
      <c r="I10029" t="s">
        <v>177746</v>
      </c>
      <c r="J10029" t="s">
        <v>177747</v>
      </c>
      <c r="K10029" t="s">
        <v>161869</v>
      </c>
      <c r="L10029" t="s">
        <v>161869</v>
      </c>
      <c r="M10029" t="s">
        <v>161870</v>
      </c>
      <c r="N10029" t="s">
        <v>163603</v>
      </c>
      <c r="O10029" t="s">
        <v>177748</v>
      </c>
      <c r="P10029" t="s">
        <v>161891</v>
      </c>
      <c r="Q10029" t="s">
        <v>161958</v>
      </c>
    </row>
    <row r="10030" spans="1:17" x14ac:dyDescent="0.25">
      <c r="A10030" t="s">
        <v>161941</v>
      </c>
      <c r="B10030" t="s">
        <v>483</v>
      </c>
      <c r="C10030" t="s">
        <v>11471</v>
      </c>
      <c r="D10030" t="s">
        <v>101443</v>
      </c>
      <c r="E10030" t="s">
        <v>110964</v>
      </c>
      <c r="F10030" t="s">
        <v>161795</v>
      </c>
      <c r="G10030" t="s">
        <v>161839</v>
      </c>
      <c r="H10030" t="s">
        <v>161850</v>
      </c>
      <c r="I10030" t="s">
        <v>177749</v>
      </c>
      <c r="J10030" t="s">
        <v>177750</v>
      </c>
      <c r="K10030" t="s">
        <v>161869</v>
      </c>
      <c r="L10030" t="s">
        <v>161869</v>
      </c>
      <c r="M10030" t="s">
        <v>161870</v>
      </c>
      <c r="N10030" t="s">
        <v>164297</v>
      </c>
      <c r="O10030" t="s">
        <v>177751</v>
      </c>
      <c r="P10030" t="s">
        <v>161953</v>
      </c>
      <c r="Q10030" t="s">
        <v>161965</v>
      </c>
    </row>
    <row r="10031" spans="1:17" x14ac:dyDescent="0.25">
      <c r="A10031" t="s">
        <v>161992</v>
      </c>
      <c r="B10031" t="s">
        <v>1113</v>
      </c>
      <c r="C10031" t="s">
        <v>11472</v>
      </c>
      <c r="D10031" t="s">
        <v>101444</v>
      </c>
      <c r="E10031" t="s">
        <v>110965</v>
      </c>
      <c r="F10031" t="s">
        <v>161796</v>
      </c>
      <c r="G10031" t="s">
        <v>161840</v>
      </c>
      <c r="H10031" t="s">
        <v>161843</v>
      </c>
      <c r="I10031" t="s">
        <v>161869</v>
      </c>
      <c r="J10031" t="s">
        <v>161869</v>
      </c>
      <c r="K10031" t="s">
        <v>161869</v>
      </c>
      <c r="L10031" t="s">
        <v>161869</v>
      </c>
      <c r="M10031" t="s">
        <v>161861</v>
      </c>
      <c r="O10031" t="s">
        <v>161894</v>
      </c>
      <c r="P10031" t="s">
        <v>161869</v>
      </c>
      <c r="Q10031" t="s">
        <v>161869</v>
      </c>
    </row>
    <row r="10032" spans="1:17" x14ac:dyDescent="0.25">
      <c r="A10032" t="s">
        <v>161914</v>
      </c>
      <c r="B10032" t="s">
        <v>1407</v>
      </c>
      <c r="C10032" t="s">
        <v>11473</v>
      </c>
      <c r="D10032" t="s">
        <v>101443</v>
      </c>
      <c r="E10032" t="s">
        <v>110966</v>
      </c>
      <c r="F10032" t="s">
        <v>161796</v>
      </c>
      <c r="G10032" t="s">
        <v>161810</v>
      </c>
      <c r="H10032" t="s">
        <v>161818</v>
      </c>
      <c r="I10032" t="s">
        <v>177752</v>
      </c>
      <c r="J10032" t="s">
        <v>177753</v>
      </c>
      <c r="K10032" t="s">
        <v>161869</v>
      </c>
      <c r="L10032" t="s">
        <v>161869</v>
      </c>
      <c r="M10032" t="s">
        <v>161870</v>
      </c>
      <c r="N10032" t="s">
        <v>164155</v>
      </c>
      <c r="O10032" t="s">
        <v>172251</v>
      </c>
      <c r="P10032" t="s">
        <v>161953</v>
      </c>
      <c r="Q10032" t="s">
        <v>161927</v>
      </c>
    </row>
    <row r="10033" spans="1:17" x14ac:dyDescent="0.25">
      <c r="A10033" t="s">
        <v>162055</v>
      </c>
      <c r="B10033" t="s">
        <v>271</v>
      </c>
      <c r="C10033" t="s">
        <v>11474</v>
      </c>
      <c r="D10033" t="s">
        <v>101443</v>
      </c>
      <c r="E10033" t="s">
        <v>110967</v>
      </c>
      <c r="F10033" t="s">
        <v>161801</v>
      </c>
      <c r="G10033" t="s">
        <v>161829</v>
      </c>
      <c r="H10033" t="s">
        <v>161834</v>
      </c>
      <c r="I10033" t="s">
        <v>177754</v>
      </c>
      <c r="J10033" t="s">
        <v>177755</v>
      </c>
      <c r="K10033" t="s">
        <v>161869</v>
      </c>
      <c r="L10033" t="s">
        <v>161869</v>
      </c>
      <c r="M10033" t="s">
        <v>161870</v>
      </c>
      <c r="N10033" t="s">
        <v>165660</v>
      </c>
      <c r="O10033" t="s">
        <v>162103</v>
      </c>
      <c r="P10033" t="s">
        <v>161901</v>
      </c>
      <c r="Q10033" t="s">
        <v>161977</v>
      </c>
    </row>
    <row r="10034" spans="1:17" x14ac:dyDescent="0.25">
      <c r="A10034" t="s">
        <v>161935</v>
      </c>
      <c r="B10034" t="s">
        <v>422</v>
      </c>
      <c r="C10034" t="s">
        <v>11475</v>
      </c>
      <c r="D10034" t="s">
        <v>101443</v>
      </c>
      <c r="E10034" t="s">
        <v>110968</v>
      </c>
      <c r="F10034" t="s">
        <v>161797</v>
      </c>
      <c r="G10034" t="s">
        <v>161842</v>
      </c>
      <c r="H10034" t="s">
        <v>161809</v>
      </c>
      <c r="I10034" t="s">
        <v>177756</v>
      </c>
      <c r="J10034" t="s">
        <v>177757</v>
      </c>
      <c r="K10034" t="s">
        <v>161869</v>
      </c>
      <c r="L10034" t="s">
        <v>161869</v>
      </c>
      <c r="M10034" t="s">
        <v>161870</v>
      </c>
      <c r="N10034" t="s">
        <v>162486</v>
      </c>
      <c r="O10034" t="s">
        <v>177758</v>
      </c>
      <c r="P10034" t="s">
        <v>161947</v>
      </c>
      <c r="Q10034" t="s">
        <v>161920</v>
      </c>
    </row>
    <row r="10035" spans="1:17" x14ac:dyDescent="0.25">
      <c r="A10035" t="s">
        <v>161928</v>
      </c>
      <c r="B10035" t="s">
        <v>843</v>
      </c>
      <c r="C10035" t="s">
        <v>11476</v>
      </c>
      <c r="D10035" t="s">
        <v>101443</v>
      </c>
      <c r="E10035" t="s">
        <v>110969</v>
      </c>
      <c r="F10035" t="s">
        <v>161795</v>
      </c>
      <c r="G10035" t="s">
        <v>161819</v>
      </c>
      <c r="H10035" t="s">
        <v>161839</v>
      </c>
      <c r="I10035" t="s">
        <v>177759</v>
      </c>
      <c r="J10035" t="s">
        <v>177760</v>
      </c>
      <c r="K10035" t="s">
        <v>161869</v>
      </c>
      <c r="L10035" t="s">
        <v>161869</v>
      </c>
      <c r="M10035" t="s">
        <v>161870</v>
      </c>
      <c r="N10035" t="s">
        <v>162775</v>
      </c>
      <c r="O10035" t="s">
        <v>170294</v>
      </c>
      <c r="P10035" t="s">
        <v>161891</v>
      </c>
      <c r="Q10035" t="s">
        <v>161907</v>
      </c>
    </row>
    <row r="10036" spans="1:17" x14ac:dyDescent="0.25">
      <c r="A10036" t="s">
        <v>162055</v>
      </c>
      <c r="B10036" t="s">
        <v>200</v>
      </c>
      <c r="C10036" t="s">
        <v>11477</v>
      </c>
      <c r="D10036" t="s">
        <v>101445</v>
      </c>
      <c r="E10036" t="s">
        <v>110970</v>
      </c>
      <c r="F10036" t="s">
        <v>161797</v>
      </c>
      <c r="G10036" t="s">
        <v>161839</v>
      </c>
      <c r="H10036" t="s">
        <v>161828</v>
      </c>
      <c r="I10036" t="s">
        <v>161869</v>
      </c>
      <c r="J10036" t="s">
        <v>161869</v>
      </c>
      <c r="K10036" t="s">
        <v>161869</v>
      </c>
      <c r="L10036" t="s">
        <v>161860</v>
      </c>
      <c r="M10036" t="s">
        <v>161870</v>
      </c>
      <c r="O10036" t="s">
        <v>161894</v>
      </c>
      <c r="P10036" t="s">
        <v>161869</v>
      </c>
      <c r="Q10036" t="s">
        <v>161869</v>
      </c>
    </row>
    <row r="10037" spans="1:17" x14ac:dyDescent="0.25">
      <c r="A10037" t="s">
        <v>162300</v>
      </c>
      <c r="B10037" t="s">
        <v>1142</v>
      </c>
      <c r="C10037" t="s">
        <v>11478</v>
      </c>
      <c r="D10037" t="s">
        <v>101443</v>
      </c>
      <c r="E10037" t="s">
        <v>110971</v>
      </c>
      <c r="F10037" t="s">
        <v>161801</v>
      </c>
      <c r="G10037" t="s">
        <v>161827</v>
      </c>
      <c r="H10037" t="s">
        <v>161805</v>
      </c>
      <c r="I10037" t="s">
        <v>177761</v>
      </c>
      <c r="J10037" t="s">
        <v>177762</v>
      </c>
      <c r="K10037" t="s">
        <v>161869</v>
      </c>
      <c r="L10037" t="s">
        <v>161869</v>
      </c>
      <c r="M10037" t="s">
        <v>161870</v>
      </c>
      <c r="N10037" t="s">
        <v>162081</v>
      </c>
      <c r="O10037" t="s">
        <v>174777</v>
      </c>
      <c r="P10037" t="s">
        <v>161947</v>
      </c>
      <c r="Q10037" t="s">
        <v>161947</v>
      </c>
    </row>
    <row r="10038" spans="1:17" x14ac:dyDescent="0.25">
      <c r="A10038" t="s">
        <v>161959</v>
      </c>
      <c r="B10038" t="s">
        <v>1281</v>
      </c>
      <c r="C10038" t="s">
        <v>11479</v>
      </c>
      <c r="D10038" t="s">
        <v>101444</v>
      </c>
      <c r="E10038" t="s">
        <v>110972</v>
      </c>
      <c r="F10038" t="s">
        <v>161796</v>
      </c>
      <c r="G10038" t="s">
        <v>161835</v>
      </c>
      <c r="H10038" t="s">
        <v>161842</v>
      </c>
      <c r="I10038" t="s">
        <v>161869</v>
      </c>
      <c r="J10038" t="s">
        <v>161869</v>
      </c>
      <c r="K10038" t="s">
        <v>161869</v>
      </c>
      <c r="L10038" t="s">
        <v>161869</v>
      </c>
      <c r="M10038" t="s">
        <v>161861</v>
      </c>
      <c r="O10038" t="s">
        <v>161894</v>
      </c>
      <c r="P10038" t="s">
        <v>161869</v>
      </c>
      <c r="Q10038" t="s">
        <v>161869</v>
      </c>
    </row>
    <row r="10039" spans="1:17" x14ac:dyDescent="0.25">
      <c r="A10039" t="s">
        <v>161902</v>
      </c>
      <c r="B10039" t="s">
        <v>645</v>
      </c>
      <c r="C10039" t="s">
        <v>11480</v>
      </c>
      <c r="D10039" t="s">
        <v>101445</v>
      </c>
      <c r="E10039" t="s">
        <v>110973</v>
      </c>
      <c r="F10039" t="s">
        <v>161800</v>
      </c>
      <c r="G10039" t="s">
        <v>161819</v>
      </c>
      <c r="H10039" t="s">
        <v>161810</v>
      </c>
      <c r="I10039" t="s">
        <v>161869</v>
      </c>
      <c r="J10039" t="s">
        <v>161869</v>
      </c>
      <c r="K10039" t="s">
        <v>161869</v>
      </c>
      <c r="L10039" t="s">
        <v>161859</v>
      </c>
      <c r="M10039" t="s">
        <v>161870</v>
      </c>
      <c r="O10039" t="s">
        <v>161894</v>
      </c>
      <c r="P10039" t="s">
        <v>161869</v>
      </c>
      <c r="Q10039" t="s">
        <v>161869</v>
      </c>
    </row>
    <row r="10040" spans="1:17" x14ac:dyDescent="0.25">
      <c r="A10040" t="s">
        <v>162050</v>
      </c>
      <c r="B10040" t="s">
        <v>1386</v>
      </c>
      <c r="C10040" t="s">
        <v>11481</v>
      </c>
      <c r="D10040" t="s">
        <v>101443</v>
      </c>
      <c r="E10040" t="s">
        <v>110974</v>
      </c>
      <c r="F10040" t="s">
        <v>161796</v>
      </c>
      <c r="G10040" t="s">
        <v>161838</v>
      </c>
      <c r="H10040" t="s">
        <v>161841</v>
      </c>
      <c r="I10040" t="s">
        <v>177763</v>
      </c>
      <c r="J10040" t="s">
        <v>177764</v>
      </c>
      <c r="K10040" t="s">
        <v>161869</v>
      </c>
      <c r="L10040" t="s">
        <v>161869</v>
      </c>
      <c r="M10040" t="s">
        <v>161870</v>
      </c>
      <c r="N10040" t="s">
        <v>163238</v>
      </c>
      <c r="O10040" t="s">
        <v>170148</v>
      </c>
      <c r="P10040" t="s">
        <v>161891</v>
      </c>
      <c r="Q10040" t="s">
        <v>161940</v>
      </c>
    </row>
    <row r="10041" spans="1:17" x14ac:dyDescent="0.25">
      <c r="A10041" t="s">
        <v>161893</v>
      </c>
      <c r="B10041" t="s">
        <v>1395</v>
      </c>
      <c r="C10041" t="s">
        <v>11482</v>
      </c>
      <c r="D10041" t="s">
        <v>101446</v>
      </c>
      <c r="E10041" t="s">
        <v>110975</v>
      </c>
      <c r="F10041" t="s">
        <v>161796</v>
      </c>
      <c r="G10041" t="s">
        <v>161831</v>
      </c>
      <c r="H10041" t="s">
        <v>161809</v>
      </c>
      <c r="I10041" t="s">
        <v>161869</v>
      </c>
      <c r="J10041" t="s">
        <v>161869</v>
      </c>
      <c r="K10041" t="s">
        <v>161853</v>
      </c>
      <c r="L10041" t="s">
        <v>161869</v>
      </c>
      <c r="M10041" t="s">
        <v>161870</v>
      </c>
      <c r="O10041" t="s">
        <v>161894</v>
      </c>
      <c r="P10041" t="s">
        <v>161869</v>
      </c>
      <c r="Q10041" t="s">
        <v>161869</v>
      </c>
    </row>
    <row r="10042" spans="1:17" x14ac:dyDescent="0.25">
      <c r="A10042" t="s">
        <v>161966</v>
      </c>
      <c r="B10042" t="s">
        <v>789</v>
      </c>
      <c r="C10042" t="s">
        <v>11483</v>
      </c>
      <c r="D10042" t="s">
        <v>101443</v>
      </c>
      <c r="E10042" t="s">
        <v>110976</v>
      </c>
      <c r="F10042" t="s">
        <v>161799</v>
      </c>
      <c r="G10042" t="s">
        <v>161802</v>
      </c>
      <c r="H10042" t="s">
        <v>161825</v>
      </c>
      <c r="I10042" t="s">
        <v>177765</v>
      </c>
      <c r="J10042" t="s">
        <v>177766</v>
      </c>
      <c r="K10042" t="s">
        <v>161869</v>
      </c>
      <c r="L10042" t="s">
        <v>161869</v>
      </c>
      <c r="M10042" t="s">
        <v>161870</v>
      </c>
      <c r="N10042" t="s">
        <v>162924</v>
      </c>
      <c r="O10042" t="s">
        <v>174323</v>
      </c>
      <c r="P10042" t="s">
        <v>161940</v>
      </c>
      <c r="Q10042" t="s">
        <v>161907</v>
      </c>
    </row>
    <row r="10043" spans="1:17" x14ac:dyDescent="0.25">
      <c r="A10043" t="s">
        <v>161921</v>
      </c>
      <c r="B10043" t="s">
        <v>286</v>
      </c>
      <c r="C10043" t="s">
        <v>11484</v>
      </c>
      <c r="D10043" t="s">
        <v>101443</v>
      </c>
      <c r="E10043" t="s">
        <v>110977</v>
      </c>
      <c r="F10043" t="s">
        <v>161801</v>
      </c>
      <c r="G10043" t="s">
        <v>161815</v>
      </c>
      <c r="H10043" t="s">
        <v>161817</v>
      </c>
      <c r="I10043" t="s">
        <v>177767</v>
      </c>
      <c r="J10043" t="s">
        <v>177768</v>
      </c>
      <c r="K10043" t="s">
        <v>161869</v>
      </c>
      <c r="L10043" t="s">
        <v>161869</v>
      </c>
      <c r="M10043" t="s">
        <v>161870</v>
      </c>
      <c r="N10043" t="s">
        <v>164869</v>
      </c>
      <c r="O10043" t="s">
        <v>166466</v>
      </c>
      <c r="P10043" t="s">
        <v>161958</v>
      </c>
      <c r="Q10043" t="s">
        <v>161933</v>
      </c>
    </row>
    <row r="10044" spans="1:17" x14ac:dyDescent="0.25">
      <c r="A10044" t="s">
        <v>161998</v>
      </c>
      <c r="B10044" t="s">
        <v>589</v>
      </c>
      <c r="C10044" t="s">
        <v>11485</v>
      </c>
      <c r="D10044" t="s">
        <v>101445</v>
      </c>
      <c r="E10044" t="s">
        <v>110978</v>
      </c>
      <c r="F10044" t="s">
        <v>161795</v>
      </c>
      <c r="G10044" t="s">
        <v>161837</v>
      </c>
      <c r="H10044" t="s">
        <v>161839</v>
      </c>
      <c r="I10044" t="s">
        <v>161869</v>
      </c>
      <c r="J10044" t="s">
        <v>161869</v>
      </c>
      <c r="K10044" t="s">
        <v>161869</v>
      </c>
      <c r="L10044" t="s">
        <v>161859</v>
      </c>
      <c r="M10044" t="s">
        <v>161870</v>
      </c>
      <c r="O10044" t="s">
        <v>161894</v>
      </c>
      <c r="P10044" t="s">
        <v>161869</v>
      </c>
      <c r="Q10044" t="s">
        <v>161869</v>
      </c>
    </row>
    <row r="10045" spans="1:17" x14ac:dyDescent="0.25">
      <c r="A10045" t="s">
        <v>161967</v>
      </c>
      <c r="B10045" t="s">
        <v>169</v>
      </c>
      <c r="C10045" t="s">
        <v>11486</v>
      </c>
      <c r="D10045" t="s">
        <v>101443</v>
      </c>
      <c r="E10045" t="s">
        <v>104473</v>
      </c>
      <c r="F10045" t="s">
        <v>161798</v>
      </c>
      <c r="G10045" t="s">
        <v>161810</v>
      </c>
      <c r="H10045" t="s">
        <v>161818</v>
      </c>
      <c r="I10045" t="s">
        <v>177769</v>
      </c>
      <c r="J10045" t="s">
        <v>177770</v>
      </c>
      <c r="K10045" t="s">
        <v>161869</v>
      </c>
      <c r="L10045" t="s">
        <v>161869</v>
      </c>
      <c r="M10045" t="s">
        <v>161870</v>
      </c>
      <c r="N10045" t="s">
        <v>162513</v>
      </c>
      <c r="O10045" t="s">
        <v>165523</v>
      </c>
      <c r="P10045" t="s">
        <v>162033</v>
      </c>
      <c r="Q10045" t="s">
        <v>161927</v>
      </c>
    </row>
    <row r="10046" spans="1:17" x14ac:dyDescent="0.25">
      <c r="A10046" t="s">
        <v>161921</v>
      </c>
      <c r="B10046" t="s">
        <v>662</v>
      </c>
      <c r="C10046" t="s">
        <v>11487</v>
      </c>
      <c r="D10046" t="s">
        <v>101445</v>
      </c>
      <c r="E10046" t="s">
        <v>110979</v>
      </c>
      <c r="F10046" t="s">
        <v>161797</v>
      </c>
      <c r="G10046" t="s">
        <v>161812</v>
      </c>
      <c r="H10046" t="s">
        <v>161815</v>
      </c>
      <c r="I10046" t="s">
        <v>161869</v>
      </c>
      <c r="J10046" t="s">
        <v>161869</v>
      </c>
      <c r="K10046" t="s">
        <v>161869</v>
      </c>
      <c r="L10046" t="s">
        <v>161858</v>
      </c>
      <c r="M10046" t="s">
        <v>161870</v>
      </c>
      <c r="O10046" t="s">
        <v>161894</v>
      </c>
      <c r="P10046" t="s">
        <v>161869</v>
      </c>
      <c r="Q10046" t="s">
        <v>161869</v>
      </c>
    </row>
    <row r="10047" spans="1:17" x14ac:dyDescent="0.25">
      <c r="A10047" t="s">
        <v>161992</v>
      </c>
      <c r="B10047" t="s">
        <v>920</v>
      </c>
      <c r="C10047" t="s">
        <v>11488</v>
      </c>
      <c r="D10047" t="s">
        <v>101443</v>
      </c>
      <c r="E10047" t="s">
        <v>110980</v>
      </c>
      <c r="F10047" t="s">
        <v>161799</v>
      </c>
      <c r="G10047" t="s">
        <v>161814</v>
      </c>
      <c r="H10047" t="s">
        <v>161848</v>
      </c>
      <c r="I10047" t="s">
        <v>177771</v>
      </c>
      <c r="J10047" t="s">
        <v>177772</v>
      </c>
      <c r="K10047" t="s">
        <v>161869</v>
      </c>
      <c r="L10047" t="s">
        <v>161869</v>
      </c>
      <c r="M10047" t="s">
        <v>161870</v>
      </c>
      <c r="N10047" t="s">
        <v>164196</v>
      </c>
      <c r="O10047" t="s">
        <v>170115</v>
      </c>
      <c r="P10047" t="s">
        <v>161953</v>
      </c>
      <c r="Q10047" t="s">
        <v>162033</v>
      </c>
    </row>
    <row r="10048" spans="1:17" x14ac:dyDescent="0.25">
      <c r="A10048" t="s">
        <v>162092</v>
      </c>
      <c r="B10048" t="s">
        <v>854</v>
      </c>
      <c r="C10048" t="s">
        <v>11489</v>
      </c>
      <c r="D10048" t="s">
        <v>101444</v>
      </c>
      <c r="E10048" t="s">
        <v>109640</v>
      </c>
      <c r="F10048" t="s">
        <v>161799</v>
      </c>
      <c r="G10048" t="s">
        <v>161817</v>
      </c>
      <c r="H10048" t="s">
        <v>161840</v>
      </c>
      <c r="I10048" t="s">
        <v>161869</v>
      </c>
      <c r="J10048" t="s">
        <v>161869</v>
      </c>
      <c r="K10048" t="s">
        <v>161869</v>
      </c>
      <c r="L10048" t="s">
        <v>161869</v>
      </c>
      <c r="M10048" t="s">
        <v>161863</v>
      </c>
      <c r="O10048" t="s">
        <v>161894</v>
      </c>
      <c r="P10048" t="s">
        <v>161869</v>
      </c>
      <c r="Q10048" t="s">
        <v>161869</v>
      </c>
    </row>
    <row r="10049" spans="1:17" x14ac:dyDescent="0.25">
      <c r="A10049" t="s">
        <v>162124</v>
      </c>
      <c r="B10049" t="s">
        <v>702</v>
      </c>
      <c r="C10049" t="s">
        <v>11490</v>
      </c>
      <c r="D10049" t="s">
        <v>101443</v>
      </c>
      <c r="E10049" t="s">
        <v>110981</v>
      </c>
      <c r="F10049" t="s">
        <v>161796</v>
      </c>
      <c r="G10049" t="s">
        <v>161822</v>
      </c>
      <c r="H10049" t="s">
        <v>161849</v>
      </c>
      <c r="I10049" t="s">
        <v>177773</v>
      </c>
      <c r="J10049" t="s">
        <v>177774</v>
      </c>
      <c r="K10049" t="s">
        <v>161869</v>
      </c>
      <c r="L10049" t="s">
        <v>161869</v>
      </c>
      <c r="M10049" t="s">
        <v>161870</v>
      </c>
      <c r="N10049" t="s">
        <v>162320</v>
      </c>
      <c r="O10049" t="s">
        <v>162887</v>
      </c>
      <c r="P10049" t="s">
        <v>161986</v>
      </c>
      <c r="Q10049" t="s">
        <v>161977</v>
      </c>
    </row>
    <row r="10050" spans="1:17" x14ac:dyDescent="0.25">
      <c r="A10050" t="s">
        <v>161998</v>
      </c>
      <c r="B10050" t="s">
        <v>1004</v>
      </c>
      <c r="C10050" t="s">
        <v>11491</v>
      </c>
      <c r="D10050" t="s">
        <v>101444</v>
      </c>
      <c r="E10050" t="s">
        <v>110982</v>
      </c>
      <c r="F10050" t="s">
        <v>161800</v>
      </c>
      <c r="G10050" t="s">
        <v>161820</v>
      </c>
      <c r="H10050" t="s">
        <v>161818</v>
      </c>
      <c r="I10050" t="s">
        <v>161869</v>
      </c>
      <c r="J10050" t="s">
        <v>161869</v>
      </c>
      <c r="K10050" t="s">
        <v>161869</v>
      </c>
      <c r="L10050" t="s">
        <v>161869</v>
      </c>
      <c r="M10050" t="s">
        <v>161862</v>
      </c>
      <c r="O10050" t="s">
        <v>161894</v>
      </c>
      <c r="P10050" t="s">
        <v>161869</v>
      </c>
      <c r="Q10050" t="s">
        <v>161869</v>
      </c>
    </row>
    <row r="10051" spans="1:17" x14ac:dyDescent="0.25">
      <c r="A10051" t="s">
        <v>161993</v>
      </c>
      <c r="B10051" t="s">
        <v>857</v>
      </c>
      <c r="C10051" t="s">
        <v>11492</v>
      </c>
      <c r="D10051" t="s">
        <v>101446</v>
      </c>
      <c r="E10051" t="s">
        <v>110983</v>
      </c>
      <c r="F10051" t="s">
        <v>161796</v>
      </c>
      <c r="G10051" t="s">
        <v>161830</v>
      </c>
      <c r="H10051" t="s">
        <v>161802</v>
      </c>
      <c r="I10051" t="s">
        <v>161869</v>
      </c>
      <c r="J10051" t="s">
        <v>161869</v>
      </c>
      <c r="K10051" t="s">
        <v>161854</v>
      </c>
      <c r="L10051" t="s">
        <v>161869</v>
      </c>
      <c r="M10051" t="s">
        <v>161870</v>
      </c>
      <c r="O10051" t="s">
        <v>161894</v>
      </c>
      <c r="P10051" t="s">
        <v>161869</v>
      </c>
      <c r="Q10051" t="s">
        <v>161869</v>
      </c>
    </row>
    <row r="10052" spans="1:17" x14ac:dyDescent="0.25">
      <c r="A10052" t="s">
        <v>162124</v>
      </c>
      <c r="B10052" t="s">
        <v>1324</v>
      </c>
      <c r="C10052" t="s">
        <v>11493</v>
      </c>
      <c r="D10052" t="s">
        <v>101443</v>
      </c>
      <c r="E10052" t="s">
        <v>110984</v>
      </c>
      <c r="F10052" t="s">
        <v>161797</v>
      </c>
      <c r="G10052" t="s">
        <v>161826</v>
      </c>
      <c r="H10052" t="s">
        <v>161828</v>
      </c>
      <c r="I10052" t="s">
        <v>177775</v>
      </c>
      <c r="J10052" t="s">
        <v>177776</v>
      </c>
      <c r="K10052" t="s">
        <v>161869</v>
      </c>
      <c r="L10052" t="s">
        <v>161869</v>
      </c>
      <c r="M10052" t="s">
        <v>161870</v>
      </c>
      <c r="N10052" t="s">
        <v>166384</v>
      </c>
      <c r="O10052" t="s">
        <v>162533</v>
      </c>
      <c r="P10052" t="s">
        <v>161965</v>
      </c>
      <c r="Q10052" t="s">
        <v>161913</v>
      </c>
    </row>
    <row r="10053" spans="1:17" x14ac:dyDescent="0.25">
      <c r="A10053" t="s">
        <v>161921</v>
      </c>
      <c r="B10053" t="s">
        <v>1059</v>
      </c>
      <c r="C10053" t="s">
        <v>11494</v>
      </c>
      <c r="D10053" t="s">
        <v>101443</v>
      </c>
      <c r="E10053" t="s">
        <v>110985</v>
      </c>
      <c r="F10053" t="s">
        <v>161797</v>
      </c>
      <c r="G10053" t="s">
        <v>161848</v>
      </c>
      <c r="H10053" t="s">
        <v>161816</v>
      </c>
      <c r="I10053" t="s">
        <v>177777</v>
      </c>
      <c r="J10053" t="s">
        <v>177778</v>
      </c>
      <c r="K10053" t="s">
        <v>161869</v>
      </c>
      <c r="L10053" t="s">
        <v>161869</v>
      </c>
      <c r="M10053" t="s">
        <v>161870</v>
      </c>
      <c r="N10053" t="s">
        <v>165536</v>
      </c>
      <c r="O10053" t="s">
        <v>171276</v>
      </c>
      <c r="P10053" t="s">
        <v>161958</v>
      </c>
      <c r="Q10053" t="s">
        <v>161965</v>
      </c>
    </row>
    <row r="10054" spans="1:17" x14ac:dyDescent="0.25">
      <c r="A10054" t="s">
        <v>161941</v>
      </c>
      <c r="B10054" t="s">
        <v>369</v>
      </c>
      <c r="C10054" t="s">
        <v>11495</v>
      </c>
      <c r="D10054" t="s">
        <v>101443</v>
      </c>
      <c r="E10054" t="s">
        <v>110986</v>
      </c>
      <c r="F10054" t="s">
        <v>161801</v>
      </c>
      <c r="G10054" t="s">
        <v>161840</v>
      </c>
      <c r="H10054" t="s">
        <v>161809</v>
      </c>
      <c r="I10054" t="s">
        <v>177779</v>
      </c>
      <c r="J10054" t="s">
        <v>177780</v>
      </c>
      <c r="K10054" t="s">
        <v>161869</v>
      </c>
      <c r="L10054" t="s">
        <v>161869</v>
      </c>
      <c r="M10054" t="s">
        <v>161870</v>
      </c>
      <c r="N10054" t="s">
        <v>162399</v>
      </c>
      <c r="O10054" t="s">
        <v>167900</v>
      </c>
      <c r="P10054" t="s">
        <v>161953</v>
      </c>
      <c r="Q10054" t="s">
        <v>162033</v>
      </c>
    </row>
    <row r="10055" spans="1:17" x14ac:dyDescent="0.25">
      <c r="A10055" t="s">
        <v>161998</v>
      </c>
      <c r="B10055" t="s">
        <v>458</v>
      </c>
      <c r="C10055" t="s">
        <v>11496</v>
      </c>
      <c r="D10055" t="s">
        <v>101445</v>
      </c>
      <c r="E10055" t="s">
        <v>110987</v>
      </c>
      <c r="F10055" t="s">
        <v>161799</v>
      </c>
      <c r="G10055" t="s">
        <v>161827</v>
      </c>
      <c r="H10055" t="s">
        <v>161818</v>
      </c>
      <c r="I10055" t="s">
        <v>161869</v>
      </c>
      <c r="J10055" t="s">
        <v>161869</v>
      </c>
      <c r="K10055" t="s">
        <v>161869</v>
      </c>
      <c r="L10055" t="s">
        <v>161858</v>
      </c>
      <c r="M10055" t="s">
        <v>161870</v>
      </c>
      <c r="O10055" t="s">
        <v>161894</v>
      </c>
      <c r="P10055" t="s">
        <v>161869</v>
      </c>
      <c r="Q10055" t="s">
        <v>161869</v>
      </c>
    </row>
    <row r="10056" spans="1:17" x14ac:dyDescent="0.25">
      <c r="A10056" t="s">
        <v>161886</v>
      </c>
      <c r="B10056" t="s">
        <v>123</v>
      </c>
      <c r="C10056" t="s">
        <v>11497</v>
      </c>
      <c r="D10056" t="s">
        <v>101443</v>
      </c>
      <c r="E10056" t="s">
        <v>110988</v>
      </c>
      <c r="F10056" t="s">
        <v>161800</v>
      </c>
      <c r="G10056" t="s">
        <v>161815</v>
      </c>
      <c r="H10056" t="s">
        <v>161822</v>
      </c>
      <c r="I10056" t="s">
        <v>177781</v>
      </c>
      <c r="J10056" t="s">
        <v>177782</v>
      </c>
      <c r="K10056" t="s">
        <v>161869</v>
      </c>
      <c r="L10056" t="s">
        <v>161869</v>
      </c>
      <c r="M10056" t="s">
        <v>161870</v>
      </c>
      <c r="N10056" t="s">
        <v>165536</v>
      </c>
      <c r="O10056" t="s">
        <v>177783</v>
      </c>
      <c r="P10056" t="s">
        <v>161940</v>
      </c>
      <c r="Q10056" t="s">
        <v>161958</v>
      </c>
    </row>
    <row r="10057" spans="1:17" x14ac:dyDescent="0.25">
      <c r="A10057" t="s">
        <v>161987</v>
      </c>
      <c r="B10057" t="s">
        <v>465</v>
      </c>
      <c r="C10057" t="s">
        <v>11498</v>
      </c>
      <c r="D10057" t="s">
        <v>101443</v>
      </c>
      <c r="E10057" t="s">
        <v>110989</v>
      </c>
      <c r="F10057" t="s">
        <v>161797</v>
      </c>
      <c r="G10057" t="s">
        <v>161827</v>
      </c>
      <c r="H10057" t="s">
        <v>161836</v>
      </c>
      <c r="I10057" t="s">
        <v>177784</v>
      </c>
      <c r="J10057" t="s">
        <v>177785</v>
      </c>
      <c r="K10057" t="s">
        <v>161869</v>
      </c>
      <c r="L10057" t="s">
        <v>161869</v>
      </c>
      <c r="M10057" t="s">
        <v>161870</v>
      </c>
      <c r="N10057" t="s">
        <v>164029</v>
      </c>
      <c r="O10057" t="s">
        <v>165041</v>
      </c>
      <c r="P10057" t="s">
        <v>161946</v>
      </c>
      <c r="Q10057" t="s">
        <v>161958</v>
      </c>
    </row>
    <row r="10058" spans="1:17" x14ac:dyDescent="0.25">
      <c r="A10058" t="s">
        <v>161934</v>
      </c>
      <c r="B10058" t="s">
        <v>845</v>
      </c>
      <c r="C10058" t="s">
        <v>11499</v>
      </c>
      <c r="D10058" t="s">
        <v>101443</v>
      </c>
      <c r="E10058" t="s">
        <v>110990</v>
      </c>
      <c r="F10058" t="s">
        <v>161797</v>
      </c>
      <c r="G10058" t="s">
        <v>161817</v>
      </c>
      <c r="H10058" t="s">
        <v>161821</v>
      </c>
      <c r="I10058" t="s">
        <v>177786</v>
      </c>
      <c r="J10058" t="s">
        <v>177787</v>
      </c>
      <c r="K10058" t="s">
        <v>161869</v>
      </c>
      <c r="L10058" t="s">
        <v>161869</v>
      </c>
      <c r="M10058" t="s">
        <v>161870</v>
      </c>
      <c r="N10058" t="s">
        <v>162965</v>
      </c>
      <c r="O10058" t="s">
        <v>163058</v>
      </c>
      <c r="P10058" t="s">
        <v>162033</v>
      </c>
      <c r="Q10058" t="s">
        <v>161920</v>
      </c>
    </row>
    <row r="10059" spans="1:17" x14ac:dyDescent="0.25">
      <c r="A10059" t="s">
        <v>161928</v>
      </c>
      <c r="B10059" t="s">
        <v>56</v>
      </c>
      <c r="C10059" t="s">
        <v>11500</v>
      </c>
      <c r="D10059" t="s">
        <v>101446</v>
      </c>
      <c r="E10059" t="s">
        <v>110991</v>
      </c>
      <c r="F10059" t="s">
        <v>161800</v>
      </c>
      <c r="G10059" t="s">
        <v>161808</v>
      </c>
      <c r="H10059" t="s">
        <v>161825</v>
      </c>
      <c r="I10059" t="s">
        <v>161869</v>
      </c>
      <c r="J10059" t="s">
        <v>161869</v>
      </c>
      <c r="K10059" t="s">
        <v>161856</v>
      </c>
      <c r="L10059" t="s">
        <v>161869</v>
      </c>
      <c r="M10059" t="s">
        <v>161870</v>
      </c>
      <c r="O10059" t="s">
        <v>161894</v>
      </c>
      <c r="P10059" t="s">
        <v>161869</v>
      </c>
      <c r="Q10059" t="s">
        <v>161869</v>
      </c>
    </row>
    <row r="10060" spans="1:17" x14ac:dyDescent="0.25">
      <c r="A10060" t="s">
        <v>161914</v>
      </c>
      <c r="B10060" t="s">
        <v>1270</v>
      </c>
      <c r="C10060" t="s">
        <v>11501</v>
      </c>
      <c r="D10060" t="s">
        <v>101443</v>
      </c>
      <c r="E10060" t="s">
        <v>110992</v>
      </c>
      <c r="F10060" t="s">
        <v>161801</v>
      </c>
      <c r="G10060" t="s">
        <v>161847</v>
      </c>
      <c r="H10060" t="s">
        <v>161844</v>
      </c>
      <c r="I10060" t="s">
        <v>177788</v>
      </c>
      <c r="J10060" t="s">
        <v>177789</v>
      </c>
      <c r="K10060" t="s">
        <v>161869</v>
      </c>
      <c r="L10060" t="s">
        <v>161869</v>
      </c>
      <c r="M10060" t="s">
        <v>161870</v>
      </c>
      <c r="N10060" t="s">
        <v>163482</v>
      </c>
      <c r="O10060" t="s">
        <v>164110</v>
      </c>
      <c r="P10060" t="s">
        <v>162020</v>
      </c>
      <c r="Q10060" t="s">
        <v>161913</v>
      </c>
    </row>
    <row r="10061" spans="1:17" x14ac:dyDescent="0.25">
      <c r="A10061" t="s">
        <v>161908</v>
      </c>
      <c r="B10061" t="s">
        <v>86</v>
      </c>
      <c r="C10061" t="s">
        <v>11502</v>
      </c>
      <c r="D10061" t="s">
        <v>101444</v>
      </c>
      <c r="E10061" t="s">
        <v>110993</v>
      </c>
      <c r="F10061" t="s">
        <v>161800</v>
      </c>
      <c r="G10061" t="s">
        <v>161829</v>
      </c>
      <c r="H10061" t="s">
        <v>161822</v>
      </c>
      <c r="I10061" t="s">
        <v>161869</v>
      </c>
      <c r="J10061" t="s">
        <v>161869</v>
      </c>
      <c r="K10061" t="s">
        <v>161869</v>
      </c>
      <c r="L10061" t="s">
        <v>161869</v>
      </c>
      <c r="M10061" t="s">
        <v>161862</v>
      </c>
      <c r="O10061" t="s">
        <v>161894</v>
      </c>
      <c r="P10061" t="s">
        <v>161869</v>
      </c>
      <c r="Q10061" t="s">
        <v>161869</v>
      </c>
    </row>
    <row r="10062" spans="1:17" x14ac:dyDescent="0.25">
      <c r="A10062" t="s">
        <v>162003</v>
      </c>
      <c r="B10062" t="s">
        <v>381</v>
      </c>
      <c r="C10062" t="s">
        <v>11503</v>
      </c>
      <c r="D10062" t="s">
        <v>101443</v>
      </c>
      <c r="E10062" t="s">
        <v>110994</v>
      </c>
      <c r="F10062" t="s">
        <v>161796</v>
      </c>
      <c r="G10062" t="s">
        <v>161803</v>
      </c>
      <c r="H10062" t="s">
        <v>161841</v>
      </c>
      <c r="I10062" t="s">
        <v>177790</v>
      </c>
      <c r="J10062" t="s">
        <v>177791</v>
      </c>
      <c r="K10062" t="s">
        <v>161869</v>
      </c>
      <c r="L10062" t="s">
        <v>161869</v>
      </c>
      <c r="M10062" t="s">
        <v>161870</v>
      </c>
      <c r="N10062" t="s">
        <v>170609</v>
      </c>
      <c r="O10062" t="s">
        <v>163578</v>
      </c>
      <c r="P10062" t="s">
        <v>161901</v>
      </c>
      <c r="Q10062" t="s">
        <v>161986</v>
      </c>
    </row>
    <row r="10063" spans="1:17" x14ac:dyDescent="0.25">
      <c r="A10063" t="s">
        <v>161921</v>
      </c>
      <c r="B10063" t="s">
        <v>715</v>
      </c>
      <c r="C10063" t="s">
        <v>11504</v>
      </c>
      <c r="D10063" t="s">
        <v>101446</v>
      </c>
      <c r="E10063" t="s">
        <v>110995</v>
      </c>
      <c r="F10063" t="s">
        <v>161797</v>
      </c>
      <c r="G10063" t="s">
        <v>161823</v>
      </c>
      <c r="H10063" t="s">
        <v>161807</v>
      </c>
      <c r="I10063" t="s">
        <v>161869</v>
      </c>
      <c r="J10063" t="s">
        <v>161869</v>
      </c>
      <c r="K10063" t="s">
        <v>161856</v>
      </c>
      <c r="L10063" t="s">
        <v>161869</v>
      </c>
      <c r="M10063" t="s">
        <v>161870</v>
      </c>
      <c r="O10063" t="s">
        <v>161894</v>
      </c>
      <c r="P10063" t="s">
        <v>161869</v>
      </c>
      <c r="Q10063" t="s">
        <v>161869</v>
      </c>
    </row>
    <row r="10064" spans="1:17" x14ac:dyDescent="0.25">
      <c r="A10064" t="s">
        <v>162083</v>
      </c>
      <c r="B10064" t="s">
        <v>884</v>
      </c>
      <c r="C10064" t="s">
        <v>11505</v>
      </c>
      <c r="D10064" t="s">
        <v>101445</v>
      </c>
      <c r="E10064" t="s">
        <v>110996</v>
      </c>
      <c r="F10064" t="s">
        <v>161797</v>
      </c>
      <c r="G10064" t="s">
        <v>161811</v>
      </c>
      <c r="H10064" t="s">
        <v>161847</v>
      </c>
      <c r="I10064" t="s">
        <v>161869</v>
      </c>
      <c r="J10064" t="s">
        <v>161869</v>
      </c>
      <c r="K10064" t="s">
        <v>161869</v>
      </c>
      <c r="L10064" t="s">
        <v>161857</v>
      </c>
      <c r="M10064" t="s">
        <v>161870</v>
      </c>
      <c r="O10064" t="s">
        <v>161894</v>
      </c>
      <c r="P10064" t="s">
        <v>161869</v>
      </c>
      <c r="Q10064" t="s">
        <v>161869</v>
      </c>
    </row>
    <row r="10065" spans="1:17" x14ac:dyDescent="0.25">
      <c r="A10065" t="s">
        <v>161893</v>
      </c>
      <c r="B10065" t="s">
        <v>235</v>
      </c>
      <c r="C10065" t="s">
        <v>11506</v>
      </c>
      <c r="D10065" t="s">
        <v>101443</v>
      </c>
      <c r="E10065" t="s">
        <v>110997</v>
      </c>
      <c r="F10065" t="s">
        <v>161795</v>
      </c>
      <c r="G10065" t="s">
        <v>161827</v>
      </c>
      <c r="H10065" t="s">
        <v>161846</v>
      </c>
      <c r="I10065" t="s">
        <v>177792</v>
      </c>
      <c r="J10065" t="s">
        <v>177793</v>
      </c>
      <c r="K10065" t="s">
        <v>161869</v>
      </c>
      <c r="L10065" t="s">
        <v>161869</v>
      </c>
      <c r="M10065" t="s">
        <v>161870</v>
      </c>
      <c r="N10065" t="s">
        <v>162466</v>
      </c>
      <c r="O10065" t="s">
        <v>163638</v>
      </c>
      <c r="P10065" t="s">
        <v>161913</v>
      </c>
      <c r="Q10065" t="s">
        <v>161946</v>
      </c>
    </row>
    <row r="10066" spans="1:17" x14ac:dyDescent="0.25">
      <c r="A10066" t="s">
        <v>161934</v>
      </c>
      <c r="B10066" t="s">
        <v>872</v>
      </c>
      <c r="C10066" t="s">
        <v>11507</v>
      </c>
      <c r="D10066" t="s">
        <v>101443</v>
      </c>
      <c r="E10066" t="s">
        <v>110998</v>
      </c>
      <c r="F10066" t="s">
        <v>161797</v>
      </c>
      <c r="G10066" t="s">
        <v>161823</v>
      </c>
      <c r="H10066" t="s">
        <v>161837</v>
      </c>
      <c r="I10066" t="s">
        <v>177794</v>
      </c>
      <c r="J10066" t="s">
        <v>177795</v>
      </c>
      <c r="K10066" t="s">
        <v>161869</v>
      </c>
      <c r="L10066" t="s">
        <v>161869</v>
      </c>
      <c r="M10066" t="s">
        <v>161870</v>
      </c>
      <c r="N10066" t="s">
        <v>164620</v>
      </c>
      <c r="O10066" t="s">
        <v>165950</v>
      </c>
      <c r="P10066" t="s">
        <v>161900</v>
      </c>
      <c r="Q10066" t="s">
        <v>162033</v>
      </c>
    </row>
    <row r="10067" spans="1:17" x14ac:dyDescent="0.25">
      <c r="A10067" t="s">
        <v>161967</v>
      </c>
      <c r="B10067" t="s">
        <v>113</v>
      </c>
      <c r="C10067" t="s">
        <v>11508</v>
      </c>
      <c r="D10067" t="s">
        <v>101443</v>
      </c>
      <c r="E10067" t="s">
        <v>110999</v>
      </c>
      <c r="F10067" t="s">
        <v>161800</v>
      </c>
      <c r="G10067" t="s">
        <v>161817</v>
      </c>
      <c r="H10067" t="s">
        <v>161823</v>
      </c>
      <c r="I10067" t="s">
        <v>177796</v>
      </c>
      <c r="J10067" t="s">
        <v>177797</v>
      </c>
      <c r="K10067" t="s">
        <v>161869</v>
      </c>
      <c r="L10067" t="s">
        <v>161869</v>
      </c>
      <c r="M10067" t="s">
        <v>161870</v>
      </c>
      <c r="N10067" t="s">
        <v>162131</v>
      </c>
      <c r="O10067" t="s">
        <v>172090</v>
      </c>
      <c r="P10067" t="s">
        <v>161927</v>
      </c>
      <c r="Q10067" t="s">
        <v>161900</v>
      </c>
    </row>
    <row r="10068" spans="1:17" x14ac:dyDescent="0.25">
      <c r="A10068" t="s">
        <v>161941</v>
      </c>
      <c r="B10068" t="s">
        <v>1125</v>
      </c>
      <c r="C10068" t="s">
        <v>11509</v>
      </c>
      <c r="D10068" t="s">
        <v>101445</v>
      </c>
      <c r="E10068" t="s">
        <v>111000</v>
      </c>
      <c r="F10068" t="s">
        <v>161801</v>
      </c>
      <c r="G10068" t="s">
        <v>161832</v>
      </c>
      <c r="H10068" t="s">
        <v>161813</v>
      </c>
      <c r="I10068" t="s">
        <v>161869</v>
      </c>
      <c r="J10068" t="s">
        <v>161869</v>
      </c>
      <c r="K10068" t="s">
        <v>161869</v>
      </c>
      <c r="L10068" t="s">
        <v>161857</v>
      </c>
      <c r="M10068" t="s">
        <v>161870</v>
      </c>
      <c r="O10068" t="s">
        <v>161894</v>
      </c>
      <c r="P10068" t="s">
        <v>161869</v>
      </c>
      <c r="Q10068" t="s">
        <v>161869</v>
      </c>
    </row>
    <row r="10069" spans="1:17" x14ac:dyDescent="0.25">
      <c r="A10069" t="s">
        <v>162055</v>
      </c>
      <c r="B10069" t="s">
        <v>655</v>
      </c>
      <c r="C10069" t="s">
        <v>11510</v>
      </c>
      <c r="D10069" t="s">
        <v>101443</v>
      </c>
      <c r="E10069" t="s">
        <v>111001</v>
      </c>
      <c r="F10069" t="s">
        <v>161800</v>
      </c>
      <c r="G10069" t="s">
        <v>161830</v>
      </c>
      <c r="H10069" t="s">
        <v>161820</v>
      </c>
      <c r="I10069" t="s">
        <v>177798</v>
      </c>
      <c r="J10069" t="s">
        <v>177799</v>
      </c>
      <c r="K10069" t="s">
        <v>161869</v>
      </c>
      <c r="L10069" t="s">
        <v>161869</v>
      </c>
      <c r="M10069" t="s">
        <v>161870</v>
      </c>
      <c r="N10069" t="s">
        <v>171268</v>
      </c>
      <c r="O10069" t="s">
        <v>176544</v>
      </c>
      <c r="P10069" t="s">
        <v>161958</v>
      </c>
      <c r="Q10069" t="s">
        <v>161901</v>
      </c>
    </row>
    <row r="10070" spans="1:17" x14ac:dyDescent="0.25">
      <c r="A10070" t="s">
        <v>161998</v>
      </c>
      <c r="B10070" t="s">
        <v>1138</v>
      </c>
      <c r="C10070" t="s">
        <v>11511</v>
      </c>
      <c r="D10070" t="s">
        <v>101445</v>
      </c>
      <c r="E10070" t="s">
        <v>111002</v>
      </c>
      <c r="F10070" t="s">
        <v>161800</v>
      </c>
      <c r="G10070" t="s">
        <v>161849</v>
      </c>
      <c r="H10070" t="s">
        <v>161825</v>
      </c>
      <c r="I10070" t="s">
        <v>161869</v>
      </c>
      <c r="J10070" t="s">
        <v>161869</v>
      </c>
      <c r="K10070" t="s">
        <v>161869</v>
      </c>
      <c r="L10070" t="s">
        <v>161858</v>
      </c>
      <c r="M10070" t="s">
        <v>161870</v>
      </c>
      <c r="O10070" t="s">
        <v>161894</v>
      </c>
      <c r="P10070" t="s">
        <v>161869</v>
      </c>
      <c r="Q10070" t="s">
        <v>161869</v>
      </c>
    </row>
    <row r="10071" spans="1:17" x14ac:dyDescent="0.25">
      <c r="A10071" t="s">
        <v>161928</v>
      </c>
      <c r="B10071" t="s">
        <v>1362</v>
      </c>
      <c r="C10071" t="s">
        <v>11512</v>
      </c>
      <c r="D10071" t="s">
        <v>101443</v>
      </c>
      <c r="E10071" t="s">
        <v>111003</v>
      </c>
      <c r="F10071" t="s">
        <v>161796</v>
      </c>
      <c r="G10071" t="s">
        <v>161835</v>
      </c>
      <c r="H10071" t="s">
        <v>161843</v>
      </c>
      <c r="I10071" t="s">
        <v>177800</v>
      </c>
      <c r="J10071" t="s">
        <v>177801</v>
      </c>
      <c r="K10071" t="s">
        <v>161869</v>
      </c>
      <c r="L10071" t="s">
        <v>161869</v>
      </c>
      <c r="M10071" t="s">
        <v>161870</v>
      </c>
      <c r="N10071" t="s">
        <v>171743</v>
      </c>
      <c r="O10071" t="s">
        <v>164422</v>
      </c>
      <c r="P10071" t="s">
        <v>161900</v>
      </c>
      <c r="Q10071" t="s">
        <v>161933</v>
      </c>
    </row>
    <row r="10072" spans="1:17" x14ac:dyDescent="0.25">
      <c r="A10072" t="s">
        <v>161959</v>
      </c>
      <c r="B10072" t="s">
        <v>584</v>
      </c>
      <c r="C10072" t="s">
        <v>11513</v>
      </c>
      <c r="D10072" t="s">
        <v>101445</v>
      </c>
      <c r="E10072" t="s">
        <v>111004</v>
      </c>
      <c r="F10072" t="s">
        <v>161795</v>
      </c>
      <c r="G10072" t="s">
        <v>161822</v>
      </c>
      <c r="H10072" t="s">
        <v>161824</v>
      </c>
      <c r="I10072" t="s">
        <v>161869</v>
      </c>
      <c r="J10072" t="s">
        <v>161869</v>
      </c>
      <c r="K10072" t="s">
        <v>161869</v>
      </c>
      <c r="L10072" t="s">
        <v>161859</v>
      </c>
      <c r="M10072" t="s">
        <v>161870</v>
      </c>
      <c r="O10072" t="s">
        <v>161894</v>
      </c>
      <c r="P10072" t="s">
        <v>161869</v>
      </c>
      <c r="Q10072" t="s">
        <v>161869</v>
      </c>
    </row>
    <row r="10073" spans="1:17" x14ac:dyDescent="0.25">
      <c r="A10073" t="s">
        <v>161993</v>
      </c>
      <c r="B10073" t="s">
        <v>776</v>
      </c>
      <c r="C10073" t="s">
        <v>11514</v>
      </c>
      <c r="D10073" t="s">
        <v>101443</v>
      </c>
      <c r="E10073" t="s">
        <v>111005</v>
      </c>
      <c r="F10073" t="s">
        <v>161796</v>
      </c>
      <c r="G10073" t="s">
        <v>161844</v>
      </c>
      <c r="H10073" t="s">
        <v>161814</v>
      </c>
      <c r="I10073" t="s">
        <v>177802</v>
      </c>
      <c r="J10073" t="s">
        <v>177803</v>
      </c>
      <c r="K10073" t="s">
        <v>161869</v>
      </c>
      <c r="L10073" t="s">
        <v>161869</v>
      </c>
      <c r="M10073" t="s">
        <v>161870</v>
      </c>
      <c r="N10073" t="s">
        <v>162965</v>
      </c>
      <c r="O10073" t="s">
        <v>177804</v>
      </c>
      <c r="P10073" t="s">
        <v>161986</v>
      </c>
      <c r="Q10073" t="s">
        <v>161977</v>
      </c>
    </row>
    <row r="10074" spans="1:17" x14ac:dyDescent="0.25">
      <c r="A10074" t="s">
        <v>161998</v>
      </c>
      <c r="B10074" t="s">
        <v>1025</v>
      </c>
      <c r="C10074" t="s">
        <v>11515</v>
      </c>
      <c r="D10074" t="s">
        <v>101443</v>
      </c>
      <c r="E10074" t="s">
        <v>111006</v>
      </c>
      <c r="F10074" t="s">
        <v>161801</v>
      </c>
      <c r="G10074" t="s">
        <v>161809</v>
      </c>
      <c r="H10074" t="s">
        <v>161847</v>
      </c>
      <c r="I10074" t="s">
        <v>177805</v>
      </c>
      <c r="J10074" t="s">
        <v>177806</v>
      </c>
      <c r="K10074" t="s">
        <v>161869</v>
      </c>
      <c r="L10074" t="s">
        <v>161869</v>
      </c>
      <c r="M10074" t="s">
        <v>161870</v>
      </c>
      <c r="N10074" t="s">
        <v>162255</v>
      </c>
      <c r="O10074" t="s">
        <v>173057</v>
      </c>
      <c r="P10074" t="s">
        <v>161901</v>
      </c>
      <c r="Q10074" t="s">
        <v>161971</v>
      </c>
    </row>
    <row r="10075" spans="1:17" x14ac:dyDescent="0.25">
      <c r="A10075" t="s">
        <v>161893</v>
      </c>
      <c r="B10075" t="s">
        <v>154</v>
      </c>
      <c r="C10075" t="s">
        <v>11516</v>
      </c>
      <c r="D10075" t="s">
        <v>101443</v>
      </c>
      <c r="E10075" t="s">
        <v>111007</v>
      </c>
      <c r="F10075" t="s">
        <v>161795</v>
      </c>
      <c r="G10075" t="s">
        <v>161830</v>
      </c>
      <c r="H10075" t="s">
        <v>161828</v>
      </c>
      <c r="I10075" t="s">
        <v>177807</v>
      </c>
      <c r="J10075" t="s">
        <v>177808</v>
      </c>
      <c r="K10075" t="s">
        <v>161869</v>
      </c>
      <c r="L10075" t="s">
        <v>161869</v>
      </c>
      <c r="M10075" t="s">
        <v>161870</v>
      </c>
      <c r="N10075" t="s">
        <v>163478</v>
      </c>
      <c r="O10075" t="s">
        <v>164575</v>
      </c>
      <c r="P10075" t="s">
        <v>161891</v>
      </c>
      <c r="Q10075" t="s">
        <v>162033</v>
      </c>
    </row>
    <row r="10076" spans="1:17" x14ac:dyDescent="0.25">
      <c r="A10076" t="s">
        <v>161966</v>
      </c>
      <c r="B10076" t="s">
        <v>252</v>
      </c>
      <c r="C10076" t="s">
        <v>11517</v>
      </c>
      <c r="D10076" t="s">
        <v>101445</v>
      </c>
      <c r="E10076" t="s">
        <v>111008</v>
      </c>
      <c r="F10076" t="s">
        <v>161795</v>
      </c>
      <c r="G10076" t="s">
        <v>161812</v>
      </c>
      <c r="H10076" t="s">
        <v>161845</v>
      </c>
      <c r="I10076" t="s">
        <v>161869</v>
      </c>
      <c r="J10076" t="s">
        <v>161869</v>
      </c>
      <c r="K10076" t="s">
        <v>161869</v>
      </c>
      <c r="L10076" t="s">
        <v>161857</v>
      </c>
      <c r="M10076" t="s">
        <v>161870</v>
      </c>
      <c r="O10076" t="s">
        <v>161894</v>
      </c>
      <c r="P10076" t="s">
        <v>161869</v>
      </c>
      <c r="Q10076" t="s">
        <v>161869</v>
      </c>
    </row>
    <row r="10077" spans="1:17" x14ac:dyDescent="0.25">
      <c r="A10077" t="s">
        <v>161935</v>
      </c>
      <c r="B10077" t="s">
        <v>535</v>
      </c>
      <c r="C10077" t="s">
        <v>11518</v>
      </c>
      <c r="D10077" t="s">
        <v>101445</v>
      </c>
      <c r="E10077" t="s">
        <v>111009</v>
      </c>
      <c r="F10077" t="s">
        <v>161797</v>
      </c>
      <c r="G10077" t="s">
        <v>161807</v>
      </c>
      <c r="H10077" t="s">
        <v>161850</v>
      </c>
      <c r="I10077" t="s">
        <v>161869</v>
      </c>
      <c r="J10077" t="s">
        <v>161869</v>
      </c>
      <c r="K10077" t="s">
        <v>161869</v>
      </c>
      <c r="L10077" t="s">
        <v>161857</v>
      </c>
      <c r="M10077" t="s">
        <v>161870</v>
      </c>
      <c r="O10077" t="s">
        <v>161894</v>
      </c>
      <c r="P10077" t="s">
        <v>161869</v>
      </c>
      <c r="Q10077" t="s">
        <v>161869</v>
      </c>
    </row>
    <row r="10078" spans="1:17" x14ac:dyDescent="0.25">
      <c r="A10078" t="s">
        <v>161914</v>
      </c>
      <c r="B10078" t="s">
        <v>661</v>
      </c>
      <c r="C10078" t="s">
        <v>11519</v>
      </c>
      <c r="D10078" t="s">
        <v>101443</v>
      </c>
      <c r="E10078" t="s">
        <v>111010</v>
      </c>
      <c r="F10078" t="s">
        <v>161798</v>
      </c>
      <c r="G10078" t="s">
        <v>161810</v>
      </c>
      <c r="H10078" t="s">
        <v>161806</v>
      </c>
      <c r="I10078" t="s">
        <v>177809</v>
      </c>
      <c r="J10078" t="s">
        <v>177810</v>
      </c>
      <c r="K10078" t="s">
        <v>161869</v>
      </c>
      <c r="L10078" t="s">
        <v>161869</v>
      </c>
      <c r="M10078" t="s">
        <v>161870</v>
      </c>
      <c r="N10078" t="s">
        <v>162040</v>
      </c>
      <c r="O10078" t="s">
        <v>165363</v>
      </c>
      <c r="P10078" t="s">
        <v>161891</v>
      </c>
      <c r="Q10078" t="s">
        <v>161920</v>
      </c>
    </row>
    <row r="10079" spans="1:17" x14ac:dyDescent="0.25">
      <c r="A10079" t="s">
        <v>161959</v>
      </c>
      <c r="B10079" t="s">
        <v>1391</v>
      </c>
      <c r="C10079" t="s">
        <v>11520</v>
      </c>
      <c r="D10079" t="s">
        <v>101444</v>
      </c>
      <c r="E10079" t="s">
        <v>111011</v>
      </c>
      <c r="F10079" t="s">
        <v>161801</v>
      </c>
      <c r="G10079" t="s">
        <v>161826</v>
      </c>
      <c r="H10079" t="s">
        <v>161806</v>
      </c>
      <c r="I10079" t="s">
        <v>161869</v>
      </c>
      <c r="J10079" t="s">
        <v>161869</v>
      </c>
      <c r="K10079" t="s">
        <v>161869</v>
      </c>
      <c r="L10079" t="s">
        <v>161869</v>
      </c>
      <c r="M10079" t="s">
        <v>161863</v>
      </c>
      <c r="O10079" t="s">
        <v>161894</v>
      </c>
      <c r="P10079" t="s">
        <v>161869</v>
      </c>
      <c r="Q10079" t="s">
        <v>161869</v>
      </c>
    </row>
    <row r="10080" spans="1:17" x14ac:dyDescent="0.25">
      <c r="A10080" t="s">
        <v>161934</v>
      </c>
      <c r="B10080" t="s">
        <v>49</v>
      </c>
      <c r="C10080" t="s">
        <v>11521</v>
      </c>
      <c r="D10080" t="s">
        <v>101443</v>
      </c>
      <c r="E10080" t="s">
        <v>111012</v>
      </c>
      <c r="F10080" t="s">
        <v>161795</v>
      </c>
      <c r="G10080" t="s">
        <v>161851</v>
      </c>
      <c r="H10080" t="s">
        <v>161806</v>
      </c>
      <c r="I10080" t="s">
        <v>177811</v>
      </c>
      <c r="J10080" t="s">
        <v>177812</v>
      </c>
      <c r="K10080" t="s">
        <v>161869</v>
      </c>
      <c r="L10080" t="s">
        <v>161869</v>
      </c>
      <c r="M10080" t="s">
        <v>161870</v>
      </c>
      <c r="N10080" t="s">
        <v>164307</v>
      </c>
      <c r="O10080" t="s">
        <v>166338</v>
      </c>
      <c r="P10080" t="s">
        <v>162020</v>
      </c>
      <c r="Q10080" t="s">
        <v>161947</v>
      </c>
    </row>
    <row r="10081" spans="1:17" x14ac:dyDescent="0.25">
      <c r="A10081" t="s">
        <v>162055</v>
      </c>
      <c r="B10081" t="s">
        <v>187</v>
      </c>
      <c r="C10081" t="s">
        <v>11522</v>
      </c>
      <c r="D10081" t="s">
        <v>101446</v>
      </c>
      <c r="E10081" t="s">
        <v>111013</v>
      </c>
      <c r="F10081" t="s">
        <v>161801</v>
      </c>
      <c r="G10081" t="s">
        <v>161822</v>
      </c>
      <c r="H10081" t="s">
        <v>161805</v>
      </c>
      <c r="I10081" t="s">
        <v>161869</v>
      </c>
      <c r="J10081" t="s">
        <v>161869</v>
      </c>
      <c r="K10081" t="s">
        <v>161853</v>
      </c>
      <c r="L10081" t="s">
        <v>161869</v>
      </c>
      <c r="M10081" t="s">
        <v>161870</v>
      </c>
      <c r="O10081" t="s">
        <v>161894</v>
      </c>
      <c r="P10081" t="s">
        <v>161869</v>
      </c>
      <c r="Q10081" t="s">
        <v>161869</v>
      </c>
    </row>
    <row r="10082" spans="1:17" x14ac:dyDescent="0.25">
      <c r="A10082" t="s">
        <v>161914</v>
      </c>
      <c r="B10082" t="s">
        <v>974</v>
      </c>
      <c r="C10082" t="s">
        <v>11523</v>
      </c>
      <c r="D10082" t="s">
        <v>101443</v>
      </c>
      <c r="E10082" t="s">
        <v>111014</v>
      </c>
      <c r="F10082" t="s">
        <v>161798</v>
      </c>
      <c r="G10082" t="s">
        <v>161849</v>
      </c>
      <c r="H10082" t="s">
        <v>161840</v>
      </c>
      <c r="I10082" t="s">
        <v>177813</v>
      </c>
      <c r="J10082" t="s">
        <v>177814</v>
      </c>
      <c r="K10082" t="s">
        <v>161869</v>
      </c>
      <c r="L10082" t="s">
        <v>161869</v>
      </c>
      <c r="M10082" t="s">
        <v>161870</v>
      </c>
      <c r="N10082" t="s">
        <v>161931</v>
      </c>
      <c r="O10082" t="s">
        <v>169054</v>
      </c>
      <c r="P10082" t="s">
        <v>161933</v>
      </c>
      <c r="Q10082" t="s">
        <v>161913</v>
      </c>
    </row>
    <row r="10083" spans="1:17" x14ac:dyDescent="0.25">
      <c r="A10083" t="s">
        <v>162092</v>
      </c>
      <c r="B10083" t="s">
        <v>446</v>
      </c>
      <c r="C10083" t="s">
        <v>11524</v>
      </c>
      <c r="D10083" t="s">
        <v>101445</v>
      </c>
      <c r="E10083" t="s">
        <v>111015</v>
      </c>
      <c r="F10083" t="s">
        <v>161796</v>
      </c>
      <c r="G10083" t="s">
        <v>161829</v>
      </c>
      <c r="H10083" t="s">
        <v>161832</v>
      </c>
      <c r="I10083" t="s">
        <v>161869</v>
      </c>
      <c r="J10083" t="s">
        <v>161869</v>
      </c>
      <c r="K10083" t="s">
        <v>161869</v>
      </c>
      <c r="L10083" t="s">
        <v>161858</v>
      </c>
      <c r="M10083" t="s">
        <v>161870</v>
      </c>
      <c r="O10083" t="s">
        <v>161894</v>
      </c>
      <c r="P10083" t="s">
        <v>161869</v>
      </c>
      <c r="Q10083" t="s">
        <v>161869</v>
      </c>
    </row>
    <row r="10084" spans="1:17" x14ac:dyDescent="0.25">
      <c r="A10084" t="s">
        <v>162300</v>
      </c>
      <c r="B10084" t="s">
        <v>106</v>
      </c>
      <c r="C10084" t="s">
        <v>11525</v>
      </c>
      <c r="D10084" t="s">
        <v>101443</v>
      </c>
      <c r="E10084" t="s">
        <v>111016</v>
      </c>
      <c r="F10084" t="s">
        <v>161798</v>
      </c>
      <c r="G10084" t="s">
        <v>161810</v>
      </c>
      <c r="H10084" t="s">
        <v>161812</v>
      </c>
      <c r="I10084" t="s">
        <v>177815</v>
      </c>
      <c r="J10084" t="s">
        <v>177816</v>
      </c>
      <c r="K10084" t="s">
        <v>161869</v>
      </c>
      <c r="L10084" t="s">
        <v>161869</v>
      </c>
      <c r="M10084" t="s">
        <v>161870</v>
      </c>
      <c r="N10084" t="s">
        <v>162072</v>
      </c>
      <c r="O10084" t="s">
        <v>165539</v>
      </c>
      <c r="P10084" t="s">
        <v>161907</v>
      </c>
      <c r="Q10084" t="s">
        <v>161901</v>
      </c>
    </row>
    <row r="10085" spans="1:17" x14ac:dyDescent="0.25">
      <c r="A10085" t="s">
        <v>162021</v>
      </c>
      <c r="B10085" t="s">
        <v>954</v>
      </c>
      <c r="C10085" t="s">
        <v>11526</v>
      </c>
      <c r="D10085" t="s">
        <v>101444</v>
      </c>
      <c r="E10085" t="s">
        <v>111017</v>
      </c>
      <c r="F10085" t="s">
        <v>161801</v>
      </c>
      <c r="G10085" t="s">
        <v>161834</v>
      </c>
      <c r="H10085" t="s">
        <v>161834</v>
      </c>
      <c r="I10085" t="s">
        <v>161869</v>
      </c>
      <c r="J10085" t="s">
        <v>161869</v>
      </c>
      <c r="K10085" t="s">
        <v>161869</v>
      </c>
      <c r="L10085" t="s">
        <v>161869</v>
      </c>
      <c r="M10085" t="s">
        <v>161863</v>
      </c>
      <c r="O10085" t="s">
        <v>161894</v>
      </c>
      <c r="P10085" t="s">
        <v>161869</v>
      </c>
      <c r="Q10085" t="s">
        <v>161869</v>
      </c>
    </row>
    <row r="10086" spans="1:17" x14ac:dyDescent="0.25">
      <c r="A10086" t="s">
        <v>161972</v>
      </c>
      <c r="B10086" t="s">
        <v>1287</v>
      </c>
      <c r="C10086" t="s">
        <v>11527</v>
      </c>
      <c r="D10086" t="s">
        <v>101443</v>
      </c>
      <c r="E10086" t="s">
        <v>111018</v>
      </c>
      <c r="F10086" t="s">
        <v>161796</v>
      </c>
      <c r="G10086" t="s">
        <v>161819</v>
      </c>
      <c r="H10086" t="s">
        <v>161825</v>
      </c>
      <c r="I10086" t="s">
        <v>177817</v>
      </c>
      <c r="J10086" t="s">
        <v>177818</v>
      </c>
      <c r="K10086" t="s">
        <v>161869</v>
      </c>
      <c r="L10086" t="s">
        <v>161869</v>
      </c>
      <c r="M10086" t="s">
        <v>161870</v>
      </c>
      <c r="N10086" t="s">
        <v>165050</v>
      </c>
      <c r="O10086" t="s">
        <v>164638</v>
      </c>
      <c r="P10086" t="s">
        <v>161920</v>
      </c>
      <c r="Q10086" t="s">
        <v>162033</v>
      </c>
    </row>
    <row r="10087" spans="1:17" x14ac:dyDescent="0.25">
      <c r="A10087" t="s">
        <v>161921</v>
      </c>
      <c r="B10087" t="s">
        <v>1007</v>
      </c>
      <c r="C10087" t="s">
        <v>11528</v>
      </c>
      <c r="D10087" t="s">
        <v>101443</v>
      </c>
      <c r="E10087" t="s">
        <v>111019</v>
      </c>
      <c r="F10087" t="s">
        <v>161796</v>
      </c>
      <c r="G10087" t="s">
        <v>161847</v>
      </c>
      <c r="H10087" t="s">
        <v>161836</v>
      </c>
      <c r="I10087" t="s">
        <v>177819</v>
      </c>
      <c r="J10087" t="s">
        <v>177820</v>
      </c>
      <c r="K10087" t="s">
        <v>161869</v>
      </c>
      <c r="L10087" t="s">
        <v>161869</v>
      </c>
      <c r="M10087" t="s">
        <v>161870</v>
      </c>
      <c r="N10087" t="s">
        <v>177821</v>
      </c>
      <c r="O10087" t="s">
        <v>170503</v>
      </c>
      <c r="P10087" t="s">
        <v>161965</v>
      </c>
      <c r="Q10087" t="s">
        <v>161946</v>
      </c>
    </row>
    <row r="10088" spans="1:17" x14ac:dyDescent="0.25">
      <c r="A10088" t="s">
        <v>162021</v>
      </c>
      <c r="B10088" t="s">
        <v>1050</v>
      </c>
      <c r="C10088" t="s">
        <v>11529</v>
      </c>
      <c r="D10088" t="s">
        <v>101443</v>
      </c>
      <c r="E10088" t="s">
        <v>111020</v>
      </c>
      <c r="F10088" t="s">
        <v>161798</v>
      </c>
      <c r="G10088" t="s">
        <v>161820</v>
      </c>
      <c r="H10088" t="s">
        <v>161802</v>
      </c>
      <c r="I10088" t="s">
        <v>177822</v>
      </c>
      <c r="J10088" t="s">
        <v>177823</v>
      </c>
      <c r="K10088" t="s">
        <v>161869</v>
      </c>
      <c r="L10088" t="s">
        <v>161869</v>
      </c>
      <c r="M10088" t="s">
        <v>161870</v>
      </c>
      <c r="N10088" t="s">
        <v>165803</v>
      </c>
      <c r="O10088" t="s">
        <v>164162</v>
      </c>
      <c r="P10088" t="s">
        <v>161901</v>
      </c>
      <c r="Q10088" t="s">
        <v>162074</v>
      </c>
    </row>
    <row r="10089" spans="1:17" x14ac:dyDescent="0.25">
      <c r="A10089" t="s">
        <v>161915</v>
      </c>
      <c r="B10089" t="s">
        <v>1374</v>
      </c>
      <c r="C10089" t="s">
        <v>11530</v>
      </c>
      <c r="D10089" t="s">
        <v>101443</v>
      </c>
      <c r="E10089" t="s">
        <v>111021</v>
      </c>
      <c r="F10089" t="s">
        <v>161795</v>
      </c>
      <c r="G10089" t="s">
        <v>161845</v>
      </c>
      <c r="H10089" t="s">
        <v>161834</v>
      </c>
      <c r="I10089" t="s">
        <v>177824</v>
      </c>
      <c r="J10089" t="s">
        <v>177825</v>
      </c>
      <c r="K10089" t="s">
        <v>161869</v>
      </c>
      <c r="L10089" t="s">
        <v>161869</v>
      </c>
      <c r="M10089" t="s">
        <v>161870</v>
      </c>
      <c r="N10089" t="s">
        <v>163338</v>
      </c>
      <c r="O10089" t="s">
        <v>173898</v>
      </c>
      <c r="P10089" t="s">
        <v>161901</v>
      </c>
      <c r="Q10089" t="s">
        <v>161891</v>
      </c>
    </row>
    <row r="10090" spans="1:17" x14ac:dyDescent="0.25">
      <c r="A10090" t="s">
        <v>161902</v>
      </c>
      <c r="B10090" t="s">
        <v>330</v>
      </c>
      <c r="C10090" t="s">
        <v>11531</v>
      </c>
      <c r="D10090" t="s">
        <v>101445</v>
      </c>
      <c r="E10090" t="s">
        <v>111022</v>
      </c>
      <c r="F10090" t="s">
        <v>161800</v>
      </c>
      <c r="G10090" t="s">
        <v>161817</v>
      </c>
      <c r="H10090" t="s">
        <v>161818</v>
      </c>
      <c r="I10090" t="s">
        <v>161869</v>
      </c>
      <c r="J10090" t="s">
        <v>161869</v>
      </c>
      <c r="K10090" t="s">
        <v>161869</v>
      </c>
      <c r="L10090" t="s">
        <v>161858</v>
      </c>
      <c r="M10090" t="s">
        <v>161870</v>
      </c>
      <c r="O10090" t="s">
        <v>161894</v>
      </c>
      <c r="P10090" t="s">
        <v>161869</v>
      </c>
      <c r="Q10090" t="s">
        <v>161869</v>
      </c>
    </row>
    <row r="10091" spans="1:17" x14ac:dyDescent="0.25">
      <c r="A10091" t="s">
        <v>161998</v>
      </c>
      <c r="B10091" t="s">
        <v>802</v>
      </c>
      <c r="C10091" t="s">
        <v>11532</v>
      </c>
      <c r="D10091" t="s">
        <v>101443</v>
      </c>
      <c r="E10091" t="s">
        <v>111023</v>
      </c>
      <c r="F10091" t="s">
        <v>161796</v>
      </c>
      <c r="G10091" t="s">
        <v>161832</v>
      </c>
      <c r="H10091" t="s">
        <v>161831</v>
      </c>
      <c r="I10091" t="s">
        <v>177826</v>
      </c>
      <c r="J10091" t="s">
        <v>177827</v>
      </c>
      <c r="K10091" t="s">
        <v>161869</v>
      </c>
      <c r="L10091" t="s">
        <v>161869</v>
      </c>
      <c r="M10091" t="s">
        <v>161870</v>
      </c>
      <c r="N10091" t="s">
        <v>163293</v>
      </c>
      <c r="O10091" t="s">
        <v>172523</v>
      </c>
      <c r="P10091" t="s">
        <v>161971</v>
      </c>
      <c r="Q10091" t="s">
        <v>161946</v>
      </c>
    </row>
    <row r="10092" spans="1:17" x14ac:dyDescent="0.25">
      <c r="A10092" t="s">
        <v>161921</v>
      </c>
      <c r="B10092" t="s">
        <v>730</v>
      </c>
      <c r="C10092" t="s">
        <v>11533</v>
      </c>
      <c r="D10092" t="s">
        <v>101445</v>
      </c>
      <c r="E10092" t="s">
        <v>111024</v>
      </c>
      <c r="F10092" t="s">
        <v>161797</v>
      </c>
      <c r="G10092" t="s">
        <v>161848</v>
      </c>
      <c r="H10092" t="s">
        <v>161849</v>
      </c>
      <c r="I10092" t="s">
        <v>161869</v>
      </c>
      <c r="J10092" t="s">
        <v>161869</v>
      </c>
      <c r="K10092" t="s">
        <v>161869</v>
      </c>
      <c r="L10092" t="s">
        <v>161860</v>
      </c>
      <c r="M10092" t="s">
        <v>161870</v>
      </c>
      <c r="O10092" t="s">
        <v>161894</v>
      </c>
      <c r="P10092" t="s">
        <v>161869</v>
      </c>
      <c r="Q10092" t="s">
        <v>161869</v>
      </c>
    </row>
    <row r="10093" spans="1:17" x14ac:dyDescent="0.25">
      <c r="A10093" t="s">
        <v>161998</v>
      </c>
      <c r="B10093" t="s">
        <v>325</v>
      </c>
      <c r="C10093" t="s">
        <v>11534</v>
      </c>
      <c r="D10093" t="s">
        <v>101443</v>
      </c>
      <c r="E10093" t="s">
        <v>111025</v>
      </c>
      <c r="F10093" t="s">
        <v>161796</v>
      </c>
      <c r="G10093" t="s">
        <v>161813</v>
      </c>
      <c r="H10093" t="s">
        <v>161849</v>
      </c>
      <c r="I10093" t="s">
        <v>177828</v>
      </c>
      <c r="J10093" t="s">
        <v>177829</v>
      </c>
      <c r="K10093" t="s">
        <v>161869</v>
      </c>
      <c r="L10093" t="s">
        <v>161869</v>
      </c>
      <c r="M10093" t="s">
        <v>161870</v>
      </c>
      <c r="N10093" t="s">
        <v>162709</v>
      </c>
      <c r="O10093" t="s">
        <v>163586</v>
      </c>
      <c r="P10093" t="s">
        <v>161986</v>
      </c>
      <c r="Q10093" t="s">
        <v>161940</v>
      </c>
    </row>
    <row r="10094" spans="1:17" x14ac:dyDescent="0.25">
      <c r="A10094" t="s">
        <v>161998</v>
      </c>
      <c r="B10094" t="s">
        <v>952</v>
      </c>
      <c r="C10094" t="s">
        <v>11535</v>
      </c>
      <c r="D10094" t="s">
        <v>101443</v>
      </c>
      <c r="E10094" t="s">
        <v>111026</v>
      </c>
      <c r="F10094" t="s">
        <v>161800</v>
      </c>
      <c r="G10094" t="s">
        <v>161804</v>
      </c>
      <c r="H10094" t="s">
        <v>161811</v>
      </c>
      <c r="I10094" t="s">
        <v>177830</v>
      </c>
      <c r="J10094" t="s">
        <v>177831</v>
      </c>
      <c r="K10094" t="s">
        <v>161869</v>
      </c>
      <c r="L10094" t="s">
        <v>161869</v>
      </c>
      <c r="M10094" t="s">
        <v>161870</v>
      </c>
      <c r="N10094" t="s">
        <v>162343</v>
      </c>
      <c r="O10094" t="s">
        <v>166526</v>
      </c>
      <c r="P10094" t="s">
        <v>162074</v>
      </c>
      <c r="Q10094" t="s">
        <v>161900</v>
      </c>
    </row>
    <row r="10095" spans="1:17" x14ac:dyDescent="0.25">
      <c r="A10095" t="s">
        <v>161959</v>
      </c>
      <c r="B10095" t="s">
        <v>1438</v>
      </c>
      <c r="C10095" t="s">
        <v>11536</v>
      </c>
      <c r="D10095" t="s">
        <v>101444</v>
      </c>
      <c r="E10095" t="s">
        <v>111027</v>
      </c>
      <c r="F10095" t="s">
        <v>161801</v>
      </c>
      <c r="G10095" t="s">
        <v>161835</v>
      </c>
      <c r="H10095" t="s">
        <v>161845</v>
      </c>
      <c r="I10095" t="s">
        <v>161869</v>
      </c>
      <c r="J10095" t="s">
        <v>161869</v>
      </c>
      <c r="K10095" t="s">
        <v>161869</v>
      </c>
      <c r="L10095" t="s">
        <v>161869</v>
      </c>
      <c r="M10095" t="s">
        <v>161862</v>
      </c>
      <c r="O10095" t="s">
        <v>161894</v>
      </c>
      <c r="P10095" t="s">
        <v>161869</v>
      </c>
      <c r="Q10095" t="s">
        <v>161869</v>
      </c>
    </row>
    <row r="10096" spans="1:17" x14ac:dyDescent="0.25">
      <c r="A10096" t="s">
        <v>161922</v>
      </c>
      <c r="B10096" t="s">
        <v>338</v>
      </c>
      <c r="C10096" t="s">
        <v>11537</v>
      </c>
      <c r="D10096" t="s">
        <v>101444</v>
      </c>
      <c r="E10096" t="s">
        <v>111028</v>
      </c>
      <c r="F10096" t="s">
        <v>161800</v>
      </c>
      <c r="G10096" t="s">
        <v>161822</v>
      </c>
      <c r="H10096" t="s">
        <v>161811</v>
      </c>
      <c r="I10096" t="s">
        <v>161869</v>
      </c>
      <c r="J10096" t="s">
        <v>161869</v>
      </c>
      <c r="K10096" t="s">
        <v>161869</v>
      </c>
      <c r="L10096" t="s">
        <v>161869</v>
      </c>
      <c r="M10096" t="s">
        <v>161863</v>
      </c>
      <c r="O10096" t="s">
        <v>161894</v>
      </c>
      <c r="P10096" t="s">
        <v>161869</v>
      </c>
      <c r="Q10096" t="s">
        <v>161869</v>
      </c>
    </row>
    <row r="10097" spans="1:17" x14ac:dyDescent="0.25">
      <c r="A10097" t="s">
        <v>161960</v>
      </c>
      <c r="B10097" t="s">
        <v>681</v>
      </c>
      <c r="C10097" t="s">
        <v>11538</v>
      </c>
      <c r="D10097" t="s">
        <v>101443</v>
      </c>
      <c r="E10097" t="s">
        <v>111029</v>
      </c>
      <c r="F10097" t="s">
        <v>161798</v>
      </c>
      <c r="G10097" t="s">
        <v>161847</v>
      </c>
      <c r="H10097" t="s">
        <v>161816</v>
      </c>
      <c r="I10097" t="s">
        <v>177832</v>
      </c>
      <c r="J10097" t="s">
        <v>177833</v>
      </c>
      <c r="K10097" t="s">
        <v>161869</v>
      </c>
      <c r="L10097" t="s">
        <v>161869</v>
      </c>
      <c r="M10097" t="s">
        <v>161870</v>
      </c>
      <c r="N10097" t="s">
        <v>162659</v>
      </c>
      <c r="O10097" t="s">
        <v>177834</v>
      </c>
      <c r="P10097" t="s">
        <v>161986</v>
      </c>
      <c r="Q10097" t="s">
        <v>162074</v>
      </c>
    </row>
    <row r="10098" spans="1:17" x14ac:dyDescent="0.25">
      <c r="A10098" t="s">
        <v>161998</v>
      </c>
      <c r="B10098" t="s">
        <v>44</v>
      </c>
      <c r="C10098" t="s">
        <v>11539</v>
      </c>
      <c r="D10098" t="s">
        <v>101445</v>
      </c>
      <c r="E10098" t="s">
        <v>111030</v>
      </c>
      <c r="F10098" t="s">
        <v>161800</v>
      </c>
      <c r="G10098" t="s">
        <v>161802</v>
      </c>
      <c r="H10098" t="s">
        <v>161851</v>
      </c>
      <c r="I10098" t="s">
        <v>161869</v>
      </c>
      <c r="J10098" t="s">
        <v>161869</v>
      </c>
      <c r="K10098" t="s">
        <v>161869</v>
      </c>
      <c r="L10098" t="s">
        <v>161857</v>
      </c>
      <c r="M10098" t="s">
        <v>161870</v>
      </c>
      <c r="O10098" t="s">
        <v>161894</v>
      </c>
      <c r="P10098" t="s">
        <v>161869</v>
      </c>
      <c r="Q10098" t="s">
        <v>161869</v>
      </c>
    </row>
    <row r="10099" spans="1:17" x14ac:dyDescent="0.25">
      <c r="A10099" t="s">
        <v>162124</v>
      </c>
      <c r="B10099" t="s">
        <v>453</v>
      </c>
      <c r="C10099" t="s">
        <v>11540</v>
      </c>
      <c r="D10099" t="s">
        <v>101443</v>
      </c>
      <c r="E10099" t="s">
        <v>111031</v>
      </c>
      <c r="F10099" t="s">
        <v>161796</v>
      </c>
      <c r="G10099" t="s">
        <v>161841</v>
      </c>
      <c r="H10099" t="s">
        <v>161805</v>
      </c>
      <c r="I10099" t="s">
        <v>177835</v>
      </c>
      <c r="J10099" t="s">
        <v>177836</v>
      </c>
      <c r="K10099" t="s">
        <v>161869</v>
      </c>
      <c r="L10099" t="s">
        <v>161869</v>
      </c>
      <c r="M10099" t="s">
        <v>161870</v>
      </c>
      <c r="N10099" t="s">
        <v>162106</v>
      </c>
      <c r="O10099" t="s">
        <v>167157</v>
      </c>
      <c r="P10099" t="s">
        <v>161977</v>
      </c>
      <c r="Q10099" t="s">
        <v>161940</v>
      </c>
    </row>
    <row r="10100" spans="1:17" x14ac:dyDescent="0.25">
      <c r="A10100" t="s">
        <v>161959</v>
      </c>
      <c r="B10100" t="s">
        <v>437</v>
      </c>
      <c r="C10100" t="s">
        <v>11541</v>
      </c>
      <c r="D10100" t="s">
        <v>101445</v>
      </c>
      <c r="E10100" t="s">
        <v>109672</v>
      </c>
      <c r="F10100" t="s">
        <v>161797</v>
      </c>
      <c r="G10100" t="s">
        <v>161823</v>
      </c>
      <c r="H10100" t="s">
        <v>161840</v>
      </c>
      <c r="I10100" t="s">
        <v>161869</v>
      </c>
      <c r="J10100" t="s">
        <v>161869</v>
      </c>
      <c r="K10100" t="s">
        <v>161869</v>
      </c>
      <c r="L10100" t="s">
        <v>161859</v>
      </c>
      <c r="M10100" t="s">
        <v>161870</v>
      </c>
      <c r="O10100" t="s">
        <v>161894</v>
      </c>
      <c r="P10100" t="s">
        <v>161869</v>
      </c>
      <c r="Q10100" t="s">
        <v>161869</v>
      </c>
    </row>
    <row r="10101" spans="1:17" x14ac:dyDescent="0.25">
      <c r="A10101" t="s">
        <v>161908</v>
      </c>
      <c r="B10101" t="s">
        <v>607</v>
      </c>
      <c r="C10101" t="s">
        <v>11542</v>
      </c>
      <c r="D10101" t="s">
        <v>101443</v>
      </c>
      <c r="E10101" t="s">
        <v>109649</v>
      </c>
      <c r="F10101" t="s">
        <v>161797</v>
      </c>
      <c r="G10101" t="s">
        <v>161848</v>
      </c>
      <c r="H10101" t="s">
        <v>161821</v>
      </c>
      <c r="I10101" t="s">
        <v>177837</v>
      </c>
      <c r="J10101" t="s">
        <v>177838</v>
      </c>
      <c r="K10101" t="s">
        <v>161869</v>
      </c>
      <c r="L10101" t="s">
        <v>161869</v>
      </c>
      <c r="M10101" t="s">
        <v>161870</v>
      </c>
      <c r="N10101" t="s">
        <v>165724</v>
      </c>
      <c r="O10101" t="s">
        <v>173747</v>
      </c>
      <c r="P10101" t="s">
        <v>161927</v>
      </c>
      <c r="Q10101" t="s">
        <v>161947</v>
      </c>
    </row>
    <row r="10102" spans="1:17" x14ac:dyDescent="0.25">
      <c r="A10102" t="s">
        <v>162083</v>
      </c>
      <c r="B10102" t="s">
        <v>893</v>
      </c>
      <c r="C10102" t="s">
        <v>11543</v>
      </c>
      <c r="D10102" t="s">
        <v>101443</v>
      </c>
      <c r="E10102" t="s">
        <v>111032</v>
      </c>
      <c r="F10102" t="s">
        <v>161797</v>
      </c>
      <c r="G10102" t="s">
        <v>161812</v>
      </c>
      <c r="H10102" t="s">
        <v>161811</v>
      </c>
      <c r="I10102" t="s">
        <v>177839</v>
      </c>
      <c r="J10102" t="s">
        <v>177840</v>
      </c>
      <c r="K10102" t="s">
        <v>161869</v>
      </c>
      <c r="L10102" t="s">
        <v>161869</v>
      </c>
      <c r="M10102" t="s">
        <v>161870</v>
      </c>
      <c r="N10102" t="s">
        <v>166288</v>
      </c>
      <c r="O10102" t="s">
        <v>163218</v>
      </c>
      <c r="P10102" t="s">
        <v>161901</v>
      </c>
      <c r="Q10102" t="s">
        <v>161907</v>
      </c>
    </row>
    <row r="10103" spans="1:17" x14ac:dyDescent="0.25">
      <c r="A10103" t="s">
        <v>161960</v>
      </c>
      <c r="B10103" t="s">
        <v>591</v>
      </c>
      <c r="C10103" t="s">
        <v>11544</v>
      </c>
      <c r="D10103" t="s">
        <v>101443</v>
      </c>
      <c r="E10103" t="s">
        <v>111033</v>
      </c>
      <c r="F10103" t="s">
        <v>161796</v>
      </c>
      <c r="G10103" t="s">
        <v>161839</v>
      </c>
      <c r="H10103" t="s">
        <v>161828</v>
      </c>
      <c r="I10103" t="s">
        <v>177841</v>
      </c>
      <c r="J10103" t="s">
        <v>177842</v>
      </c>
      <c r="K10103" t="s">
        <v>161869</v>
      </c>
      <c r="L10103" t="s">
        <v>161869</v>
      </c>
      <c r="M10103" t="s">
        <v>161870</v>
      </c>
      <c r="N10103" t="s">
        <v>162170</v>
      </c>
      <c r="O10103" t="s">
        <v>165156</v>
      </c>
      <c r="P10103" t="s">
        <v>161947</v>
      </c>
      <c r="Q10103" t="s">
        <v>161913</v>
      </c>
    </row>
    <row r="10104" spans="1:17" x14ac:dyDescent="0.25">
      <c r="A10104" t="s">
        <v>161967</v>
      </c>
      <c r="B10104" t="s">
        <v>1297</v>
      </c>
      <c r="C10104" t="s">
        <v>11545</v>
      </c>
      <c r="D10104" t="s">
        <v>101443</v>
      </c>
      <c r="E10104" t="s">
        <v>109068</v>
      </c>
      <c r="F10104" t="s">
        <v>161795</v>
      </c>
      <c r="G10104" t="s">
        <v>161830</v>
      </c>
      <c r="H10104" t="s">
        <v>161815</v>
      </c>
      <c r="I10104" t="s">
        <v>177843</v>
      </c>
      <c r="J10104" t="s">
        <v>177844</v>
      </c>
      <c r="K10104" t="s">
        <v>161869</v>
      </c>
      <c r="L10104" t="s">
        <v>161869</v>
      </c>
      <c r="M10104" t="s">
        <v>161870</v>
      </c>
      <c r="N10104" t="s">
        <v>166231</v>
      </c>
      <c r="O10104" t="s">
        <v>177388</v>
      </c>
      <c r="P10104" t="s">
        <v>161913</v>
      </c>
      <c r="Q10104" t="s">
        <v>161933</v>
      </c>
    </row>
    <row r="10105" spans="1:17" x14ac:dyDescent="0.25">
      <c r="A10105" t="s">
        <v>162300</v>
      </c>
      <c r="B10105" t="s">
        <v>558</v>
      </c>
      <c r="C10105" t="s">
        <v>11546</v>
      </c>
      <c r="D10105" t="s">
        <v>101443</v>
      </c>
      <c r="E10105" t="s">
        <v>111034</v>
      </c>
      <c r="F10105" t="s">
        <v>161797</v>
      </c>
      <c r="G10105" t="s">
        <v>161831</v>
      </c>
      <c r="H10105" t="s">
        <v>161816</v>
      </c>
      <c r="I10105" t="s">
        <v>177845</v>
      </c>
      <c r="J10105" t="s">
        <v>177846</v>
      </c>
      <c r="K10105" t="s">
        <v>161869</v>
      </c>
      <c r="L10105" t="s">
        <v>161869</v>
      </c>
      <c r="M10105" t="s">
        <v>161870</v>
      </c>
      <c r="N10105" t="s">
        <v>173714</v>
      </c>
      <c r="O10105" t="s">
        <v>168563</v>
      </c>
      <c r="P10105" t="s">
        <v>161986</v>
      </c>
      <c r="Q10105" t="s">
        <v>161947</v>
      </c>
    </row>
    <row r="10106" spans="1:17" x14ac:dyDescent="0.25">
      <c r="A10106" t="s">
        <v>162083</v>
      </c>
      <c r="B10106" t="s">
        <v>158</v>
      </c>
      <c r="C10106" t="s">
        <v>11547</v>
      </c>
      <c r="D10106" t="s">
        <v>101446</v>
      </c>
      <c r="E10106" t="s">
        <v>111035</v>
      </c>
      <c r="F10106" t="s">
        <v>161795</v>
      </c>
      <c r="G10106" t="s">
        <v>161849</v>
      </c>
      <c r="H10106" t="s">
        <v>161827</v>
      </c>
      <c r="I10106" t="s">
        <v>161869</v>
      </c>
      <c r="J10106" t="s">
        <v>161869</v>
      </c>
      <c r="K10106" t="s">
        <v>161853</v>
      </c>
      <c r="L10106" t="s">
        <v>161869</v>
      </c>
      <c r="M10106" t="s">
        <v>161870</v>
      </c>
      <c r="O10106" t="s">
        <v>161894</v>
      </c>
      <c r="P10106" t="s">
        <v>161869</v>
      </c>
      <c r="Q10106" t="s">
        <v>161869</v>
      </c>
    </row>
    <row r="10107" spans="1:17" x14ac:dyDescent="0.25">
      <c r="A10107" t="s">
        <v>161921</v>
      </c>
      <c r="B10107" t="s">
        <v>1336</v>
      </c>
      <c r="C10107" t="s">
        <v>11548</v>
      </c>
      <c r="D10107" t="s">
        <v>101443</v>
      </c>
      <c r="E10107" t="s">
        <v>111036</v>
      </c>
      <c r="F10107" t="s">
        <v>161795</v>
      </c>
      <c r="G10107" t="s">
        <v>161820</v>
      </c>
      <c r="H10107" t="s">
        <v>161810</v>
      </c>
      <c r="I10107" t="s">
        <v>177847</v>
      </c>
      <c r="J10107" t="s">
        <v>177848</v>
      </c>
      <c r="K10107" t="s">
        <v>161869</v>
      </c>
      <c r="L10107" t="s">
        <v>161869</v>
      </c>
      <c r="M10107" t="s">
        <v>161870</v>
      </c>
      <c r="N10107" t="s">
        <v>165783</v>
      </c>
      <c r="O10107" t="s">
        <v>164445</v>
      </c>
      <c r="P10107" t="s">
        <v>162033</v>
      </c>
      <c r="Q10107" t="s">
        <v>161986</v>
      </c>
    </row>
    <row r="10108" spans="1:17" x14ac:dyDescent="0.25">
      <c r="A10108" t="s">
        <v>161967</v>
      </c>
      <c r="B10108" t="s">
        <v>240</v>
      </c>
      <c r="C10108" t="s">
        <v>11549</v>
      </c>
      <c r="D10108" t="s">
        <v>101443</v>
      </c>
      <c r="E10108" t="s">
        <v>111037</v>
      </c>
      <c r="F10108" t="s">
        <v>161800</v>
      </c>
      <c r="G10108" t="s">
        <v>161827</v>
      </c>
      <c r="H10108" t="s">
        <v>161814</v>
      </c>
      <c r="I10108" t="s">
        <v>177849</v>
      </c>
      <c r="J10108" t="s">
        <v>177850</v>
      </c>
      <c r="K10108" t="s">
        <v>161869</v>
      </c>
      <c r="L10108" t="s">
        <v>161869</v>
      </c>
      <c r="M10108" t="s">
        <v>161870</v>
      </c>
      <c r="N10108" t="s">
        <v>163111</v>
      </c>
      <c r="O10108" t="s">
        <v>173589</v>
      </c>
      <c r="P10108" t="s">
        <v>162074</v>
      </c>
      <c r="Q10108" t="s">
        <v>161920</v>
      </c>
    </row>
    <row r="10109" spans="1:17" x14ac:dyDescent="0.25">
      <c r="A10109" t="s">
        <v>161886</v>
      </c>
      <c r="B10109" t="s">
        <v>405</v>
      </c>
      <c r="C10109" t="s">
        <v>11550</v>
      </c>
      <c r="D10109" t="s">
        <v>101443</v>
      </c>
      <c r="E10109" t="s">
        <v>111038</v>
      </c>
      <c r="F10109" t="s">
        <v>161796</v>
      </c>
      <c r="G10109" t="s">
        <v>161850</v>
      </c>
      <c r="H10109" t="s">
        <v>161851</v>
      </c>
      <c r="I10109" t="s">
        <v>177851</v>
      </c>
      <c r="J10109" t="s">
        <v>177852</v>
      </c>
      <c r="K10109" t="s">
        <v>161869</v>
      </c>
      <c r="L10109" t="s">
        <v>161869</v>
      </c>
      <c r="M10109" t="s">
        <v>161870</v>
      </c>
      <c r="N10109" t="s">
        <v>167529</v>
      </c>
      <c r="O10109" t="s">
        <v>168465</v>
      </c>
      <c r="P10109" t="s">
        <v>161900</v>
      </c>
      <c r="Q10109" t="s">
        <v>161933</v>
      </c>
    </row>
    <row r="10110" spans="1:17" x14ac:dyDescent="0.25">
      <c r="A10110" t="s">
        <v>162092</v>
      </c>
      <c r="B10110" t="s">
        <v>1099</v>
      </c>
      <c r="C10110" t="s">
        <v>11551</v>
      </c>
      <c r="D10110" t="s">
        <v>101443</v>
      </c>
      <c r="E10110" t="s">
        <v>111039</v>
      </c>
      <c r="F10110" t="s">
        <v>161800</v>
      </c>
      <c r="G10110" t="s">
        <v>161848</v>
      </c>
      <c r="H10110" t="s">
        <v>161847</v>
      </c>
      <c r="I10110" t="s">
        <v>177853</v>
      </c>
      <c r="J10110" t="s">
        <v>177854</v>
      </c>
      <c r="K10110" t="s">
        <v>161869</v>
      </c>
      <c r="L10110" t="s">
        <v>161869</v>
      </c>
      <c r="M10110" t="s">
        <v>161870</v>
      </c>
      <c r="N10110" t="s">
        <v>177855</v>
      </c>
      <c r="O10110" t="s">
        <v>177856</v>
      </c>
      <c r="P10110" t="s">
        <v>162074</v>
      </c>
      <c r="Q10110" t="s">
        <v>161927</v>
      </c>
    </row>
    <row r="10111" spans="1:17" x14ac:dyDescent="0.25">
      <c r="A10111" t="s">
        <v>161935</v>
      </c>
      <c r="B10111" t="s">
        <v>1249</v>
      </c>
      <c r="C10111" t="s">
        <v>11552</v>
      </c>
      <c r="D10111" t="s">
        <v>101443</v>
      </c>
      <c r="E10111" t="s">
        <v>111040</v>
      </c>
      <c r="F10111" t="s">
        <v>161801</v>
      </c>
      <c r="G10111" t="s">
        <v>161838</v>
      </c>
      <c r="H10111" t="s">
        <v>161851</v>
      </c>
      <c r="I10111" t="s">
        <v>177857</v>
      </c>
      <c r="J10111" t="s">
        <v>177858</v>
      </c>
      <c r="K10111" t="s">
        <v>161869</v>
      </c>
      <c r="L10111" t="s">
        <v>161869</v>
      </c>
      <c r="M10111" t="s">
        <v>161870</v>
      </c>
      <c r="N10111" t="s">
        <v>166149</v>
      </c>
      <c r="O10111" t="s">
        <v>168396</v>
      </c>
      <c r="P10111" t="s">
        <v>161901</v>
      </c>
      <c r="Q10111" t="s">
        <v>161986</v>
      </c>
    </row>
    <row r="10112" spans="1:17" x14ac:dyDescent="0.25">
      <c r="A10112" t="s">
        <v>161893</v>
      </c>
      <c r="B10112" t="s">
        <v>1397</v>
      </c>
      <c r="C10112" t="s">
        <v>11553</v>
      </c>
      <c r="D10112" t="s">
        <v>101443</v>
      </c>
      <c r="E10112" t="s">
        <v>111041</v>
      </c>
      <c r="F10112" t="s">
        <v>161798</v>
      </c>
      <c r="G10112" t="s">
        <v>161848</v>
      </c>
      <c r="H10112" t="s">
        <v>161827</v>
      </c>
      <c r="I10112" t="s">
        <v>177859</v>
      </c>
      <c r="J10112" t="s">
        <v>177860</v>
      </c>
      <c r="K10112" t="s">
        <v>161869</v>
      </c>
      <c r="L10112" t="s">
        <v>161869</v>
      </c>
      <c r="M10112" t="s">
        <v>161870</v>
      </c>
      <c r="N10112" t="s">
        <v>164155</v>
      </c>
      <c r="O10112" t="s">
        <v>173910</v>
      </c>
      <c r="P10112" t="s">
        <v>161977</v>
      </c>
      <c r="Q10112" t="s">
        <v>161958</v>
      </c>
    </row>
    <row r="10113" spans="1:17" x14ac:dyDescent="0.25">
      <c r="A10113" t="s">
        <v>162003</v>
      </c>
      <c r="B10113" t="s">
        <v>649</v>
      </c>
      <c r="C10113" t="s">
        <v>11554</v>
      </c>
      <c r="D10113" t="s">
        <v>101444</v>
      </c>
      <c r="E10113" t="s">
        <v>111042</v>
      </c>
      <c r="F10113" t="s">
        <v>161795</v>
      </c>
      <c r="G10113" t="s">
        <v>161835</v>
      </c>
      <c r="H10113" t="s">
        <v>161843</v>
      </c>
      <c r="I10113" t="s">
        <v>161869</v>
      </c>
      <c r="J10113" t="s">
        <v>161869</v>
      </c>
      <c r="K10113" t="s">
        <v>161869</v>
      </c>
      <c r="L10113" t="s">
        <v>161869</v>
      </c>
      <c r="M10113" t="s">
        <v>161862</v>
      </c>
      <c r="O10113" t="s">
        <v>161894</v>
      </c>
      <c r="P10113" t="s">
        <v>161869</v>
      </c>
      <c r="Q10113" t="s">
        <v>161869</v>
      </c>
    </row>
    <row r="10114" spans="1:17" x14ac:dyDescent="0.25">
      <c r="A10114" t="s">
        <v>161992</v>
      </c>
      <c r="B10114" t="s">
        <v>1190</v>
      </c>
      <c r="C10114" t="s">
        <v>11555</v>
      </c>
      <c r="D10114" t="s">
        <v>101443</v>
      </c>
      <c r="E10114" t="s">
        <v>111043</v>
      </c>
      <c r="F10114" t="s">
        <v>161800</v>
      </c>
      <c r="G10114" t="s">
        <v>161807</v>
      </c>
      <c r="H10114" t="s">
        <v>161807</v>
      </c>
      <c r="I10114" t="s">
        <v>177861</v>
      </c>
      <c r="J10114" t="s">
        <v>177862</v>
      </c>
      <c r="K10114" t="s">
        <v>161869</v>
      </c>
      <c r="L10114" t="s">
        <v>161869</v>
      </c>
      <c r="M10114" t="s">
        <v>161870</v>
      </c>
      <c r="N10114" t="s">
        <v>164645</v>
      </c>
      <c r="O10114" t="s">
        <v>166136</v>
      </c>
      <c r="P10114" t="s">
        <v>161891</v>
      </c>
      <c r="Q10114" t="s">
        <v>161953</v>
      </c>
    </row>
    <row r="10115" spans="1:17" x14ac:dyDescent="0.25">
      <c r="A10115" t="s">
        <v>161948</v>
      </c>
      <c r="B10115" t="s">
        <v>944</v>
      </c>
      <c r="C10115" t="s">
        <v>11556</v>
      </c>
      <c r="D10115" t="s">
        <v>101443</v>
      </c>
      <c r="E10115" t="s">
        <v>111044</v>
      </c>
      <c r="F10115" t="s">
        <v>161795</v>
      </c>
      <c r="G10115" t="s">
        <v>161825</v>
      </c>
      <c r="H10115" t="s">
        <v>161846</v>
      </c>
      <c r="I10115" t="s">
        <v>177863</v>
      </c>
      <c r="J10115" t="s">
        <v>177864</v>
      </c>
      <c r="K10115" t="s">
        <v>161869</v>
      </c>
      <c r="L10115" t="s">
        <v>161869</v>
      </c>
      <c r="M10115" t="s">
        <v>161870</v>
      </c>
      <c r="N10115" t="s">
        <v>164727</v>
      </c>
      <c r="O10115" t="s">
        <v>177865</v>
      </c>
      <c r="P10115" t="s">
        <v>161947</v>
      </c>
      <c r="Q10115" t="s">
        <v>161971</v>
      </c>
    </row>
    <row r="10116" spans="1:17" x14ac:dyDescent="0.25">
      <c r="A10116" t="s">
        <v>161948</v>
      </c>
      <c r="B10116" t="s">
        <v>665</v>
      </c>
      <c r="C10116" t="s">
        <v>11557</v>
      </c>
      <c r="D10116" t="s">
        <v>101445</v>
      </c>
      <c r="E10116" t="s">
        <v>111045</v>
      </c>
      <c r="F10116" t="s">
        <v>161796</v>
      </c>
      <c r="G10116" t="s">
        <v>161810</v>
      </c>
      <c r="H10116" t="s">
        <v>161820</v>
      </c>
      <c r="I10116" t="s">
        <v>161869</v>
      </c>
      <c r="J10116" t="s">
        <v>161869</v>
      </c>
      <c r="K10116" t="s">
        <v>161869</v>
      </c>
      <c r="L10116" t="s">
        <v>161860</v>
      </c>
      <c r="M10116" t="s">
        <v>161870</v>
      </c>
      <c r="O10116" t="s">
        <v>161894</v>
      </c>
      <c r="P10116" t="s">
        <v>161869</v>
      </c>
      <c r="Q10116" t="s">
        <v>161869</v>
      </c>
    </row>
    <row r="10117" spans="1:17" x14ac:dyDescent="0.25">
      <c r="A10117" t="s">
        <v>162300</v>
      </c>
      <c r="B10117" t="s">
        <v>1100</v>
      </c>
      <c r="C10117" t="s">
        <v>11558</v>
      </c>
      <c r="D10117" t="s">
        <v>101445</v>
      </c>
      <c r="E10117" t="s">
        <v>111046</v>
      </c>
      <c r="F10117" t="s">
        <v>161795</v>
      </c>
      <c r="G10117" t="s">
        <v>161831</v>
      </c>
      <c r="H10117" t="s">
        <v>161845</v>
      </c>
      <c r="I10117" t="s">
        <v>161869</v>
      </c>
      <c r="J10117" t="s">
        <v>161869</v>
      </c>
      <c r="K10117" t="s">
        <v>161869</v>
      </c>
      <c r="L10117" t="s">
        <v>161860</v>
      </c>
      <c r="M10117" t="s">
        <v>161870</v>
      </c>
      <c r="O10117" t="s">
        <v>161894</v>
      </c>
      <c r="P10117" t="s">
        <v>161869</v>
      </c>
      <c r="Q10117" t="s">
        <v>161869</v>
      </c>
    </row>
    <row r="10118" spans="1:17" x14ac:dyDescent="0.25">
      <c r="A10118" t="s">
        <v>161922</v>
      </c>
      <c r="B10118" t="s">
        <v>712</v>
      </c>
      <c r="C10118" t="s">
        <v>11559</v>
      </c>
      <c r="D10118" t="s">
        <v>101443</v>
      </c>
      <c r="E10118" t="s">
        <v>111047</v>
      </c>
      <c r="F10118" t="s">
        <v>161801</v>
      </c>
      <c r="G10118" t="s">
        <v>161815</v>
      </c>
      <c r="H10118" t="s">
        <v>161817</v>
      </c>
      <c r="I10118" t="s">
        <v>177866</v>
      </c>
      <c r="J10118" t="s">
        <v>177867</v>
      </c>
      <c r="K10118" t="s">
        <v>161869</v>
      </c>
      <c r="L10118" t="s">
        <v>161869</v>
      </c>
      <c r="M10118" t="s">
        <v>161870</v>
      </c>
      <c r="N10118" t="s">
        <v>162189</v>
      </c>
      <c r="O10118" t="s">
        <v>168782</v>
      </c>
      <c r="P10118" t="s">
        <v>162033</v>
      </c>
      <c r="Q10118" t="s">
        <v>161953</v>
      </c>
    </row>
    <row r="10119" spans="1:17" x14ac:dyDescent="0.25">
      <c r="A10119" t="s">
        <v>161967</v>
      </c>
      <c r="B10119" t="s">
        <v>903</v>
      </c>
      <c r="C10119" t="s">
        <v>11560</v>
      </c>
      <c r="D10119" t="s">
        <v>101444</v>
      </c>
      <c r="E10119" t="s">
        <v>111048</v>
      </c>
      <c r="F10119" t="s">
        <v>161797</v>
      </c>
      <c r="G10119" t="s">
        <v>161822</v>
      </c>
      <c r="H10119" t="s">
        <v>161848</v>
      </c>
      <c r="I10119" t="s">
        <v>161869</v>
      </c>
      <c r="J10119" t="s">
        <v>161869</v>
      </c>
      <c r="K10119" t="s">
        <v>161869</v>
      </c>
      <c r="L10119" t="s">
        <v>161869</v>
      </c>
      <c r="M10119" t="s">
        <v>161862</v>
      </c>
      <c r="O10119" t="s">
        <v>161894</v>
      </c>
      <c r="P10119" t="s">
        <v>161869</v>
      </c>
      <c r="Q10119" t="s">
        <v>161869</v>
      </c>
    </row>
    <row r="10120" spans="1:17" x14ac:dyDescent="0.25">
      <c r="A10120" t="s">
        <v>161993</v>
      </c>
      <c r="B10120" t="s">
        <v>804</v>
      </c>
      <c r="C10120" t="s">
        <v>11561</v>
      </c>
      <c r="D10120" t="s">
        <v>101443</v>
      </c>
      <c r="E10120" t="s">
        <v>111049</v>
      </c>
      <c r="F10120" t="s">
        <v>161801</v>
      </c>
      <c r="G10120" t="s">
        <v>161815</v>
      </c>
      <c r="H10120" t="s">
        <v>161818</v>
      </c>
      <c r="I10120" t="s">
        <v>177868</v>
      </c>
      <c r="J10120" t="s">
        <v>177869</v>
      </c>
      <c r="K10120" t="s">
        <v>161869</v>
      </c>
      <c r="L10120" t="s">
        <v>161869</v>
      </c>
      <c r="M10120" t="s">
        <v>161870</v>
      </c>
      <c r="N10120" t="s">
        <v>163526</v>
      </c>
      <c r="O10120" t="s">
        <v>167800</v>
      </c>
      <c r="P10120" t="s">
        <v>161891</v>
      </c>
      <c r="Q10120" t="s">
        <v>161947</v>
      </c>
    </row>
    <row r="10121" spans="1:17" x14ac:dyDescent="0.25">
      <c r="A10121" t="s">
        <v>161886</v>
      </c>
      <c r="B10121" t="s">
        <v>58</v>
      </c>
      <c r="C10121" t="s">
        <v>11562</v>
      </c>
      <c r="D10121" t="s">
        <v>101446</v>
      </c>
      <c r="E10121" t="s">
        <v>111050</v>
      </c>
      <c r="F10121" t="s">
        <v>161800</v>
      </c>
      <c r="G10121" t="s">
        <v>161838</v>
      </c>
      <c r="H10121" t="s">
        <v>161840</v>
      </c>
      <c r="I10121" t="s">
        <v>161869</v>
      </c>
      <c r="J10121" t="s">
        <v>161869</v>
      </c>
      <c r="K10121" t="s">
        <v>161854</v>
      </c>
      <c r="L10121" t="s">
        <v>161869</v>
      </c>
      <c r="M10121" t="s">
        <v>161870</v>
      </c>
      <c r="O10121" t="s">
        <v>161894</v>
      </c>
      <c r="P10121" t="s">
        <v>161869</v>
      </c>
      <c r="Q10121" t="s">
        <v>161869</v>
      </c>
    </row>
    <row r="10122" spans="1:17" x14ac:dyDescent="0.25">
      <c r="A10122" t="s">
        <v>161992</v>
      </c>
      <c r="B10122" t="s">
        <v>1164</v>
      </c>
      <c r="C10122" t="s">
        <v>11563</v>
      </c>
      <c r="D10122" t="s">
        <v>101443</v>
      </c>
      <c r="E10122" t="s">
        <v>111051</v>
      </c>
      <c r="F10122" t="s">
        <v>161797</v>
      </c>
      <c r="G10122" t="s">
        <v>161837</v>
      </c>
      <c r="H10122" t="s">
        <v>161835</v>
      </c>
      <c r="I10122" t="s">
        <v>177870</v>
      </c>
      <c r="J10122" t="s">
        <v>177871</v>
      </c>
      <c r="K10122" t="s">
        <v>161869</v>
      </c>
      <c r="L10122" t="s">
        <v>161869</v>
      </c>
      <c r="M10122" t="s">
        <v>161870</v>
      </c>
      <c r="N10122" t="s">
        <v>164797</v>
      </c>
      <c r="O10122" t="s">
        <v>167783</v>
      </c>
      <c r="P10122" t="s">
        <v>161977</v>
      </c>
      <c r="Q10122" t="s">
        <v>161891</v>
      </c>
    </row>
    <row r="10123" spans="1:17" x14ac:dyDescent="0.25">
      <c r="A10123" t="s">
        <v>161934</v>
      </c>
      <c r="B10123" t="s">
        <v>1223</v>
      </c>
      <c r="C10123" t="s">
        <v>11564</v>
      </c>
      <c r="D10123" t="s">
        <v>101445</v>
      </c>
      <c r="E10123" t="s">
        <v>111052</v>
      </c>
      <c r="F10123" t="s">
        <v>161800</v>
      </c>
      <c r="G10123" t="s">
        <v>161808</v>
      </c>
      <c r="H10123" t="s">
        <v>161839</v>
      </c>
      <c r="I10123" t="s">
        <v>161869</v>
      </c>
      <c r="J10123" t="s">
        <v>161869</v>
      </c>
      <c r="K10123" t="s">
        <v>161869</v>
      </c>
      <c r="L10123" t="s">
        <v>161860</v>
      </c>
      <c r="M10123" t="s">
        <v>161870</v>
      </c>
      <c r="O10123" t="s">
        <v>161894</v>
      </c>
      <c r="P10123" t="s">
        <v>161869</v>
      </c>
      <c r="Q10123" t="s">
        <v>161869</v>
      </c>
    </row>
    <row r="10124" spans="1:17" x14ac:dyDescent="0.25">
      <c r="A10124" t="s">
        <v>161959</v>
      </c>
      <c r="B10124" t="s">
        <v>1053</v>
      </c>
      <c r="C10124" t="s">
        <v>11565</v>
      </c>
      <c r="D10124" t="s">
        <v>101443</v>
      </c>
      <c r="E10124" t="s">
        <v>111053</v>
      </c>
      <c r="F10124" t="s">
        <v>161797</v>
      </c>
      <c r="G10124" t="s">
        <v>161814</v>
      </c>
      <c r="H10124" t="s">
        <v>161818</v>
      </c>
      <c r="I10124" t="s">
        <v>177872</v>
      </c>
      <c r="J10124" t="s">
        <v>177873</v>
      </c>
      <c r="K10124" t="s">
        <v>161869</v>
      </c>
      <c r="L10124" t="s">
        <v>161869</v>
      </c>
      <c r="M10124" t="s">
        <v>161870</v>
      </c>
      <c r="N10124" t="s">
        <v>162143</v>
      </c>
      <c r="O10124" t="s">
        <v>176950</v>
      </c>
      <c r="P10124" t="s">
        <v>161947</v>
      </c>
      <c r="Q10124" t="s">
        <v>161977</v>
      </c>
    </row>
    <row r="10125" spans="1:17" x14ac:dyDescent="0.25">
      <c r="A10125" t="s">
        <v>161921</v>
      </c>
      <c r="B10125" t="s">
        <v>1354</v>
      </c>
      <c r="C10125" t="s">
        <v>11566</v>
      </c>
      <c r="D10125" t="s">
        <v>101443</v>
      </c>
      <c r="E10125" t="s">
        <v>111054</v>
      </c>
      <c r="F10125" t="s">
        <v>161796</v>
      </c>
      <c r="G10125" t="s">
        <v>161824</v>
      </c>
      <c r="H10125" t="s">
        <v>161841</v>
      </c>
      <c r="I10125" t="s">
        <v>177874</v>
      </c>
      <c r="J10125" t="s">
        <v>177875</v>
      </c>
      <c r="K10125" t="s">
        <v>161869</v>
      </c>
      <c r="L10125" t="s">
        <v>161869</v>
      </c>
      <c r="M10125" t="s">
        <v>161870</v>
      </c>
      <c r="N10125" t="s">
        <v>162775</v>
      </c>
      <c r="O10125" t="s">
        <v>172654</v>
      </c>
      <c r="P10125" t="s">
        <v>161927</v>
      </c>
      <c r="Q10125" t="s">
        <v>162033</v>
      </c>
    </row>
    <row r="10126" spans="1:17" x14ac:dyDescent="0.25">
      <c r="A10126" t="s">
        <v>161959</v>
      </c>
      <c r="B10126" t="s">
        <v>1361</v>
      </c>
      <c r="C10126" t="s">
        <v>11567</v>
      </c>
      <c r="D10126" t="s">
        <v>101443</v>
      </c>
      <c r="E10126" t="s">
        <v>111055</v>
      </c>
      <c r="F10126" t="s">
        <v>161795</v>
      </c>
      <c r="G10126" t="s">
        <v>161812</v>
      </c>
      <c r="H10126" t="s">
        <v>161830</v>
      </c>
      <c r="I10126" t="s">
        <v>177876</v>
      </c>
      <c r="J10126" t="s">
        <v>177877</v>
      </c>
      <c r="K10126" t="s">
        <v>161869</v>
      </c>
      <c r="L10126" t="s">
        <v>161869</v>
      </c>
      <c r="M10126" t="s">
        <v>161870</v>
      </c>
      <c r="N10126" t="s">
        <v>164649</v>
      </c>
      <c r="O10126" t="s">
        <v>168724</v>
      </c>
      <c r="P10126" t="s">
        <v>161986</v>
      </c>
      <c r="Q10126" t="s">
        <v>161946</v>
      </c>
    </row>
    <row r="10127" spans="1:17" x14ac:dyDescent="0.25">
      <c r="A10127" t="s">
        <v>161914</v>
      </c>
      <c r="B10127" t="s">
        <v>255</v>
      </c>
      <c r="C10127" t="s">
        <v>11568</v>
      </c>
      <c r="D10127" t="s">
        <v>101443</v>
      </c>
      <c r="E10127" t="s">
        <v>111056</v>
      </c>
      <c r="F10127" t="s">
        <v>161795</v>
      </c>
      <c r="G10127" t="s">
        <v>161821</v>
      </c>
      <c r="H10127" t="s">
        <v>161849</v>
      </c>
      <c r="I10127" t="s">
        <v>177878</v>
      </c>
      <c r="J10127" t="s">
        <v>177879</v>
      </c>
      <c r="K10127" t="s">
        <v>161869</v>
      </c>
      <c r="L10127" t="s">
        <v>161869</v>
      </c>
      <c r="M10127" t="s">
        <v>161870</v>
      </c>
      <c r="N10127" t="s">
        <v>165343</v>
      </c>
      <c r="O10127" t="s">
        <v>163174</v>
      </c>
      <c r="P10127" t="s">
        <v>161946</v>
      </c>
      <c r="Q10127" t="s">
        <v>162074</v>
      </c>
    </row>
    <row r="10128" spans="1:17" x14ac:dyDescent="0.25">
      <c r="A10128" t="s">
        <v>161998</v>
      </c>
      <c r="B10128" t="s">
        <v>1119</v>
      </c>
      <c r="C10128" t="s">
        <v>11569</v>
      </c>
      <c r="D10128" t="s">
        <v>101443</v>
      </c>
      <c r="E10128" t="s">
        <v>111057</v>
      </c>
      <c r="F10128" t="s">
        <v>161798</v>
      </c>
      <c r="G10128" t="s">
        <v>161822</v>
      </c>
      <c r="H10128" t="s">
        <v>161809</v>
      </c>
      <c r="I10128" t="s">
        <v>177880</v>
      </c>
      <c r="J10128" t="s">
        <v>177881</v>
      </c>
      <c r="K10128" t="s">
        <v>161869</v>
      </c>
      <c r="L10128" t="s">
        <v>161869</v>
      </c>
      <c r="M10128" t="s">
        <v>161870</v>
      </c>
      <c r="N10128" t="s">
        <v>162566</v>
      </c>
      <c r="O10128" t="s">
        <v>163387</v>
      </c>
      <c r="P10128" t="s">
        <v>161933</v>
      </c>
      <c r="Q10128" t="s">
        <v>161907</v>
      </c>
    </row>
    <row r="10129" spans="1:17" x14ac:dyDescent="0.25">
      <c r="A10129" t="s">
        <v>161948</v>
      </c>
      <c r="B10129" t="s">
        <v>185</v>
      </c>
      <c r="C10129" t="s">
        <v>11570</v>
      </c>
      <c r="D10129" t="s">
        <v>101443</v>
      </c>
      <c r="E10129" t="s">
        <v>111058</v>
      </c>
      <c r="F10129" t="s">
        <v>161795</v>
      </c>
      <c r="G10129" t="s">
        <v>161817</v>
      </c>
      <c r="H10129" t="s">
        <v>161815</v>
      </c>
      <c r="I10129" t="s">
        <v>177882</v>
      </c>
      <c r="J10129" t="s">
        <v>177883</v>
      </c>
      <c r="K10129" t="s">
        <v>161869</v>
      </c>
      <c r="L10129" t="s">
        <v>161869</v>
      </c>
      <c r="M10129" t="s">
        <v>161870</v>
      </c>
      <c r="N10129" t="s">
        <v>163083</v>
      </c>
      <c r="O10129" t="s">
        <v>173503</v>
      </c>
      <c r="P10129" t="s">
        <v>161913</v>
      </c>
      <c r="Q10129" t="s">
        <v>161940</v>
      </c>
    </row>
    <row r="10130" spans="1:17" x14ac:dyDescent="0.25">
      <c r="A10130" t="s">
        <v>161914</v>
      </c>
      <c r="B10130" t="s">
        <v>332</v>
      </c>
      <c r="C10130" t="s">
        <v>11571</v>
      </c>
      <c r="D10130" t="s">
        <v>101444</v>
      </c>
      <c r="E10130" t="s">
        <v>111059</v>
      </c>
      <c r="F10130" t="s">
        <v>161801</v>
      </c>
      <c r="G10130" t="s">
        <v>161804</v>
      </c>
      <c r="H10130" t="s">
        <v>161809</v>
      </c>
      <c r="I10130" t="s">
        <v>161869</v>
      </c>
      <c r="J10130" t="s">
        <v>161869</v>
      </c>
      <c r="K10130" t="s">
        <v>161869</v>
      </c>
      <c r="L10130" t="s">
        <v>161869</v>
      </c>
      <c r="M10130" t="s">
        <v>161862</v>
      </c>
      <c r="O10130" t="s">
        <v>161894</v>
      </c>
      <c r="P10130" t="s">
        <v>161869</v>
      </c>
      <c r="Q10130" t="s">
        <v>161869</v>
      </c>
    </row>
    <row r="10131" spans="1:17" x14ac:dyDescent="0.25">
      <c r="A10131" t="s">
        <v>161914</v>
      </c>
      <c r="B10131" t="s">
        <v>656</v>
      </c>
      <c r="C10131" t="s">
        <v>11572</v>
      </c>
      <c r="D10131" t="s">
        <v>101445</v>
      </c>
      <c r="E10131" t="s">
        <v>110781</v>
      </c>
      <c r="F10131" t="s">
        <v>161801</v>
      </c>
      <c r="G10131" t="s">
        <v>161839</v>
      </c>
      <c r="H10131" t="s">
        <v>161829</v>
      </c>
      <c r="I10131" t="s">
        <v>161869</v>
      </c>
      <c r="J10131" t="s">
        <v>161869</v>
      </c>
      <c r="K10131" t="s">
        <v>161869</v>
      </c>
      <c r="L10131" t="s">
        <v>161859</v>
      </c>
      <c r="M10131" t="s">
        <v>161870</v>
      </c>
      <c r="O10131" t="s">
        <v>161894</v>
      </c>
      <c r="P10131" t="s">
        <v>161869</v>
      </c>
      <c r="Q10131" t="s">
        <v>161869</v>
      </c>
    </row>
    <row r="10132" spans="1:17" x14ac:dyDescent="0.25">
      <c r="A10132" t="s">
        <v>162003</v>
      </c>
      <c r="B10132" t="s">
        <v>388</v>
      </c>
      <c r="C10132" t="s">
        <v>11573</v>
      </c>
      <c r="D10132" t="s">
        <v>101444</v>
      </c>
      <c r="E10132" t="s">
        <v>111060</v>
      </c>
      <c r="F10132" t="s">
        <v>161795</v>
      </c>
      <c r="G10132" t="s">
        <v>161806</v>
      </c>
      <c r="H10132" t="s">
        <v>161839</v>
      </c>
      <c r="I10132" t="s">
        <v>161869</v>
      </c>
      <c r="J10132" t="s">
        <v>161869</v>
      </c>
      <c r="K10132" t="s">
        <v>161869</v>
      </c>
      <c r="L10132" t="s">
        <v>161869</v>
      </c>
      <c r="M10132" t="s">
        <v>161863</v>
      </c>
      <c r="O10132" t="s">
        <v>161894</v>
      </c>
      <c r="P10132" t="s">
        <v>161869</v>
      </c>
      <c r="Q10132" t="s">
        <v>161869</v>
      </c>
    </row>
    <row r="10133" spans="1:17" x14ac:dyDescent="0.25">
      <c r="A10133" t="s">
        <v>162021</v>
      </c>
      <c r="B10133" t="s">
        <v>1251</v>
      </c>
      <c r="C10133" t="s">
        <v>11574</v>
      </c>
      <c r="D10133" t="s">
        <v>101443</v>
      </c>
      <c r="E10133" t="s">
        <v>111061</v>
      </c>
      <c r="F10133" t="s">
        <v>161798</v>
      </c>
      <c r="G10133" t="s">
        <v>161848</v>
      </c>
      <c r="H10133" t="s">
        <v>161842</v>
      </c>
      <c r="I10133" t="s">
        <v>177884</v>
      </c>
      <c r="J10133" t="s">
        <v>177885</v>
      </c>
      <c r="K10133" t="s">
        <v>161869</v>
      </c>
      <c r="L10133" t="s">
        <v>161869</v>
      </c>
      <c r="M10133" t="s">
        <v>161870</v>
      </c>
      <c r="N10133" t="s">
        <v>163430</v>
      </c>
      <c r="O10133" t="s">
        <v>162510</v>
      </c>
      <c r="P10133" t="s">
        <v>161946</v>
      </c>
      <c r="Q10133" t="s">
        <v>161965</v>
      </c>
    </row>
    <row r="10134" spans="1:17" x14ac:dyDescent="0.25">
      <c r="A10134" t="s">
        <v>162050</v>
      </c>
      <c r="B10134" t="s">
        <v>1224</v>
      </c>
      <c r="C10134" t="s">
        <v>11575</v>
      </c>
      <c r="D10134" t="s">
        <v>101443</v>
      </c>
      <c r="E10134" t="s">
        <v>105376</v>
      </c>
      <c r="F10134" t="s">
        <v>161797</v>
      </c>
      <c r="G10134" t="s">
        <v>161817</v>
      </c>
      <c r="H10134" t="s">
        <v>161804</v>
      </c>
      <c r="I10134" t="s">
        <v>177886</v>
      </c>
      <c r="J10134" t="s">
        <v>177887</v>
      </c>
      <c r="K10134" t="s">
        <v>161869</v>
      </c>
      <c r="L10134" t="s">
        <v>161869</v>
      </c>
      <c r="M10134" t="s">
        <v>161870</v>
      </c>
      <c r="N10134" t="s">
        <v>163083</v>
      </c>
      <c r="O10134" t="s">
        <v>164811</v>
      </c>
      <c r="P10134" t="s">
        <v>161946</v>
      </c>
      <c r="Q10134" t="s">
        <v>161946</v>
      </c>
    </row>
    <row r="10135" spans="1:17" x14ac:dyDescent="0.25">
      <c r="A10135" t="s">
        <v>161967</v>
      </c>
      <c r="B10135" t="s">
        <v>1099</v>
      </c>
      <c r="C10135" t="s">
        <v>11576</v>
      </c>
      <c r="D10135" t="s">
        <v>101443</v>
      </c>
      <c r="E10135" t="s">
        <v>111062</v>
      </c>
      <c r="F10135" t="s">
        <v>161796</v>
      </c>
      <c r="G10135" t="s">
        <v>161805</v>
      </c>
      <c r="H10135" t="s">
        <v>161826</v>
      </c>
      <c r="I10135" t="s">
        <v>177888</v>
      </c>
      <c r="J10135" t="s">
        <v>177889</v>
      </c>
      <c r="K10135" t="s">
        <v>161869</v>
      </c>
      <c r="L10135" t="s">
        <v>161869</v>
      </c>
      <c r="M10135" t="s">
        <v>161870</v>
      </c>
      <c r="N10135" t="s">
        <v>163107</v>
      </c>
      <c r="O10135" t="s">
        <v>163438</v>
      </c>
      <c r="P10135" t="s">
        <v>161920</v>
      </c>
      <c r="Q10135" t="s">
        <v>161901</v>
      </c>
    </row>
    <row r="10136" spans="1:17" x14ac:dyDescent="0.25">
      <c r="A10136" t="s">
        <v>161993</v>
      </c>
      <c r="B10136" t="s">
        <v>466</v>
      </c>
      <c r="C10136" t="s">
        <v>11577</v>
      </c>
      <c r="D10136" t="s">
        <v>101445</v>
      </c>
      <c r="E10136" t="s">
        <v>111063</v>
      </c>
      <c r="F10136" t="s">
        <v>161799</v>
      </c>
      <c r="G10136" t="s">
        <v>161802</v>
      </c>
      <c r="H10136" t="s">
        <v>161839</v>
      </c>
      <c r="I10136" t="s">
        <v>161869</v>
      </c>
      <c r="J10136" t="s">
        <v>161869</v>
      </c>
      <c r="K10136" t="s">
        <v>161869</v>
      </c>
      <c r="L10136" t="s">
        <v>161857</v>
      </c>
      <c r="M10136" t="s">
        <v>161870</v>
      </c>
      <c r="O10136" t="s">
        <v>161894</v>
      </c>
      <c r="P10136" t="s">
        <v>161869</v>
      </c>
      <c r="Q10136" t="s">
        <v>161869</v>
      </c>
    </row>
    <row r="10137" spans="1:17" x14ac:dyDescent="0.25">
      <c r="A10137" t="s">
        <v>161987</v>
      </c>
      <c r="B10137" t="s">
        <v>408</v>
      </c>
      <c r="C10137" t="s">
        <v>11578</v>
      </c>
      <c r="D10137" t="s">
        <v>101443</v>
      </c>
      <c r="E10137" t="s">
        <v>103043</v>
      </c>
      <c r="F10137" t="s">
        <v>161798</v>
      </c>
      <c r="G10137" t="s">
        <v>161834</v>
      </c>
      <c r="H10137" t="s">
        <v>161827</v>
      </c>
      <c r="I10137" t="s">
        <v>177890</v>
      </c>
      <c r="J10137" t="s">
        <v>177891</v>
      </c>
      <c r="K10137" t="s">
        <v>161869</v>
      </c>
      <c r="L10137" t="s">
        <v>161869</v>
      </c>
      <c r="M10137" t="s">
        <v>161870</v>
      </c>
      <c r="N10137" t="s">
        <v>162162</v>
      </c>
      <c r="O10137" t="s">
        <v>167063</v>
      </c>
      <c r="P10137" t="s">
        <v>162033</v>
      </c>
      <c r="Q10137" t="s">
        <v>161953</v>
      </c>
    </row>
    <row r="10138" spans="1:17" x14ac:dyDescent="0.25">
      <c r="A10138" t="s">
        <v>161935</v>
      </c>
      <c r="B10138" t="s">
        <v>544</v>
      </c>
      <c r="C10138" t="s">
        <v>11579</v>
      </c>
      <c r="D10138" t="s">
        <v>101445</v>
      </c>
      <c r="E10138" t="s">
        <v>111064</v>
      </c>
      <c r="F10138" t="s">
        <v>161800</v>
      </c>
      <c r="G10138" t="s">
        <v>161835</v>
      </c>
      <c r="H10138" t="s">
        <v>161844</v>
      </c>
      <c r="I10138" t="s">
        <v>161869</v>
      </c>
      <c r="J10138" t="s">
        <v>161869</v>
      </c>
      <c r="K10138" t="s">
        <v>161869</v>
      </c>
      <c r="L10138" t="s">
        <v>161858</v>
      </c>
      <c r="M10138" t="s">
        <v>161870</v>
      </c>
      <c r="O10138" t="s">
        <v>161894</v>
      </c>
      <c r="P10138" t="s">
        <v>161869</v>
      </c>
      <c r="Q10138" t="s">
        <v>161869</v>
      </c>
    </row>
    <row r="10139" spans="1:17" x14ac:dyDescent="0.25">
      <c r="A10139" t="s">
        <v>162092</v>
      </c>
      <c r="B10139" t="s">
        <v>539</v>
      </c>
      <c r="C10139" t="s">
        <v>11580</v>
      </c>
      <c r="D10139" t="s">
        <v>101444</v>
      </c>
      <c r="E10139" t="s">
        <v>105383</v>
      </c>
      <c r="F10139" t="s">
        <v>161796</v>
      </c>
      <c r="G10139" t="s">
        <v>161846</v>
      </c>
      <c r="H10139" t="s">
        <v>161816</v>
      </c>
      <c r="I10139" t="s">
        <v>161869</v>
      </c>
      <c r="J10139" t="s">
        <v>161869</v>
      </c>
      <c r="K10139" t="s">
        <v>161869</v>
      </c>
      <c r="L10139" t="s">
        <v>161869</v>
      </c>
      <c r="M10139" t="s">
        <v>161863</v>
      </c>
      <c r="O10139" t="s">
        <v>161894</v>
      </c>
      <c r="P10139" t="s">
        <v>161869</v>
      </c>
      <c r="Q10139" t="s">
        <v>161869</v>
      </c>
    </row>
    <row r="10140" spans="1:17" x14ac:dyDescent="0.25">
      <c r="A10140" t="s">
        <v>161987</v>
      </c>
      <c r="B10140" t="s">
        <v>317</v>
      </c>
      <c r="C10140" t="s">
        <v>11581</v>
      </c>
      <c r="D10140" t="s">
        <v>101445</v>
      </c>
      <c r="E10140" t="s">
        <v>111065</v>
      </c>
      <c r="F10140" t="s">
        <v>161801</v>
      </c>
      <c r="G10140" t="s">
        <v>161829</v>
      </c>
      <c r="H10140" t="s">
        <v>161822</v>
      </c>
      <c r="I10140" t="s">
        <v>161869</v>
      </c>
      <c r="J10140" t="s">
        <v>161869</v>
      </c>
      <c r="K10140" t="s">
        <v>161869</v>
      </c>
      <c r="L10140" t="s">
        <v>161859</v>
      </c>
      <c r="M10140" t="s">
        <v>161870</v>
      </c>
      <c r="O10140" t="s">
        <v>161894</v>
      </c>
      <c r="P10140" t="s">
        <v>161869</v>
      </c>
      <c r="Q10140" t="s">
        <v>161869</v>
      </c>
    </row>
    <row r="10141" spans="1:17" x14ac:dyDescent="0.25">
      <c r="A10141" t="s">
        <v>161948</v>
      </c>
      <c r="B10141" t="s">
        <v>583</v>
      </c>
      <c r="C10141" t="s">
        <v>11582</v>
      </c>
      <c r="D10141" t="s">
        <v>101445</v>
      </c>
      <c r="E10141" t="s">
        <v>111066</v>
      </c>
      <c r="F10141" t="s">
        <v>161800</v>
      </c>
      <c r="G10141" t="s">
        <v>161848</v>
      </c>
      <c r="H10141" t="s">
        <v>161835</v>
      </c>
      <c r="I10141" t="s">
        <v>161869</v>
      </c>
      <c r="J10141" t="s">
        <v>161869</v>
      </c>
      <c r="K10141" t="s">
        <v>161869</v>
      </c>
      <c r="L10141" t="s">
        <v>161858</v>
      </c>
      <c r="M10141" t="s">
        <v>161870</v>
      </c>
      <c r="O10141" t="s">
        <v>161894</v>
      </c>
      <c r="P10141" t="s">
        <v>161869</v>
      </c>
      <c r="Q10141" t="s">
        <v>161869</v>
      </c>
    </row>
    <row r="10142" spans="1:17" x14ac:dyDescent="0.25">
      <c r="A10142" t="s">
        <v>161902</v>
      </c>
      <c r="B10142" t="s">
        <v>79</v>
      </c>
      <c r="C10142" t="s">
        <v>11583</v>
      </c>
      <c r="D10142" t="s">
        <v>101443</v>
      </c>
      <c r="E10142" t="s">
        <v>111067</v>
      </c>
      <c r="F10142" t="s">
        <v>161799</v>
      </c>
      <c r="G10142" t="s">
        <v>161834</v>
      </c>
      <c r="H10142" t="s">
        <v>161830</v>
      </c>
      <c r="I10142" t="s">
        <v>177892</v>
      </c>
      <c r="J10142" t="s">
        <v>177893</v>
      </c>
      <c r="K10142" t="s">
        <v>161869</v>
      </c>
      <c r="L10142" t="s">
        <v>161869</v>
      </c>
      <c r="M10142" t="s">
        <v>161870</v>
      </c>
      <c r="N10142" t="s">
        <v>171860</v>
      </c>
      <c r="O10142" t="s">
        <v>165709</v>
      </c>
      <c r="P10142" t="s">
        <v>161901</v>
      </c>
      <c r="Q10142" t="s">
        <v>161953</v>
      </c>
    </row>
    <row r="10143" spans="1:17" x14ac:dyDescent="0.25">
      <c r="A10143" t="s">
        <v>162055</v>
      </c>
      <c r="B10143" t="s">
        <v>1122</v>
      </c>
      <c r="C10143" t="s">
        <v>11584</v>
      </c>
      <c r="D10143" t="s">
        <v>101443</v>
      </c>
      <c r="E10143" t="s">
        <v>111068</v>
      </c>
      <c r="F10143" t="s">
        <v>161795</v>
      </c>
      <c r="G10143" t="s">
        <v>161813</v>
      </c>
      <c r="H10143" t="s">
        <v>161838</v>
      </c>
      <c r="I10143" t="s">
        <v>177894</v>
      </c>
      <c r="J10143" t="s">
        <v>177895</v>
      </c>
      <c r="K10143" t="s">
        <v>161869</v>
      </c>
      <c r="L10143" t="s">
        <v>161869</v>
      </c>
      <c r="M10143" t="s">
        <v>161870</v>
      </c>
      <c r="N10143" t="s">
        <v>163229</v>
      </c>
      <c r="O10143" t="s">
        <v>174316</v>
      </c>
      <c r="P10143" t="s">
        <v>161946</v>
      </c>
      <c r="Q10143" t="s">
        <v>161927</v>
      </c>
    </row>
    <row r="10144" spans="1:17" x14ac:dyDescent="0.25">
      <c r="A10144" t="s">
        <v>161993</v>
      </c>
      <c r="B10144" t="s">
        <v>1066</v>
      </c>
      <c r="C10144" t="s">
        <v>11585</v>
      </c>
      <c r="D10144" t="s">
        <v>101443</v>
      </c>
      <c r="E10144" t="s">
        <v>111069</v>
      </c>
      <c r="F10144" t="s">
        <v>161800</v>
      </c>
      <c r="G10144" t="s">
        <v>161843</v>
      </c>
      <c r="H10144" t="s">
        <v>161837</v>
      </c>
      <c r="I10144" t="s">
        <v>177896</v>
      </c>
      <c r="J10144" t="s">
        <v>177897</v>
      </c>
      <c r="K10144" t="s">
        <v>161869</v>
      </c>
      <c r="L10144" t="s">
        <v>161869</v>
      </c>
      <c r="M10144" t="s">
        <v>161870</v>
      </c>
      <c r="N10144" t="s">
        <v>162924</v>
      </c>
      <c r="O10144" t="s">
        <v>167969</v>
      </c>
      <c r="P10144" t="s">
        <v>161933</v>
      </c>
      <c r="Q10144" t="s">
        <v>161971</v>
      </c>
    </row>
    <row r="10145" spans="1:17" x14ac:dyDescent="0.25">
      <c r="A10145" t="s">
        <v>162083</v>
      </c>
      <c r="B10145" t="s">
        <v>986</v>
      </c>
      <c r="C10145" t="s">
        <v>11586</v>
      </c>
      <c r="D10145" t="s">
        <v>101443</v>
      </c>
      <c r="E10145" t="s">
        <v>111070</v>
      </c>
      <c r="F10145" t="s">
        <v>161801</v>
      </c>
      <c r="G10145" t="s">
        <v>161818</v>
      </c>
      <c r="H10145" t="s">
        <v>161838</v>
      </c>
      <c r="I10145" t="s">
        <v>177898</v>
      </c>
      <c r="J10145" t="s">
        <v>177899</v>
      </c>
      <c r="K10145" t="s">
        <v>161869</v>
      </c>
      <c r="L10145" t="s">
        <v>161869</v>
      </c>
      <c r="M10145" t="s">
        <v>161870</v>
      </c>
      <c r="N10145" t="s">
        <v>177900</v>
      </c>
      <c r="O10145" t="s">
        <v>165190</v>
      </c>
      <c r="P10145" t="s">
        <v>161901</v>
      </c>
      <c r="Q10145" t="s">
        <v>161965</v>
      </c>
    </row>
    <row r="10146" spans="1:17" x14ac:dyDescent="0.25">
      <c r="A10146" t="s">
        <v>161928</v>
      </c>
      <c r="B10146" t="s">
        <v>518</v>
      </c>
      <c r="C10146" t="s">
        <v>11587</v>
      </c>
      <c r="D10146" t="s">
        <v>101443</v>
      </c>
      <c r="E10146" t="s">
        <v>111071</v>
      </c>
      <c r="F10146" t="s">
        <v>161799</v>
      </c>
      <c r="G10146" t="s">
        <v>161817</v>
      </c>
      <c r="H10146" t="s">
        <v>161851</v>
      </c>
      <c r="I10146" t="s">
        <v>177901</v>
      </c>
      <c r="J10146" t="s">
        <v>177902</v>
      </c>
      <c r="K10146" t="s">
        <v>161869</v>
      </c>
      <c r="L10146" t="s">
        <v>161869</v>
      </c>
      <c r="M10146" t="s">
        <v>161870</v>
      </c>
      <c r="N10146" t="s">
        <v>162236</v>
      </c>
      <c r="O10146" t="s">
        <v>169527</v>
      </c>
      <c r="P10146" t="s">
        <v>161891</v>
      </c>
      <c r="Q10146" t="s">
        <v>161947</v>
      </c>
    </row>
    <row r="10147" spans="1:17" x14ac:dyDescent="0.25">
      <c r="A10147" t="s">
        <v>162050</v>
      </c>
      <c r="B10147" t="s">
        <v>955</v>
      </c>
      <c r="C10147" t="s">
        <v>11588</v>
      </c>
      <c r="D10147" t="s">
        <v>101443</v>
      </c>
      <c r="E10147" t="s">
        <v>111072</v>
      </c>
      <c r="F10147" t="s">
        <v>161795</v>
      </c>
      <c r="G10147" t="s">
        <v>161825</v>
      </c>
      <c r="H10147" t="s">
        <v>161840</v>
      </c>
      <c r="I10147" t="s">
        <v>177903</v>
      </c>
      <c r="J10147" t="s">
        <v>177904</v>
      </c>
      <c r="K10147" t="s">
        <v>161869</v>
      </c>
      <c r="L10147" t="s">
        <v>161869</v>
      </c>
      <c r="M10147" t="s">
        <v>161870</v>
      </c>
      <c r="N10147" t="s">
        <v>162521</v>
      </c>
      <c r="O10147" t="s">
        <v>162858</v>
      </c>
      <c r="P10147" t="s">
        <v>161907</v>
      </c>
      <c r="Q10147" t="s">
        <v>161901</v>
      </c>
    </row>
    <row r="10148" spans="1:17" x14ac:dyDescent="0.25">
      <c r="A10148" t="s">
        <v>161928</v>
      </c>
      <c r="B10148" t="s">
        <v>644</v>
      </c>
      <c r="C10148" t="s">
        <v>11589</v>
      </c>
      <c r="D10148" t="s">
        <v>101444</v>
      </c>
      <c r="E10148" t="s">
        <v>111073</v>
      </c>
      <c r="F10148" t="s">
        <v>161795</v>
      </c>
      <c r="G10148" t="s">
        <v>161848</v>
      </c>
      <c r="H10148" t="s">
        <v>161834</v>
      </c>
      <c r="I10148" t="s">
        <v>161869</v>
      </c>
      <c r="J10148" t="s">
        <v>161869</v>
      </c>
      <c r="K10148" t="s">
        <v>161869</v>
      </c>
      <c r="L10148" t="s">
        <v>161869</v>
      </c>
      <c r="M10148" t="s">
        <v>161862</v>
      </c>
      <c r="O10148" t="s">
        <v>161894</v>
      </c>
      <c r="P10148" t="s">
        <v>161869</v>
      </c>
      <c r="Q10148" t="s">
        <v>161869</v>
      </c>
    </row>
    <row r="10149" spans="1:17" x14ac:dyDescent="0.25">
      <c r="A10149" t="s">
        <v>161959</v>
      </c>
      <c r="B10149" t="s">
        <v>423</v>
      </c>
      <c r="C10149" t="s">
        <v>11590</v>
      </c>
      <c r="D10149" t="s">
        <v>101443</v>
      </c>
      <c r="E10149" t="s">
        <v>111074</v>
      </c>
      <c r="F10149" t="s">
        <v>161801</v>
      </c>
      <c r="G10149" t="s">
        <v>161829</v>
      </c>
      <c r="H10149" t="s">
        <v>161802</v>
      </c>
      <c r="I10149" t="s">
        <v>177905</v>
      </c>
      <c r="J10149" t="s">
        <v>177906</v>
      </c>
      <c r="K10149" t="s">
        <v>161869</v>
      </c>
      <c r="L10149" t="s">
        <v>161869</v>
      </c>
      <c r="M10149" t="s">
        <v>161870</v>
      </c>
      <c r="N10149" t="s">
        <v>169763</v>
      </c>
      <c r="O10149" t="s">
        <v>164442</v>
      </c>
      <c r="P10149" t="s">
        <v>161953</v>
      </c>
      <c r="Q10149" t="s">
        <v>161907</v>
      </c>
    </row>
    <row r="10150" spans="1:17" x14ac:dyDescent="0.25">
      <c r="A10150" t="s">
        <v>161902</v>
      </c>
      <c r="B10150" t="s">
        <v>249</v>
      </c>
      <c r="C10150" t="s">
        <v>11591</v>
      </c>
      <c r="D10150" t="s">
        <v>101444</v>
      </c>
      <c r="E10150" t="s">
        <v>111075</v>
      </c>
      <c r="F10150" t="s">
        <v>161800</v>
      </c>
      <c r="G10150" t="s">
        <v>161818</v>
      </c>
      <c r="H10150" t="s">
        <v>161844</v>
      </c>
      <c r="I10150" t="s">
        <v>161869</v>
      </c>
      <c r="J10150" t="s">
        <v>161869</v>
      </c>
      <c r="K10150" t="s">
        <v>161869</v>
      </c>
      <c r="L10150" t="s">
        <v>161869</v>
      </c>
      <c r="M10150" t="s">
        <v>161863</v>
      </c>
      <c r="O10150" t="s">
        <v>161894</v>
      </c>
      <c r="P10150" t="s">
        <v>161869</v>
      </c>
      <c r="Q10150" t="s">
        <v>161869</v>
      </c>
    </row>
    <row r="10151" spans="1:17" x14ac:dyDescent="0.25">
      <c r="A10151" t="s">
        <v>161935</v>
      </c>
      <c r="B10151" t="s">
        <v>832</v>
      </c>
      <c r="C10151" t="s">
        <v>11592</v>
      </c>
      <c r="D10151" t="s">
        <v>101444</v>
      </c>
      <c r="E10151" t="s">
        <v>111076</v>
      </c>
      <c r="F10151" t="s">
        <v>161801</v>
      </c>
      <c r="G10151" t="s">
        <v>161802</v>
      </c>
      <c r="H10151" t="s">
        <v>161833</v>
      </c>
      <c r="I10151" t="s">
        <v>161869</v>
      </c>
      <c r="J10151" t="s">
        <v>161869</v>
      </c>
      <c r="K10151" t="s">
        <v>161869</v>
      </c>
      <c r="L10151" t="s">
        <v>161869</v>
      </c>
      <c r="M10151" t="s">
        <v>161862</v>
      </c>
      <c r="O10151" t="s">
        <v>161894</v>
      </c>
      <c r="P10151" t="s">
        <v>161869</v>
      </c>
      <c r="Q10151" t="s">
        <v>161869</v>
      </c>
    </row>
    <row r="10152" spans="1:17" x14ac:dyDescent="0.25">
      <c r="A10152" t="s">
        <v>161960</v>
      </c>
      <c r="B10152" t="s">
        <v>209</v>
      </c>
      <c r="C10152" t="s">
        <v>11593</v>
      </c>
      <c r="D10152" t="s">
        <v>101443</v>
      </c>
      <c r="E10152" t="s">
        <v>111077</v>
      </c>
      <c r="F10152" t="s">
        <v>161797</v>
      </c>
      <c r="G10152" t="s">
        <v>161843</v>
      </c>
      <c r="H10152" t="s">
        <v>161812</v>
      </c>
      <c r="I10152" t="s">
        <v>177907</v>
      </c>
      <c r="J10152" t="s">
        <v>177908</v>
      </c>
      <c r="K10152" t="s">
        <v>161869</v>
      </c>
      <c r="L10152" t="s">
        <v>161869</v>
      </c>
      <c r="M10152" t="s">
        <v>161870</v>
      </c>
      <c r="N10152" t="s">
        <v>162905</v>
      </c>
      <c r="O10152" t="s">
        <v>173697</v>
      </c>
      <c r="P10152" t="s">
        <v>162020</v>
      </c>
      <c r="Q10152" t="s">
        <v>162033</v>
      </c>
    </row>
    <row r="10153" spans="1:17" x14ac:dyDescent="0.25">
      <c r="A10153" t="s">
        <v>161934</v>
      </c>
      <c r="B10153" t="s">
        <v>763</v>
      </c>
      <c r="C10153" t="s">
        <v>11594</v>
      </c>
      <c r="D10153" t="s">
        <v>101444</v>
      </c>
      <c r="E10153" t="s">
        <v>111078</v>
      </c>
      <c r="F10153" t="s">
        <v>161795</v>
      </c>
      <c r="G10153" t="s">
        <v>161812</v>
      </c>
      <c r="H10153" t="s">
        <v>161804</v>
      </c>
      <c r="I10153" t="s">
        <v>161869</v>
      </c>
      <c r="J10153" t="s">
        <v>161869</v>
      </c>
      <c r="K10153" t="s">
        <v>161869</v>
      </c>
      <c r="L10153" t="s">
        <v>161869</v>
      </c>
      <c r="M10153" t="s">
        <v>161863</v>
      </c>
      <c r="O10153" t="s">
        <v>161894</v>
      </c>
      <c r="P10153" t="s">
        <v>161869</v>
      </c>
      <c r="Q10153" t="s">
        <v>161869</v>
      </c>
    </row>
    <row r="10154" spans="1:17" x14ac:dyDescent="0.25">
      <c r="A10154" t="s">
        <v>161908</v>
      </c>
      <c r="B10154" t="s">
        <v>1267</v>
      </c>
      <c r="C10154" t="s">
        <v>11595</v>
      </c>
      <c r="D10154" t="s">
        <v>101443</v>
      </c>
      <c r="E10154" t="s">
        <v>111079</v>
      </c>
      <c r="F10154" t="s">
        <v>161796</v>
      </c>
      <c r="G10154" t="s">
        <v>161817</v>
      </c>
      <c r="H10154" t="s">
        <v>161845</v>
      </c>
      <c r="I10154" t="s">
        <v>177909</v>
      </c>
      <c r="J10154" t="s">
        <v>177910</v>
      </c>
      <c r="K10154" t="s">
        <v>161869</v>
      </c>
      <c r="L10154" t="s">
        <v>161869</v>
      </c>
      <c r="M10154" t="s">
        <v>161870</v>
      </c>
      <c r="N10154" t="s">
        <v>162001</v>
      </c>
      <c r="O10154" t="s">
        <v>169689</v>
      </c>
      <c r="P10154" t="s">
        <v>161907</v>
      </c>
      <c r="Q10154" t="s">
        <v>161940</v>
      </c>
    </row>
    <row r="10155" spans="1:17" x14ac:dyDescent="0.25">
      <c r="A10155" t="s">
        <v>161934</v>
      </c>
      <c r="B10155" t="s">
        <v>745</v>
      </c>
      <c r="C10155" t="s">
        <v>11596</v>
      </c>
      <c r="D10155" t="s">
        <v>101443</v>
      </c>
      <c r="E10155" t="s">
        <v>111080</v>
      </c>
      <c r="F10155" t="s">
        <v>161801</v>
      </c>
      <c r="G10155" t="s">
        <v>161823</v>
      </c>
      <c r="H10155" t="s">
        <v>161805</v>
      </c>
      <c r="I10155" t="s">
        <v>177911</v>
      </c>
      <c r="J10155" t="s">
        <v>177912</v>
      </c>
      <c r="K10155" t="s">
        <v>161869</v>
      </c>
      <c r="L10155" t="s">
        <v>161869</v>
      </c>
      <c r="M10155" t="s">
        <v>161870</v>
      </c>
      <c r="N10155" t="s">
        <v>165343</v>
      </c>
      <c r="O10155" t="s">
        <v>163251</v>
      </c>
      <c r="P10155" t="s">
        <v>161953</v>
      </c>
      <c r="Q10155" t="s">
        <v>161947</v>
      </c>
    </row>
    <row r="10156" spans="1:17" x14ac:dyDescent="0.25">
      <c r="A10156" t="s">
        <v>162021</v>
      </c>
      <c r="B10156" t="s">
        <v>791</v>
      </c>
      <c r="C10156" t="s">
        <v>11597</v>
      </c>
      <c r="D10156" t="s">
        <v>101444</v>
      </c>
      <c r="E10156" t="s">
        <v>111081</v>
      </c>
      <c r="F10156" t="s">
        <v>161795</v>
      </c>
      <c r="G10156" t="s">
        <v>161827</v>
      </c>
      <c r="H10156" t="s">
        <v>161808</v>
      </c>
      <c r="I10156" t="s">
        <v>161869</v>
      </c>
      <c r="J10156" t="s">
        <v>161869</v>
      </c>
      <c r="K10156" t="s">
        <v>161869</v>
      </c>
      <c r="L10156" t="s">
        <v>161869</v>
      </c>
      <c r="M10156" t="s">
        <v>161861</v>
      </c>
      <c r="O10156" t="s">
        <v>161894</v>
      </c>
      <c r="P10156" t="s">
        <v>161869</v>
      </c>
      <c r="Q10156" t="s">
        <v>161869</v>
      </c>
    </row>
    <row r="10157" spans="1:17" x14ac:dyDescent="0.25">
      <c r="A10157" t="s">
        <v>161893</v>
      </c>
      <c r="B10157" t="s">
        <v>135</v>
      </c>
      <c r="C10157" t="s">
        <v>11598</v>
      </c>
      <c r="D10157" t="s">
        <v>101443</v>
      </c>
      <c r="E10157" t="s">
        <v>111082</v>
      </c>
      <c r="F10157" t="s">
        <v>161796</v>
      </c>
      <c r="G10157" t="s">
        <v>161838</v>
      </c>
      <c r="H10157" t="s">
        <v>161821</v>
      </c>
      <c r="I10157" t="s">
        <v>177913</v>
      </c>
      <c r="J10157" t="s">
        <v>177914</v>
      </c>
      <c r="K10157" t="s">
        <v>161869</v>
      </c>
      <c r="L10157" t="s">
        <v>161869</v>
      </c>
      <c r="M10157" t="s">
        <v>161870</v>
      </c>
      <c r="N10157" t="s">
        <v>161911</v>
      </c>
      <c r="O10157" t="s">
        <v>165166</v>
      </c>
      <c r="P10157" t="s">
        <v>161920</v>
      </c>
      <c r="Q10157" t="s">
        <v>161947</v>
      </c>
    </row>
    <row r="10158" spans="1:17" x14ac:dyDescent="0.25">
      <c r="A10158" t="s">
        <v>161922</v>
      </c>
      <c r="B10158" t="s">
        <v>1295</v>
      </c>
      <c r="C10158" t="s">
        <v>11599</v>
      </c>
      <c r="D10158" t="s">
        <v>101445</v>
      </c>
      <c r="E10158" t="s">
        <v>111083</v>
      </c>
      <c r="F10158" t="s">
        <v>161801</v>
      </c>
      <c r="G10158" t="s">
        <v>161849</v>
      </c>
      <c r="H10158" t="s">
        <v>161840</v>
      </c>
      <c r="I10158" t="s">
        <v>161869</v>
      </c>
      <c r="J10158" t="s">
        <v>161869</v>
      </c>
      <c r="K10158" t="s">
        <v>161869</v>
      </c>
      <c r="L10158" t="s">
        <v>161858</v>
      </c>
      <c r="M10158" t="s">
        <v>161870</v>
      </c>
      <c r="O10158" t="s">
        <v>161894</v>
      </c>
      <c r="P10158" t="s">
        <v>161869</v>
      </c>
      <c r="Q10158" t="s">
        <v>161869</v>
      </c>
    </row>
    <row r="10159" spans="1:17" x14ac:dyDescent="0.25">
      <c r="A10159" t="s">
        <v>161902</v>
      </c>
      <c r="B10159" t="s">
        <v>73</v>
      </c>
      <c r="C10159" t="s">
        <v>11600</v>
      </c>
      <c r="D10159" t="s">
        <v>101443</v>
      </c>
      <c r="E10159" t="s">
        <v>111084</v>
      </c>
      <c r="F10159" t="s">
        <v>161799</v>
      </c>
      <c r="G10159" t="s">
        <v>161813</v>
      </c>
      <c r="H10159" t="s">
        <v>161847</v>
      </c>
      <c r="I10159" t="s">
        <v>177915</v>
      </c>
      <c r="J10159" t="s">
        <v>177916</v>
      </c>
      <c r="K10159" t="s">
        <v>161869</v>
      </c>
      <c r="L10159" t="s">
        <v>161869</v>
      </c>
      <c r="M10159" t="s">
        <v>161870</v>
      </c>
      <c r="N10159" t="s">
        <v>167529</v>
      </c>
      <c r="O10159" t="s">
        <v>177257</v>
      </c>
      <c r="P10159" t="s">
        <v>161900</v>
      </c>
      <c r="Q10159" t="s">
        <v>161953</v>
      </c>
    </row>
    <row r="10160" spans="1:17" x14ac:dyDescent="0.25">
      <c r="A10160" t="s">
        <v>162124</v>
      </c>
      <c r="B10160" t="s">
        <v>347</v>
      </c>
      <c r="C10160" t="s">
        <v>11601</v>
      </c>
      <c r="D10160" t="s">
        <v>101443</v>
      </c>
      <c r="E10160" t="s">
        <v>111085</v>
      </c>
      <c r="F10160" t="s">
        <v>161801</v>
      </c>
      <c r="G10160" t="s">
        <v>161836</v>
      </c>
      <c r="H10160" t="s">
        <v>161808</v>
      </c>
      <c r="I10160" t="s">
        <v>177917</v>
      </c>
      <c r="J10160" t="s">
        <v>177918</v>
      </c>
      <c r="K10160" t="s">
        <v>161869</v>
      </c>
      <c r="L10160" t="s">
        <v>161869</v>
      </c>
      <c r="M10160" t="s">
        <v>161870</v>
      </c>
      <c r="N10160" t="s">
        <v>165451</v>
      </c>
      <c r="O10160" t="s">
        <v>165670</v>
      </c>
      <c r="P10160" t="s">
        <v>161971</v>
      </c>
      <c r="Q10160" t="s">
        <v>162020</v>
      </c>
    </row>
    <row r="10161" spans="1:17" x14ac:dyDescent="0.25">
      <c r="A10161" t="s">
        <v>161972</v>
      </c>
      <c r="B10161" t="s">
        <v>295</v>
      </c>
      <c r="C10161" t="s">
        <v>11602</v>
      </c>
      <c r="D10161" t="s">
        <v>101446</v>
      </c>
      <c r="E10161" t="s">
        <v>111086</v>
      </c>
      <c r="F10161" t="s">
        <v>161799</v>
      </c>
      <c r="G10161" t="s">
        <v>161836</v>
      </c>
      <c r="H10161" t="s">
        <v>161841</v>
      </c>
      <c r="I10161" t="s">
        <v>161869</v>
      </c>
      <c r="J10161" t="s">
        <v>161869</v>
      </c>
      <c r="K10161" t="s">
        <v>161856</v>
      </c>
      <c r="L10161" t="s">
        <v>161869</v>
      </c>
      <c r="M10161" t="s">
        <v>161870</v>
      </c>
      <c r="O10161" t="s">
        <v>161894</v>
      </c>
      <c r="P10161" t="s">
        <v>161869</v>
      </c>
      <c r="Q10161" t="s">
        <v>161869</v>
      </c>
    </row>
    <row r="10162" spans="1:17" x14ac:dyDescent="0.25">
      <c r="A10162" t="s">
        <v>162083</v>
      </c>
      <c r="B10162" t="s">
        <v>1393</v>
      </c>
      <c r="C10162" t="s">
        <v>11603</v>
      </c>
      <c r="D10162" t="s">
        <v>101443</v>
      </c>
      <c r="E10162" t="s">
        <v>111087</v>
      </c>
      <c r="F10162" t="s">
        <v>161798</v>
      </c>
      <c r="G10162" t="s">
        <v>161804</v>
      </c>
      <c r="H10162" t="s">
        <v>161831</v>
      </c>
      <c r="I10162" t="s">
        <v>177919</v>
      </c>
      <c r="J10162" t="s">
        <v>177920</v>
      </c>
      <c r="K10162" t="s">
        <v>161869</v>
      </c>
      <c r="L10162" t="s">
        <v>161869</v>
      </c>
      <c r="M10162" t="s">
        <v>161870</v>
      </c>
      <c r="N10162" t="s">
        <v>163072</v>
      </c>
      <c r="O10162" t="s">
        <v>173717</v>
      </c>
      <c r="P10162" t="s">
        <v>161920</v>
      </c>
      <c r="Q10162" t="s">
        <v>161900</v>
      </c>
    </row>
    <row r="10163" spans="1:17" x14ac:dyDescent="0.25">
      <c r="A10163" t="s">
        <v>162003</v>
      </c>
      <c r="B10163" t="s">
        <v>802</v>
      </c>
      <c r="C10163" t="s">
        <v>11604</v>
      </c>
      <c r="D10163" t="s">
        <v>101446</v>
      </c>
      <c r="E10163" t="s">
        <v>111088</v>
      </c>
      <c r="F10163" t="s">
        <v>161797</v>
      </c>
      <c r="G10163" t="s">
        <v>161828</v>
      </c>
      <c r="H10163" t="s">
        <v>161816</v>
      </c>
      <c r="I10163" t="s">
        <v>161869</v>
      </c>
      <c r="J10163" t="s">
        <v>161869</v>
      </c>
      <c r="K10163" t="s">
        <v>161855</v>
      </c>
      <c r="L10163" t="s">
        <v>161869</v>
      </c>
      <c r="M10163" t="s">
        <v>161870</v>
      </c>
      <c r="O10163" t="s">
        <v>161894</v>
      </c>
      <c r="P10163" t="s">
        <v>161869</v>
      </c>
      <c r="Q10163" t="s">
        <v>161869</v>
      </c>
    </row>
    <row r="10164" spans="1:17" x14ac:dyDescent="0.25">
      <c r="A10164" t="s">
        <v>162124</v>
      </c>
      <c r="B10164" t="s">
        <v>456</v>
      </c>
      <c r="C10164" t="s">
        <v>11605</v>
      </c>
      <c r="D10164" t="s">
        <v>101443</v>
      </c>
      <c r="E10164" t="s">
        <v>111089</v>
      </c>
      <c r="F10164" t="s">
        <v>161798</v>
      </c>
      <c r="G10164" t="s">
        <v>161842</v>
      </c>
      <c r="H10164" t="s">
        <v>161813</v>
      </c>
      <c r="I10164" t="s">
        <v>177921</v>
      </c>
      <c r="J10164" t="s">
        <v>177922</v>
      </c>
      <c r="K10164" t="s">
        <v>161869</v>
      </c>
      <c r="L10164" t="s">
        <v>161869</v>
      </c>
      <c r="M10164" t="s">
        <v>161870</v>
      </c>
      <c r="N10164" t="s">
        <v>165536</v>
      </c>
      <c r="O10164" t="s">
        <v>162956</v>
      </c>
      <c r="P10164" t="s">
        <v>161946</v>
      </c>
      <c r="Q10164" t="s">
        <v>161920</v>
      </c>
    </row>
    <row r="10165" spans="1:17" x14ac:dyDescent="0.25">
      <c r="A10165" t="s">
        <v>161972</v>
      </c>
      <c r="B10165" t="s">
        <v>1199</v>
      </c>
      <c r="C10165" t="s">
        <v>11606</v>
      </c>
      <c r="D10165" t="s">
        <v>101443</v>
      </c>
      <c r="E10165" t="s">
        <v>111090</v>
      </c>
      <c r="F10165" t="s">
        <v>161801</v>
      </c>
      <c r="G10165" t="s">
        <v>161824</v>
      </c>
      <c r="H10165" t="s">
        <v>161818</v>
      </c>
      <c r="I10165" t="s">
        <v>177923</v>
      </c>
      <c r="J10165" t="s">
        <v>177924</v>
      </c>
      <c r="K10165" t="s">
        <v>161869</v>
      </c>
      <c r="L10165" t="s">
        <v>161869</v>
      </c>
      <c r="M10165" t="s">
        <v>161870</v>
      </c>
      <c r="N10165" t="s">
        <v>162255</v>
      </c>
      <c r="O10165" t="s">
        <v>172406</v>
      </c>
      <c r="P10165" t="s">
        <v>161920</v>
      </c>
      <c r="Q10165" t="s">
        <v>161920</v>
      </c>
    </row>
    <row r="10166" spans="1:17" x14ac:dyDescent="0.25">
      <c r="A10166" t="s">
        <v>161941</v>
      </c>
      <c r="B10166" t="s">
        <v>966</v>
      </c>
      <c r="C10166" t="s">
        <v>11607</v>
      </c>
      <c r="D10166" t="s">
        <v>101444</v>
      </c>
      <c r="E10166" t="s">
        <v>111091</v>
      </c>
      <c r="F10166" t="s">
        <v>161797</v>
      </c>
      <c r="G10166" t="s">
        <v>161802</v>
      </c>
      <c r="H10166" t="s">
        <v>161824</v>
      </c>
      <c r="I10166" t="s">
        <v>161869</v>
      </c>
      <c r="J10166" t="s">
        <v>161869</v>
      </c>
      <c r="K10166" t="s">
        <v>161869</v>
      </c>
      <c r="L10166" t="s">
        <v>161869</v>
      </c>
      <c r="M10166" t="s">
        <v>161863</v>
      </c>
      <c r="O10166" t="s">
        <v>161894</v>
      </c>
      <c r="P10166" t="s">
        <v>161869</v>
      </c>
      <c r="Q10166" t="s">
        <v>161869</v>
      </c>
    </row>
    <row r="10167" spans="1:17" x14ac:dyDescent="0.25">
      <c r="A10167" t="s">
        <v>161959</v>
      </c>
      <c r="B10167" t="s">
        <v>1379</v>
      </c>
      <c r="C10167" t="s">
        <v>11608</v>
      </c>
      <c r="D10167" t="s">
        <v>101443</v>
      </c>
      <c r="E10167" t="s">
        <v>111092</v>
      </c>
      <c r="F10167" t="s">
        <v>161797</v>
      </c>
      <c r="G10167" t="s">
        <v>161850</v>
      </c>
      <c r="H10167" t="s">
        <v>161831</v>
      </c>
      <c r="I10167" t="s">
        <v>177925</v>
      </c>
      <c r="J10167" t="s">
        <v>177926</v>
      </c>
      <c r="K10167" t="s">
        <v>161869</v>
      </c>
      <c r="L10167" t="s">
        <v>161869</v>
      </c>
      <c r="M10167" t="s">
        <v>161870</v>
      </c>
      <c r="N10167" t="s">
        <v>163360</v>
      </c>
      <c r="O10167" t="s">
        <v>162917</v>
      </c>
      <c r="P10167" t="s">
        <v>161953</v>
      </c>
      <c r="Q10167" t="s">
        <v>161907</v>
      </c>
    </row>
    <row r="10168" spans="1:17" x14ac:dyDescent="0.25">
      <c r="A10168" t="s">
        <v>161987</v>
      </c>
      <c r="B10168" t="s">
        <v>263</v>
      </c>
      <c r="C10168" t="s">
        <v>11609</v>
      </c>
      <c r="D10168" t="s">
        <v>101443</v>
      </c>
      <c r="E10168" t="s">
        <v>111093</v>
      </c>
      <c r="F10168" t="s">
        <v>161797</v>
      </c>
      <c r="G10168" t="s">
        <v>161805</v>
      </c>
      <c r="H10168" t="s">
        <v>161804</v>
      </c>
      <c r="I10168" t="s">
        <v>177927</v>
      </c>
      <c r="J10168" t="s">
        <v>177928</v>
      </c>
      <c r="K10168" t="s">
        <v>161869</v>
      </c>
      <c r="L10168" t="s">
        <v>161869</v>
      </c>
      <c r="M10168" t="s">
        <v>161870</v>
      </c>
      <c r="N10168" t="s">
        <v>162114</v>
      </c>
      <c r="O10168" t="s">
        <v>169813</v>
      </c>
      <c r="P10168" t="s">
        <v>161940</v>
      </c>
      <c r="Q10168" t="s">
        <v>161920</v>
      </c>
    </row>
    <row r="10169" spans="1:17" x14ac:dyDescent="0.25">
      <c r="A10169" t="s">
        <v>161993</v>
      </c>
      <c r="B10169" t="s">
        <v>110</v>
      </c>
      <c r="C10169" t="s">
        <v>11610</v>
      </c>
      <c r="D10169" t="s">
        <v>101444</v>
      </c>
      <c r="E10169" t="s">
        <v>111094</v>
      </c>
      <c r="F10169" t="s">
        <v>161796</v>
      </c>
      <c r="G10169" t="s">
        <v>161814</v>
      </c>
      <c r="H10169" t="s">
        <v>161812</v>
      </c>
      <c r="I10169" t="s">
        <v>161869</v>
      </c>
      <c r="J10169" t="s">
        <v>161869</v>
      </c>
      <c r="K10169" t="s">
        <v>161869</v>
      </c>
      <c r="L10169" t="s">
        <v>161869</v>
      </c>
      <c r="M10169" t="s">
        <v>161863</v>
      </c>
      <c r="O10169" t="s">
        <v>161894</v>
      </c>
      <c r="P10169" t="s">
        <v>161869</v>
      </c>
      <c r="Q10169" t="s">
        <v>161869</v>
      </c>
    </row>
    <row r="10170" spans="1:17" x14ac:dyDescent="0.25">
      <c r="A10170" t="s">
        <v>161967</v>
      </c>
      <c r="B10170" t="s">
        <v>874</v>
      </c>
      <c r="C10170" t="s">
        <v>11611</v>
      </c>
      <c r="D10170" t="s">
        <v>101443</v>
      </c>
      <c r="E10170" t="s">
        <v>111095</v>
      </c>
      <c r="F10170" t="s">
        <v>161801</v>
      </c>
      <c r="G10170" t="s">
        <v>161833</v>
      </c>
      <c r="H10170" t="s">
        <v>161838</v>
      </c>
      <c r="I10170" t="s">
        <v>177929</v>
      </c>
      <c r="J10170" t="s">
        <v>177930</v>
      </c>
      <c r="K10170" t="s">
        <v>161869</v>
      </c>
      <c r="L10170" t="s">
        <v>161869</v>
      </c>
      <c r="M10170" t="s">
        <v>161870</v>
      </c>
      <c r="N10170" t="s">
        <v>167662</v>
      </c>
      <c r="O10170" t="s">
        <v>173784</v>
      </c>
      <c r="P10170" t="s">
        <v>161913</v>
      </c>
      <c r="Q10170" t="s">
        <v>161940</v>
      </c>
    </row>
    <row r="10171" spans="1:17" x14ac:dyDescent="0.25">
      <c r="A10171" t="s">
        <v>162021</v>
      </c>
      <c r="B10171" t="s">
        <v>1069</v>
      </c>
      <c r="C10171" t="s">
        <v>11612</v>
      </c>
      <c r="D10171" t="s">
        <v>101443</v>
      </c>
      <c r="E10171" t="s">
        <v>111096</v>
      </c>
      <c r="F10171" t="s">
        <v>161796</v>
      </c>
      <c r="G10171" t="s">
        <v>161842</v>
      </c>
      <c r="H10171" t="s">
        <v>161848</v>
      </c>
      <c r="I10171" t="s">
        <v>177931</v>
      </c>
      <c r="J10171" t="s">
        <v>177932</v>
      </c>
      <c r="K10171" t="s">
        <v>161869</v>
      </c>
      <c r="L10171" t="s">
        <v>161869</v>
      </c>
      <c r="M10171" t="s">
        <v>161870</v>
      </c>
      <c r="N10171" t="s">
        <v>162375</v>
      </c>
      <c r="O10171" t="s">
        <v>177933</v>
      </c>
      <c r="P10171" t="s">
        <v>161907</v>
      </c>
      <c r="Q10171" t="s">
        <v>161891</v>
      </c>
    </row>
    <row r="10172" spans="1:17" x14ac:dyDescent="0.25">
      <c r="A10172" t="s">
        <v>161934</v>
      </c>
      <c r="B10172" t="s">
        <v>647</v>
      </c>
      <c r="C10172" t="s">
        <v>11613</v>
      </c>
      <c r="D10172" t="s">
        <v>101443</v>
      </c>
      <c r="E10172" t="s">
        <v>111097</v>
      </c>
      <c r="F10172" t="s">
        <v>161795</v>
      </c>
      <c r="G10172" t="s">
        <v>161808</v>
      </c>
      <c r="H10172" t="s">
        <v>161806</v>
      </c>
      <c r="I10172" t="s">
        <v>177934</v>
      </c>
      <c r="J10172" t="s">
        <v>177935</v>
      </c>
      <c r="K10172" t="s">
        <v>161869</v>
      </c>
      <c r="L10172" t="s">
        <v>161869</v>
      </c>
      <c r="M10172" t="s">
        <v>161870</v>
      </c>
      <c r="N10172" t="s">
        <v>171953</v>
      </c>
      <c r="O10172" t="s">
        <v>177936</v>
      </c>
      <c r="P10172" t="s">
        <v>161901</v>
      </c>
      <c r="Q10172" t="s">
        <v>161933</v>
      </c>
    </row>
    <row r="10173" spans="1:17" x14ac:dyDescent="0.25">
      <c r="A10173" t="s">
        <v>161941</v>
      </c>
      <c r="B10173" t="s">
        <v>1330</v>
      </c>
      <c r="C10173" t="s">
        <v>11614</v>
      </c>
      <c r="D10173" t="s">
        <v>101443</v>
      </c>
      <c r="E10173" t="s">
        <v>111098</v>
      </c>
      <c r="F10173" t="s">
        <v>161797</v>
      </c>
      <c r="G10173" t="s">
        <v>161850</v>
      </c>
      <c r="H10173" t="s">
        <v>161824</v>
      </c>
      <c r="I10173" t="s">
        <v>177937</v>
      </c>
      <c r="J10173" t="s">
        <v>177938</v>
      </c>
      <c r="K10173" t="s">
        <v>161869</v>
      </c>
      <c r="L10173" t="s">
        <v>161869</v>
      </c>
      <c r="M10173" t="s">
        <v>161870</v>
      </c>
      <c r="N10173" t="s">
        <v>164733</v>
      </c>
      <c r="O10173" t="s">
        <v>177939</v>
      </c>
      <c r="P10173" t="s">
        <v>161965</v>
      </c>
      <c r="Q10173" t="s">
        <v>161927</v>
      </c>
    </row>
    <row r="10174" spans="1:17" x14ac:dyDescent="0.25">
      <c r="A10174" t="s">
        <v>161934</v>
      </c>
      <c r="B10174" t="s">
        <v>813</v>
      </c>
      <c r="C10174" t="s">
        <v>11615</v>
      </c>
      <c r="D10174" t="s">
        <v>101443</v>
      </c>
      <c r="E10174" t="s">
        <v>105612</v>
      </c>
      <c r="F10174" t="s">
        <v>161795</v>
      </c>
      <c r="G10174" t="s">
        <v>161821</v>
      </c>
      <c r="H10174" t="s">
        <v>161802</v>
      </c>
      <c r="I10174" t="s">
        <v>177940</v>
      </c>
      <c r="J10174" t="s">
        <v>177941</v>
      </c>
      <c r="K10174" t="s">
        <v>161869</v>
      </c>
      <c r="L10174" t="s">
        <v>161869</v>
      </c>
      <c r="M10174" t="s">
        <v>161870</v>
      </c>
      <c r="N10174" t="s">
        <v>163693</v>
      </c>
      <c r="O10174" t="s">
        <v>162229</v>
      </c>
      <c r="P10174" t="s">
        <v>161947</v>
      </c>
      <c r="Q10174" t="s">
        <v>161971</v>
      </c>
    </row>
    <row r="10175" spans="1:17" x14ac:dyDescent="0.25">
      <c r="A10175" t="s">
        <v>161921</v>
      </c>
      <c r="B10175" t="s">
        <v>865</v>
      </c>
      <c r="C10175" t="s">
        <v>11616</v>
      </c>
      <c r="D10175" t="s">
        <v>101443</v>
      </c>
      <c r="E10175" t="s">
        <v>111099</v>
      </c>
      <c r="F10175" t="s">
        <v>161796</v>
      </c>
      <c r="G10175" t="s">
        <v>161824</v>
      </c>
      <c r="H10175" t="s">
        <v>161834</v>
      </c>
      <c r="I10175" t="s">
        <v>177942</v>
      </c>
      <c r="J10175" t="s">
        <v>177943</v>
      </c>
      <c r="K10175" t="s">
        <v>161869</v>
      </c>
      <c r="L10175" t="s">
        <v>161869</v>
      </c>
      <c r="M10175" t="s">
        <v>161870</v>
      </c>
      <c r="N10175" t="s">
        <v>163191</v>
      </c>
      <c r="O10175" t="s">
        <v>167048</v>
      </c>
      <c r="P10175" t="s">
        <v>161958</v>
      </c>
      <c r="Q10175" t="s">
        <v>161891</v>
      </c>
    </row>
    <row r="10176" spans="1:17" x14ac:dyDescent="0.25">
      <c r="A10176" t="s">
        <v>162083</v>
      </c>
      <c r="B10176" t="s">
        <v>734</v>
      </c>
      <c r="C10176" t="s">
        <v>11617</v>
      </c>
      <c r="D10176" t="s">
        <v>101443</v>
      </c>
      <c r="E10176" t="s">
        <v>111100</v>
      </c>
      <c r="F10176" t="s">
        <v>161796</v>
      </c>
      <c r="G10176" t="s">
        <v>161830</v>
      </c>
      <c r="H10176" t="s">
        <v>161832</v>
      </c>
      <c r="I10176" t="s">
        <v>177944</v>
      </c>
      <c r="J10176" t="s">
        <v>177945</v>
      </c>
      <c r="K10176" t="s">
        <v>161869</v>
      </c>
      <c r="L10176" t="s">
        <v>161869</v>
      </c>
      <c r="M10176" t="s">
        <v>161870</v>
      </c>
      <c r="N10176" t="s">
        <v>163242</v>
      </c>
      <c r="O10176" t="s">
        <v>167900</v>
      </c>
      <c r="P10176" t="s">
        <v>161901</v>
      </c>
      <c r="Q10176" t="s">
        <v>161913</v>
      </c>
    </row>
    <row r="10177" spans="1:17" x14ac:dyDescent="0.25">
      <c r="A10177" t="s">
        <v>162055</v>
      </c>
      <c r="B10177" t="s">
        <v>902</v>
      </c>
      <c r="C10177" t="s">
        <v>11618</v>
      </c>
      <c r="D10177" t="s">
        <v>101446</v>
      </c>
      <c r="E10177" t="s">
        <v>111101</v>
      </c>
      <c r="F10177" t="s">
        <v>161800</v>
      </c>
      <c r="G10177" t="s">
        <v>161830</v>
      </c>
      <c r="H10177" t="s">
        <v>161808</v>
      </c>
      <c r="I10177" t="s">
        <v>161869</v>
      </c>
      <c r="J10177" t="s">
        <v>161869</v>
      </c>
      <c r="K10177" t="s">
        <v>161852</v>
      </c>
      <c r="L10177" t="s">
        <v>161869</v>
      </c>
      <c r="M10177" t="s">
        <v>161870</v>
      </c>
      <c r="O10177" t="s">
        <v>161894</v>
      </c>
      <c r="P10177" t="s">
        <v>161869</v>
      </c>
      <c r="Q10177" t="s">
        <v>161869</v>
      </c>
    </row>
    <row r="10178" spans="1:17" x14ac:dyDescent="0.25">
      <c r="A10178" t="s">
        <v>162055</v>
      </c>
      <c r="B10178" t="s">
        <v>1068</v>
      </c>
      <c r="C10178" t="s">
        <v>11619</v>
      </c>
      <c r="D10178" t="s">
        <v>101443</v>
      </c>
      <c r="E10178" t="s">
        <v>111102</v>
      </c>
      <c r="F10178" t="s">
        <v>161796</v>
      </c>
      <c r="G10178" t="s">
        <v>161822</v>
      </c>
      <c r="H10178" t="s">
        <v>161806</v>
      </c>
      <c r="I10178" t="s">
        <v>177946</v>
      </c>
      <c r="J10178" t="s">
        <v>177947</v>
      </c>
      <c r="K10178" t="s">
        <v>161869</v>
      </c>
      <c r="L10178" t="s">
        <v>161869</v>
      </c>
      <c r="M10178" t="s">
        <v>161870</v>
      </c>
      <c r="N10178" t="s">
        <v>163443</v>
      </c>
      <c r="O10178" t="s">
        <v>164193</v>
      </c>
      <c r="P10178" t="s">
        <v>161971</v>
      </c>
      <c r="Q10178" t="s">
        <v>161933</v>
      </c>
    </row>
    <row r="10179" spans="1:17" x14ac:dyDescent="0.25">
      <c r="A10179" t="s">
        <v>161993</v>
      </c>
      <c r="B10179" t="s">
        <v>602</v>
      </c>
      <c r="C10179" t="s">
        <v>11620</v>
      </c>
      <c r="D10179" t="s">
        <v>101443</v>
      </c>
      <c r="E10179" t="s">
        <v>111103</v>
      </c>
      <c r="F10179" t="s">
        <v>161800</v>
      </c>
      <c r="G10179" t="s">
        <v>161816</v>
      </c>
      <c r="H10179" t="s">
        <v>161810</v>
      </c>
      <c r="I10179" t="s">
        <v>177948</v>
      </c>
      <c r="J10179" t="s">
        <v>177949</v>
      </c>
      <c r="K10179" t="s">
        <v>161869</v>
      </c>
      <c r="L10179" t="s">
        <v>161869</v>
      </c>
      <c r="M10179" t="s">
        <v>161870</v>
      </c>
      <c r="N10179" t="s">
        <v>162155</v>
      </c>
      <c r="O10179" t="s">
        <v>169361</v>
      </c>
      <c r="P10179" t="s">
        <v>162033</v>
      </c>
      <c r="Q10179" t="s">
        <v>162033</v>
      </c>
    </row>
    <row r="10180" spans="1:17" x14ac:dyDescent="0.25">
      <c r="A10180" t="s">
        <v>161915</v>
      </c>
      <c r="B10180" t="s">
        <v>549</v>
      </c>
      <c r="C10180" t="s">
        <v>11621</v>
      </c>
      <c r="D10180" t="s">
        <v>101443</v>
      </c>
      <c r="E10180" t="s">
        <v>111104</v>
      </c>
      <c r="F10180" t="s">
        <v>161797</v>
      </c>
      <c r="G10180" t="s">
        <v>161814</v>
      </c>
      <c r="H10180" t="s">
        <v>161806</v>
      </c>
      <c r="I10180" t="s">
        <v>177950</v>
      </c>
      <c r="J10180" t="s">
        <v>177951</v>
      </c>
      <c r="K10180" t="s">
        <v>161869</v>
      </c>
      <c r="L10180" t="s">
        <v>161869</v>
      </c>
      <c r="M10180" t="s">
        <v>161870</v>
      </c>
      <c r="N10180" t="s">
        <v>162497</v>
      </c>
      <c r="O10180" t="s">
        <v>164193</v>
      </c>
      <c r="P10180" t="s">
        <v>161946</v>
      </c>
      <c r="Q10180" t="s">
        <v>162074</v>
      </c>
    </row>
    <row r="10181" spans="1:17" x14ac:dyDescent="0.25">
      <c r="A10181" t="s">
        <v>161966</v>
      </c>
      <c r="B10181" t="s">
        <v>1228</v>
      </c>
      <c r="C10181" t="s">
        <v>11622</v>
      </c>
      <c r="D10181" t="s">
        <v>101443</v>
      </c>
      <c r="E10181" t="s">
        <v>104199</v>
      </c>
      <c r="F10181" t="s">
        <v>161800</v>
      </c>
      <c r="G10181" t="s">
        <v>161850</v>
      </c>
      <c r="H10181" t="s">
        <v>161838</v>
      </c>
      <c r="I10181" t="s">
        <v>177952</v>
      </c>
      <c r="J10181" t="s">
        <v>177953</v>
      </c>
      <c r="K10181" t="s">
        <v>161869</v>
      </c>
      <c r="L10181" t="s">
        <v>161869</v>
      </c>
      <c r="M10181" t="s">
        <v>161870</v>
      </c>
      <c r="N10181" t="s">
        <v>166880</v>
      </c>
      <c r="O10181" t="s">
        <v>162099</v>
      </c>
      <c r="P10181" t="s">
        <v>161927</v>
      </c>
      <c r="Q10181" t="s">
        <v>161901</v>
      </c>
    </row>
    <row r="10182" spans="1:17" x14ac:dyDescent="0.25">
      <c r="A10182" t="s">
        <v>162021</v>
      </c>
      <c r="B10182" t="s">
        <v>513</v>
      </c>
      <c r="C10182" t="s">
        <v>11623</v>
      </c>
      <c r="D10182" t="s">
        <v>101443</v>
      </c>
      <c r="E10182" t="s">
        <v>111105</v>
      </c>
      <c r="F10182" t="s">
        <v>161801</v>
      </c>
      <c r="G10182" t="s">
        <v>161818</v>
      </c>
      <c r="H10182" t="s">
        <v>161819</v>
      </c>
      <c r="I10182" t="s">
        <v>177954</v>
      </c>
      <c r="J10182" t="s">
        <v>177955</v>
      </c>
      <c r="K10182" t="s">
        <v>161869</v>
      </c>
      <c r="L10182" t="s">
        <v>161869</v>
      </c>
      <c r="M10182" t="s">
        <v>161870</v>
      </c>
      <c r="N10182" t="s">
        <v>164723</v>
      </c>
      <c r="O10182" t="s">
        <v>169417</v>
      </c>
      <c r="P10182" t="s">
        <v>161971</v>
      </c>
      <c r="Q10182" t="s">
        <v>161971</v>
      </c>
    </row>
    <row r="10183" spans="1:17" x14ac:dyDescent="0.25">
      <c r="A10183" t="s">
        <v>161967</v>
      </c>
      <c r="B10183" t="s">
        <v>1123</v>
      </c>
      <c r="C10183" t="s">
        <v>11624</v>
      </c>
      <c r="D10183" t="s">
        <v>101445</v>
      </c>
      <c r="E10183" t="s">
        <v>111106</v>
      </c>
      <c r="F10183" t="s">
        <v>161797</v>
      </c>
      <c r="G10183" t="s">
        <v>161807</v>
      </c>
      <c r="H10183" t="s">
        <v>161833</v>
      </c>
      <c r="I10183" t="s">
        <v>161869</v>
      </c>
      <c r="J10183" t="s">
        <v>161869</v>
      </c>
      <c r="K10183" t="s">
        <v>161869</v>
      </c>
      <c r="L10183" t="s">
        <v>161857</v>
      </c>
      <c r="M10183" t="s">
        <v>161870</v>
      </c>
      <c r="O10183" t="s">
        <v>161894</v>
      </c>
      <c r="P10183" t="s">
        <v>161869</v>
      </c>
      <c r="Q10183" t="s">
        <v>161869</v>
      </c>
    </row>
    <row r="10184" spans="1:17" x14ac:dyDescent="0.25">
      <c r="A10184" t="s">
        <v>161993</v>
      </c>
      <c r="B10184" t="s">
        <v>372</v>
      </c>
      <c r="C10184" t="s">
        <v>11625</v>
      </c>
      <c r="D10184" t="s">
        <v>101443</v>
      </c>
      <c r="E10184" t="s">
        <v>111107</v>
      </c>
      <c r="F10184" t="s">
        <v>161795</v>
      </c>
      <c r="G10184" t="s">
        <v>161813</v>
      </c>
      <c r="H10184" t="s">
        <v>161844</v>
      </c>
      <c r="I10184" t="s">
        <v>177956</v>
      </c>
      <c r="J10184" t="s">
        <v>177957</v>
      </c>
      <c r="K10184" t="s">
        <v>161869</v>
      </c>
      <c r="L10184" t="s">
        <v>161869</v>
      </c>
      <c r="M10184" t="s">
        <v>161870</v>
      </c>
      <c r="N10184" t="s">
        <v>163912</v>
      </c>
      <c r="O10184" t="s">
        <v>166352</v>
      </c>
      <c r="P10184" t="s">
        <v>161900</v>
      </c>
      <c r="Q10184" t="s">
        <v>161900</v>
      </c>
    </row>
    <row r="10185" spans="1:17" x14ac:dyDescent="0.25">
      <c r="A10185" t="s">
        <v>162003</v>
      </c>
      <c r="B10185" t="s">
        <v>1032</v>
      </c>
      <c r="C10185" t="s">
        <v>11626</v>
      </c>
      <c r="D10185" t="s">
        <v>101445</v>
      </c>
      <c r="E10185" t="s">
        <v>111108</v>
      </c>
      <c r="F10185" t="s">
        <v>161797</v>
      </c>
      <c r="G10185" t="s">
        <v>161850</v>
      </c>
      <c r="H10185" t="s">
        <v>161831</v>
      </c>
      <c r="I10185" t="s">
        <v>161869</v>
      </c>
      <c r="J10185" t="s">
        <v>161869</v>
      </c>
      <c r="K10185" t="s">
        <v>161869</v>
      </c>
      <c r="L10185" t="s">
        <v>161859</v>
      </c>
      <c r="M10185" t="s">
        <v>161870</v>
      </c>
      <c r="O10185" t="s">
        <v>161894</v>
      </c>
      <c r="P10185" t="s">
        <v>161869</v>
      </c>
      <c r="Q10185" t="s">
        <v>161869</v>
      </c>
    </row>
    <row r="10186" spans="1:17" x14ac:dyDescent="0.25">
      <c r="A10186" t="s">
        <v>161935</v>
      </c>
      <c r="B10186" t="s">
        <v>718</v>
      </c>
      <c r="C10186" t="s">
        <v>11627</v>
      </c>
      <c r="D10186" t="s">
        <v>101443</v>
      </c>
      <c r="E10186" t="s">
        <v>111109</v>
      </c>
      <c r="F10186" t="s">
        <v>161799</v>
      </c>
      <c r="G10186" t="s">
        <v>161814</v>
      </c>
      <c r="H10186" t="s">
        <v>161819</v>
      </c>
      <c r="I10186" t="s">
        <v>177958</v>
      </c>
      <c r="J10186" t="s">
        <v>177959</v>
      </c>
      <c r="K10186" t="s">
        <v>161869</v>
      </c>
      <c r="L10186" t="s">
        <v>161869</v>
      </c>
      <c r="M10186" t="s">
        <v>161870</v>
      </c>
      <c r="N10186" t="s">
        <v>162675</v>
      </c>
      <c r="O10186" t="s">
        <v>162015</v>
      </c>
      <c r="P10186" t="s">
        <v>161986</v>
      </c>
      <c r="Q10186" t="s">
        <v>161958</v>
      </c>
    </row>
    <row r="10187" spans="1:17" x14ac:dyDescent="0.25">
      <c r="A10187" t="s">
        <v>161959</v>
      </c>
      <c r="B10187" t="s">
        <v>785</v>
      </c>
      <c r="C10187" t="s">
        <v>11628</v>
      </c>
      <c r="D10187" t="s">
        <v>101443</v>
      </c>
      <c r="E10187" t="s">
        <v>111110</v>
      </c>
      <c r="F10187" t="s">
        <v>161799</v>
      </c>
      <c r="G10187" t="s">
        <v>161843</v>
      </c>
      <c r="H10187" t="s">
        <v>161834</v>
      </c>
      <c r="I10187" t="s">
        <v>177960</v>
      </c>
      <c r="J10187" t="s">
        <v>177961</v>
      </c>
      <c r="K10187" t="s">
        <v>161869</v>
      </c>
      <c r="L10187" t="s">
        <v>161869</v>
      </c>
      <c r="M10187" t="s">
        <v>161870</v>
      </c>
      <c r="N10187" t="s">
        <v>167708</v>
      </c>
      <c r="O10187" t="s">
        <v>162762</v>
      </c>
      <c r="P10187" t="s">
        <v>161971</v>
      </c>
      <c r="Q10187" t="s">
        <v>162033</v>
      </c>
    </row>
    <row r="10188" spans="1:17" x14ac:dyDescent="0.25">
      <c r="A10188" t="s">
        <v>161987</v>
      </c>
      <c r="B10188" t="s">
        <v>477</v>
      </c>
      <c r="C10188" t="s">
        <v>11629</v>
      </c>
      <c r="D10188" t="s">
        <v>101443</v>
      </c>
      <c r="E10188" t="s">
        <v>111111</v>
      </c>
      <c r="F10188" t="s">
        <v>161799</v>
      </c>
      <c r="G10188" t="s">
        <v>161850</v>
      </c>
      <c r="H10188" t="s">
        <v>161844</v>
      </c>
      <c r="I10188" t="s">
        <v>177962</v>
      </c>
      <c r="J10188" t="s">
        <v>177963</v>
      </c>
      <c r="K10188" t="s">
        <v>161869</v>
      </c>
      <c r="L10188" t="s">
        <v>161869</v>
      </c>
      <c r="M10188" t="s">
        <v>161870</v>
      </c>
      <c r="N10188" t="s">
        <v>162224</v>
      </c>
      <c r="O10188" t="s">
        <v>175414</v>
      </c>
      <c r="P10188" t="s">
        <v>161971</v>
      </c>
      <c r="Q10188" t="s">
        <v>161958</v>
      </c>
    </row>
    <row r="10189" spans="1:17" x14ac:dyDescent="0.25">
      <c r="A10189" t="s">
        <v>161948</v>
      </c>
      <c r="B10189" t="s">
        <v>1269</v>
      </c>
      <c r="C10189" t="s">
        <v>11630</v>
      </c>
      <c r="D10189" t="s">
        <v>101443</v>
      </c>
      <c r="E10189" t="s">
        <v>111112</v>
      </c>
      <c r="F10189" t="s">
        <v>161801</v>
      </c>
      <c r="G10189" t="s">
        <v>161814</v>
      </c>
      <c r="H10189" t="s">
        <v>161837</v>
      </c>
      <c r="I10189" t="s">
        <v>177964</v>
      </c>
      <c r="J10189" t="s">
        <v>177965</v>
      </c>
      <c r="K10189" t="s">
        <v>161869</v>
      </c>
      <c r="L10189" t="s">
        <v>161869</v>
      </c>
      <c r="M10189" t="s">
        <v>161870</v>
      </c>
      <c r="N10189" t="s">
        <v>162371</v>
      </c>
      <c r="O10189" t="s">
        <v>175825</v>
      </c>
      <c r="P10189" t="s">
        <v>161958</v>
      </c>
      <c r="Q10189" t="s">
        <v>161907</v>
      </c>
    </row>
    <row r="10190" spans="1:17" x14ac:dyDescent="0.25">
      <c r="A10190" t="s">
        <v>161987</v>
      </c>
      <c r="B10190" t="s">
        <v>1271</v>
      </c>
      <c r="C10190" t="s">
        <v>11631</v>
      </c>
      <c r="D10190" t="s">
        <v>101443</v>
      </c>
      <c r="E10190" t="s">
        <v>111113</v>
      </c>
      <c r="F10190" t="s">
        <v>161799</v>
      </c>
      <c r="G10190" t="s">
        <v>161802</v>
      </c>
      <c r="H10190" t="s">
        <v>161804</v>
      </c>
      <c r="I10190" t="s">
        <v>177966</v>
      </c>
      <c r="J10190" t="s">
        <v>177967</v>
      </c>
      <c r="K10190" t="s">
        <v>161869</v>
      </c>
      <c r="L10190" t="s">
        <v>161869</v>
      </c>
      <c r="M10190" t="s">
        <v>161870</v>
      </c>
      <c r="N10190" t="s">
        <v>161931</v>
      </c>
      <c r="O10190" t="s">
        <v>173230</v>
      </c>
      <c r="P10190" t="s">
        <v>161901</v>
      </c>
      <c r="Q10190" t="s">
        <v>161907</v>
      </c>
    </row>
    <row r="10191" spans="1:17" x14ac:dyDescent="0.25">
      <c r="A10191" t="s">
        <v>161895</v>
      </c>
      <c r="B10191" t="s">
        <v>1335</v>
      </c>
      <c r="C10191" t="s">
        <v>11632</v>
      </c>
      <c r="D10191" t="s">
        <v>101443</v>
      </c>
      <c r="E10191" t="s">
        <v>111114</v>
      </c>
      <c r="F10191" t="s">
        <v>161795</v>
      </c>
      <c r="G10191" t="s">
        <v>161813</v>
      </c>
      <c r="H10191" t="s">
        <v>161806</v>
      </c>
      <c r="I10191" t="s">
        <v>177968</v>
      </c>
      <c r="J10191" t="s">
        <v>177969</v>
      </c>
      <c r="K10191" t="s">
        <v>161869</v>
      </c>
      <c r="L10191" t="s">
        <v>161869</v>
      </c>
      <c r="M10191" t="s">
        <v>161870</v>
      </c>
      <c r="N10191" t="s">
        <v>168866</v>
      </c>
      <c r="O10191" t="s">
        <v>170086</v>
      </c>
      <c r="P10191" t="s">
        <v>161927</v>
      </c>
      <c r="Q10191" t="s">
        <v>161946</v>
      </c>
    </row>
    <row r="10192" spans="1:17" x14ac:dyDescent="0.25">
      <c r="A10192" t="s">
        <v>161959</v>
      </c>
      <c r="B10192" t="s">
        <v>638</v>
      </c>
      <c r="C10192" t="s">
        <v>11633</v>
      </c>
      <c r="D10192" t="s">
        <v>101443</v>
      </c>
      <c r="E10192" t="s">
        <v>101623</v>
      </c>
      <c r="F10192" t="s">
        <v>161796</v>
      </c>
      <c r="G10192" t="s">
        <v>161804</v>
      </c>
      <c r="H10192" t="s">
        <v>161844</v>
      </c>
      <c r="I10192" t="s">
        <v>177970</v>
      </c>
      <c r="J10192" t="s">
        <v>177971</v>
      </c>
      <c r="K10192" t="s">
        <v>161869</v>
      </c>
      <c r="L10192" t="s">
        <v>161869</v>
      </c>
      <c r="M10192" t="s">
        <v>161870</v>
      </c>
      <c r="N10192" t="s">
        <v>163338</v>
      </c>
      <c r="O10192" t="s">
        <v>177273</v>
      </c>
      <c r="P10192" t="s">
        <v>161971</v>
      </c>
      <c r="Q10192" t="s">
        <v>161986</v>
      </c>
    </row>
    <row r="10193" spans="1:17" x14ac:dyDescent="0.25">
      <c r="A10193" t="s">
        <v>161914</v>
      </c>
      <c r="B10193" t="s">
        <v>446</v>
      </c>
      <c r="C10193" t="s">
        <v>11634</v>
      </c>
      <c r="D10193" t="s">
        <v>101446</v>
      </c>
      <c r="E10193" t="s">
        <v>111115</v>
      </c>
      <c r="F10193" t="s">
        <v>161799</v>
      </c>
      <c r="G10193" t="s">
        <v>161811</v>
      </c>
      <c r="H10193" t="s">
        <v>161807</v>
      </c>
      <c r="I10193" t="s">
        <v>161869</v>
      </c>
      <c r="J10193" t="s">
        <v>161869</v>
      </c>
      <c r="K10193" t="s">
        <v>161853</v>
      </c>
      <c r="L10193" t="s">
        <v>161869</v>
      </c>
      <c r="M10193" t="s">
        <v>161870</v>
      </c>
      <c r="O10193" t="s">
        <v>161894</v>
      </c>
      <c r="P10193" t="s">
        <v>161869</v>
      </c>
      <c r="Q10193" t="s">
        <v>161869</v>
      </c>
    </row>
    <row r="10194" spans="1:17" x14ac:dyDescent="0.25">
      <c r="A10194" t="s">
        <v>162021</v>
      </c>
      <c r="B10194" t="s">
        <v>747</v>
      </c>
      <c r="C10194" t="s">
        <v>11635</v>
      </c>
      <c r="D10194" t="s">
        <v>101443</v>
      </c>
      <c r="E10194" t="s">
        <v>111116</v>
      </c>
      <c r="F10194" t="s">
        <v>161798</v>
      </c>
      <c r="G10194" t="s">
        <v>161802</v>
      </c>
      <c r="H10194" t="s">
        <v>161803</v>
      </c>
      <c r="I10194" t="s">
        <v>177972</v>
      </c>
      <c r="J10194" t="s">
        <v>177973</v>
      </c>
      <c r="K10194" t="s">
        <v>161869</v>
      </c>
      <c r="L10194" t="s">
        <v>161869</v>
      </c>
      <c r="M10194" t="s">
        <v>161870</v>
      </c>
      <c r="N10194" t="s">
        <v>165482</v>
      </c>
      <c r="O10194" t="s">
        <v>177974</v>
      </c>
      <c r="P10194" t="s">
        <v>161946</v>
      </c>
      <c r="Q10194" t="s">
        <v>161913</v>
      </c>
    </row>
    <row r="10195" spans="1:17" x14ac:dyDescent="0.25">
      <c r="A10195" t="s">
        <v>162055</v>
      </c>
      <c r="B10195" t="s">
        <v>476</v>
      </c>
      <c r="C10195" t="s">
        <v>11636</v>
      </c>
      <c r="D10195" t="s">
        <v>101444</v>
      </c>
      <c r="E10195" t="s">
        <v>111117</v>
      </c>
      <c r="F10195" t="s">
        <v>161796</v>
      </c>
      <c r="G10195" t="s">
        <v>161808</v>
      </c>
      <c r="H10195" t="s">
        <v>161822</v>
      </c>
      <c r="I10195" t="s">
        <v>161869</v>
      </c>
      <c r="J10195" t="s">
        <v>161869</v>
      </c>
      <c r="K10195" t="s">
        <v>161869</v>
      </c>
      <c r="L10195" t="s">
        <v>161869</v>
      </c>
      <c r="M10195" t="s">
        <v>161861</v>
      </c>
      <c r="O10195" t="s">
        <v>161894</v>
      </c>
      <c r="P10195" t="s">
        <v>161869</v>
      </c>
      <c r="Q10195" t="s">
        <v>161869</v>
      </c>
    </row>
    <row r="10196" spans="1:17" x14ac:dyDescent="0.25">
      <c r="A10196" t="s">
        <v>161886</v>
      </c>
      <c r="B10196" t="s">
        <v>659</v>
      </c>
      <c r="C10196" t="s">
        <v>11637</v>
      </c>
      <c r="D10196" t="s">
        <v>101445</v>
      </c>
      <c r="E10196" t="s">
        <v>111118</v>
      </c>
      <c r="F10196" t="s">
        <v>161800</v>
      </c>
      <c r="G10196" t="s">
        <v>161827</v>
      </c>
      <c r="H10196" t="s">
        <v>161838</v>
      </c>
      <c r="I10196" t="s">
        <v>161869</v>
      </c>
      <c r="J10196" t="s">
        <v>161869</v>
      </c>
      <c r="K10196" t="s">
        <v>161869</v>
      </c>
      <c r="L10196" t="s">
        <v>161858</v>
      </c>
      <c r="M10196" t="s">
        <v>161870</v>
      </c>
      <c r="O10196" t="s">
        <v>161894</v>
      </c>
      <c r="P10196" t="s">
        <v>161869</v>
      </c>
      <c r="Q10196" t="s">
        <v>161869</v>
      </c>
    </row>
    <row r="10197" spans="1:17" x14ac:dyDescent="0.25">
      <c r="A10197" t="s">
        <v>162092</v>
      </c>
      <c r="B10197" t="s">
        <v>366</v>
      </c>
      <c r="C10197" t="s">
        <v>11638</v>
      </c>
      <c r="D10197" t="s">
        <v>101443</v>
      </c>
      <c r="E10197" t="s">
        <v>111119</v>
      </c>
      <c r="F10197" t="s">
        <v>161795</v>
      </c>
      <c r="G10197" t="s">
        <v>161809</v>
      </c>
      <c r="H10197" t="s">
        <v>161808</v>
      </c>
      <c r="I10197" t="s">
        <v>177975</v>
      </c>
      <c r="J10197" t="s">
        <v>177976</v>
      </c>
      <c r="K10197" t="s">
        <v>161869</v>
      </c>
      <c r="L10197" t="s">
        <v>161869</v>
      </c>
      <c r="M10197" t="s">
        <v>161870</v>
      </c>
      <c r="N10197" t="s">
        <v>170609</v>
      </c>
      <c r="O10197" t="s">
        <v>176578</v>
      </c>
      <c r="P10197" t="s">
        <v>161920</v>
      </c>
      <c r="Q10197" t="s">
        <v>161927</v>
      </c>
    </row>
    <row r="10198" spans="1:17" x14ac:dyDescent="0.25">
      <c r="A10198" t="s">
        <v>161908</v>
      </c>
      <c r="B10198" t="s">
        <v>761</v>
      </c>
      <c r="C10198" t="s">
        <v>11639</v>
      </c>
      <c r="D10198" t="s">
        <v>101443</v>
      </c>
      <c r="E10198" t="s">
        <v>111120</v>
      </c>
      <c r="F10198" t="s">
        <v>161796</v>
      </c>
      <c r="G10198" t="s">
        <v>161822</v>
      </c>
      <c r="H10198" t="s">
        <v>161824</v>
      </c>
      <c r="I10198" t="s">
        <v>177977</v>
      </c>
      <c r="J10198" t="s">
        <v>177978</v>
      </c>
      <c r="K10198" t="s">
        <v>161869</v>
      </c>
      <c r="L10198" t="s">
        <v>161869</v>
      </c>
      <c r="M10198" t="s">
        <v>161870</v>
      </c>
      <c r="N10198" t="s">
        <v>163544</v>
      </c>
      <c r="O10198" t="s">
        <v>164602</v>
      </c>
      <c r="P10198" t="s">
        <v>161927</v>
      </c>
      <c r="Q10198" t="s">
        <v>161927</v>
      </c>
    </row>
    <row r="10199" spans="1:17" x14ac:dyDescent="0.25">
      <c r="A10199" t="s">
        <v>161886</v>
      </c>
      <c r="B10199" t="s">
        <v>79</v>
      </c>
      <c r="C10199" t="s">
        <v>11640</v>
      </c>
      <c r="D10199" t="s">
        <v>101444</v>
      </c>
      <c r="E10199" t="s">
        <v>111121</v>
      </c>
      <c r="F10199" t="s">
        <v>161796</v>
      </c>
      <c r="G10199" t="s">
        <v>161816</v>
      </c>
      <c r="H10199" t="s">
        <v>161821</v>
      </c>
      <c r="I10199" t="s">
        <v>161869</v>
      </c>
      <c r="J10199" t="s">
        <v>161869</v>
      </c>
      <c r="K10199" t="s">
        <v>161869</v>
      </c>
      <c r="L10199" t="s">
        <v>161869</v>
      </c>
      <c r="M10199" t="s">
        <v>161862</v>
      </c>
      <c r="O10199" t="s">
        <v>161894</v>
      </c>
      <c r="P10199" t="s">
        <v>161869</v>
      </c>
      <c r="Q10199" t="s">
        <v>161869</v>
      </c>
    </row>
    <row r="10200" spans="1:17" x14ac:dyDescent="0.25">
      <c r="A10200" t="s">
        <v>162003</v>
      </c>
      <c r="B10200" t="s">
        <v>1426</v>
      </c>
      <c r="C10200" t="s">
        <v>11641</v>
      </c>
      <c r="D10200" t="s">
        <v>101445</v>
      </c>
      <c r="E10200" t="s">
        <v>111122</v>
      </c>
      <c r="F10200" t="s">
        <v>161800</v>
      </c>
      <c r="G10200" t="s">
        <v>161844</v>
      </c>
      <c r="H10200" t="s">
        <v>161830</v>
      </c>
      <c r="I10200" t="s">
        <v>161869</v>
      </c>
      <c r="J10200" t="s">
        <v>161869</v>
      </c>
      <c r="K10200" t="s">
        <v>161869</v>
      </c>
      <c r="L10200" t="s">
        <v>161857</v>
      </c>
      <c r="M10200" t="s">
        <v>161870</v>
      </c>
      <c r="O10200" t="s">
        <v>161894</v>
      </c>
      <c r="P10200" t="s">
        <v>161869</v>
      </c>
      <c r="Q10200" t="s">
        <v>161869</v>
      </c>
    </row>
    <row r="10201" spans="1:17" x14ac:dyDescent="0.25">
      <c r="A10201" t="s">
        <v>161928</v>
      </c>
      <c r="B10201" t="s">
        <v>932</v>
      </c>
      <c r="C10201" t="s">
        <v>11642</v>
      </c>
      <c r="D10201" t="s">
        <v>101444</v>
      </c>
      <c r="E10201" t="s">
        <v>111123</v>
      </c>
      <c r="F10201" t="s">
        <v>161795</v>
      </c>
      <c r="G10201" t="s">
        <v>161822</v>
      </c>
      <c r="H10201" t="s">
        <v>161805</v>
      </c>
      <c r="I10201" t="s">
        <v>161869</v>
      </c>
      <c r="J10201" t="s">
        <v>161869</v>
      </c>
      <c r="K10201" t="s">
        <v>161869</v>
      </c>
      <c r="L10201" t="s">
        <v>161869</v>
      </c>
      <c r="M10201" t="s">
        <v>161862</v>
      </c>
      <c r="O10201" t="s">
        <v>161894</v>
      </c>
      <c r="P10201" t="s">
        <v>161869</v>
      </c>
      <c r="Q10201" t="s">
        <v>161869</v>
      </c>
    </row>
    <row r="10202" spans="1:17" x14ac:dyDescent="0.25">
      <c r="A10202" t="s">
        <v>161935</v>
      </c>
      <c r="B10202" t="s">
        <v>1344</v>
      </c>
      <c r="C10202" t="s">
        <v>11643</v>
      </c>
      <c r="D10202" t="s">
        <v>101443</v>
      </c>
      <c r="E10202" t="s">
        <v>111124</v>
      </c>
      <c r="F10202" t="s">
        <v>161801</v>
      </c>
      <c r="G10202" t="s">
        <v>161816</v>
      </c>
      <c r="H10202" t="s">
        <v>161828</v>
      </c>
      <c r="I10202" t="s">
        <v>177979</v>
      </c>
      <c r="J10202" t="s">
        <v>177980</v>
      </c>
      <c r="K10202" t="s">
        <v>161869</v>
      </c>
      <c r="L10202" t="s">
        <v>161869</v>
      </c>
      <c r="M10202" t="s">
        <v>161870</v>
      </c>
      <c r="N10202" t="s">
        <v>163031</v>
      </c>
      <c r="O10202" t="s">
        <v>162209</v>
      </c>
      <c r="P10202" t="s">
        <v>161965</v>
      </c>
      <c r="Q10202" t="s">
        <v>161892</v>
      </c>
    </row>
    <row r="10203" spans="1:17" x14ac:dyDescent="0.25">
      <c r="A10203" t="s">
        <v>161960</v>
      </c>
      <c r="B10203" t="s">
        <v>661</v>
      </c>
      <c r="C10203" t="s">
        <v>11644</v>
      </c>
      <c r="D10203" t="s">
        <v>101446</v>
      </c>
      <c r="E10203" t="s">
        <v>111125</v>
      </c>
      <c r="F10203" t="s">
        <v>161796</v>
      </c>
      <c r="G10203" t="s">
        <v>161851</v>
      </c>
      <c r="H10203" t="s">
        <v>161844</v>
      </c>
      <c r="I10203" t="s">
        <v>161869</v>
      </c>
      <c r="J10203" t="s">
        <v>161869</v>
      </c>
      <c r="K10203" t="s">
        <v>161855</v>
      </c>
      <c r="L10203" t="s">
        <v>161869</v>
      </c>
      <c r="M10203" t="s">
        <v>161870</v>
      </c>
      <c r="O10203" t="s">
        <v>161894</v>
      </c>
      <c r="P10203" t="s">
        <v>161869</v>
      </c>
      <c r="Q10203" t="s">
        <v>161869</v>
      </c>
    </row>
    <row r="10204" spans="1:17" x14ac:dyDescent="0.25">
      <c r="A10204" t="s">
        <v>161959</v>
      </c>
      <c r="B10204" t="s">
        <v>29</v>
      </c>
      <c r="C10204" t="s">
        <v>11645</v>
      </c>
      <c r="D10204" t="s">
        <v>101443</v>
      </c>
      <c r="E10204" t="s">
        <v>110657</v>
      </c>
      <c r="F10204" t="s">
        <v>161798</v>
      </c>
      <c r="G10204" t="s">
        <v>161844</v>
      </c>
      <c r="H10204" t="s">
        <v>161827</v>
      </c>
      <c r="I10204" t="s">
        <v>177981</v>
      </c>
      <c r="J10204" t="s">
        <v>177982</v>
      </c>
      <c r="K10204" t="s">
        <v>161869</v>
      </c>
      <c r="L10204" t="s">
        <v>161869</v>
      </c>
      <c r="M10204" t="s">
        <v>161870</v>
      </c>
      <c r="N10204" t="s">
        <v>166873</v>
      </c>
      <c r="O10204" t="s">
        <v>167735</v>
      </c>
      <c r="P10204" t="s">
        <v>161927</v>
      </c>
      <c r="Q10204" t="s">
        <v>161920</v>
      </c>
    </row>
    <row r="10205" spans="1:17" x14ac:dyDescent="0.25">
      <c r="A10205" t="s">
        <v>162124</v>
      </c>
      <c r="B10205" t="s">
        <v>781</v>
      </c>
      <c r="C10205" t="s">
        <v>11646</v>
      </c>
      <c r="D10205" t="s">
        <v>101444</v>
      </c>
      <c r="E10205" t="s">
        <v>111126</v>
      </c>
      <c r="F10205" t="s">
        <v>161800</v>
      </c>
      <c r="G10205" t="s">
        <v>161831</v>
      </c>
      <c r="H10205" t="s">
        <v>161807</v>
      </c>
      <c r="I10205" t="s">
        <v>161869</v>
      </c>
      <c r="J10205" t="s">
        <v>161869</v>
      </c>
      <c r="K10205" t="s">
        <v>161869</v>
      </c>
      <c r="L10205" t="s">
        <v>161869</v>
      </c>
      <c r="M10205" t="s">
        <v>161862</v>
      </c>
      <c r="O10205" t="s">
        <v>161894</v>
      </c>
      <c r="P10205" t="s">
        <v>161869</v>
      </c>
      <c r="Q10205" t="s">
        <v>161869</v>
      </c>
    </row>
    <row r="10206" spans="1:17" x14ac:dyDescent="0.25">
      <c r="A10206" t="s">
        <v>161934</v>
      </c>
      <c r="B10206" t="s">
        <v>770</v>
      </c>
      <c r="C10206" t="s">
        <v>11647</v>
      </c>
      <c r="D10206" t="s">
        <v>101443</v>
      </c>
      <c r="E10206" t="s">
        <v>111127</v>
      </c>
      <c r="F10206" t="s">
        <v>161801</v>
      </c>
      <c r="G10206" t="s">
        <v>161834</v>
      </c>
      <c r="H10206" t="s">
        <v>161840</v>
      </c>
      <c r="I10206" t="s">
        <v>177983</v>
      </c>
      <c r="J10206" t="s">
        <v>177984</v>
      </c>
      <c r="K10206" t="s">
        <v>161869</v>
      </c>
      <c r="L10206" t="s">
        <v>161869</v>
      </c>
      <c r="M10206" t="s">
        <v>161870</v>
      </c>
      <c r="N10206" t="s">
        <v>161944</v>
      </c>
      <c r="O10206" t="s">
        <v>165257</v>
      </c>
      <c r="P10206" t="s">
        <v>161927</v>
      </c>
      <c r="Q10206" t="s">
        <v>161971</v>
      </c>
    </row>
    <row r="10207" spans="1:17" x14ac:dyDescent="0.25">
      <c r="A10207" t="s">
        <v>161992</v>
      </c>
      <c r="B10207" t="s">
        <v>1235</v>
      </c>
      <c r="C10207" t="s">
        <v>11648</v>
      </c>
      <c r="D10207" t="s">
        <v>101445</v>
      </c>
      <c r="E10207" t="s">
        <v>111128</v>
      </c>
      <c r="F10207" t="s">
        <v>161797</v>
      </c>
      <c r="G10207" t="s">
        <v>161822</v>
      </c>
      <c r="H10207" t="s">
        <v>161816</v>
      </c>
      <c r="I10207" t="s">
        <v>161869</v>
      </c>
      <c r="J10207" t="s">
        <v>161869</v>
      </c>
      <c r="K10207" t="s">
        <v>161869</v>
      </c>
      <c r="L10207" t="s">
        <v>161858</v>
      </c>
      <c r="M10207" t="s">
        <v>161870</v>
      </c>
      <c r="O10207" t="s">
        <v>161894</v>
      </c>
      <c r="P10207" t="s">
        <v>161869</v>
      </c>
      <c r="Q10207" t="s">
        <v>161869</v>
      </c>
    </row>
    <row r="10208" spans="1:17" x14ac:dyDescent="0.25">
      <c r="A10208" t="s">
        <v>161921</v>
      </c>
      <c r="B10208" t="s">
        <v>449</v>
      </c>
      <c r="C10208" t="s">
        <v>11649</v>
      </c>
      <c r="D10208" t="s">
        <v>101446</v>
      </c>
      <c r="E10208" t="s">
        <v>111129</v>
      </c>
      <c r="F10208" t="s">
        <v>161796</v>
      </c>
      <c r="G10208" t="s">
        <v>161802</v>
      </c>
      <c r="H10208" t="s">
        <v>161838</v>
      </c>
      <c r="I10208" t="s">
        <v>161869</v>
      </c>
      <c r="J10208" t="s">
        <v>161869</v>
      </c>
      <c r="K10208" t="s">
        <v>161855</v>
      </c>
      <c r="L10208" t="s">
        <v>161869</v>
      </c>
      <c r="M10208" t="s">
        <v>161870</v>
      </c>
      <c r="O10208" t="s">
        <v>161894</v>
      </c>
      <c r="P10208" t="s">
        <v>161869</v>
      </c>
      <c r="Q10208" t="s">
        <v>161869</v>
      </c>
    </row>
    <row r="10209" spans="1:17" x14ac:dyDescent="0.25">
      <c r="A10209" t="s">
        <v>162092</v>
      </c>
      <c r="B10209" t="s">
        <v>400</v>
      </c>
      <c r="C10209" t="s">
        <v>11650</v>
      </c>
      <c r="D10209" t="s">
        <v>101445</v>
      </c>
      <c r="E10209" t="s">
        <v>111130</v>
      </c>
      <c r="F10209" t="s">
        <v>161800</v>
      </c>
      <c r="G10209" t="s">
        <v>161824</v>
      </c>
      <c r="H10209" t="s">
        <v>161847</v>
      </c>
      <c r="I10209" t="s">
        <v>161869</v>
      </c>
      <c r="J10209" t="s">
        <v>161869</v>
      </c>
      <c r="K10209" t="s">
        <v>161869</v>
      </c>
      <c r="L10209" t="s">
        <v>161857</v>
      </c>
      <c r="M10209" t="s">
        <v>161870</v>
      </c>
      <c r="O10209" t="s">
        <v>161894</v>
      </c>
      <c r="P10209" t="s">
        <v>161869</v>
      </c>
      <c r="Q10209" t="s">
        <v>161869</v>
      </c>
    </row>
    <row r="10210" spans="1:17" x14ac:dyDescent="0.25">
      <c r="A10210" t="s">
        <v>161893</v>
      </c>
      <c r="B10210" t="s">
        <v>1046</v>
      </c>
      <c r="C10210" t="s">
        <v>11651</v>
      </c>
      <c r="D10210" t="s">
        <v>101443</v>
      </c>
      <c r="E10210" t="s">
        <v>111131</v>
      </c>
      <c r="F10210" t="s">
        <v>161796</v>
      </c>
      <c r="G10210" t="s">
        <v>161817</v>
      </c>
      <c r="H10210" t="s">
        <v>161815</v>
      </c>
      <c r="I10210" t="s">
        <v>177985</v>
      </c>
      <c r="J10210" t="s">
        <v>177986</v>
      </c>
      <c r="K10210" t="s">
        <v>161869</v>
      </c>
      <c r="L10210" t="s">
        <v>161869</v>
      </c>
      <c r="M10210" t="s">
        <v>161870</v>
      </c>
      <c r="N10210" t="s">
        <v>164125</v>
      </c>
      <c r="O10210" t="s">
        <v>162800</v>
      </c>
      <c r="P10210" t="s">
        <v>161900</v>
      </c>
      <c r="Q10210" t="s">
        <v>161927</v>
      </c>
    </row>
    <row r="10211" spans="1:17" x14ac:dyDescent="0.25">
      <c r="A10211" t="s">
        <v>161967</v>
      </c>
      <c r="B10211" t="s">
        <v>1016</v>
      </c>
      <c r="C10211" t="s">
        <v>11652</v>
      </c>
      <c r="D10211" t="s">
        <v>101443</v>
      </c>
      <c r="E10211" t="s">
        <v>109144</v>
      </c>
      <c r="F10211" t="s">
        <v>161800</v>
      </c>
      <c r="G10211" t="s">
        <v>161830</v>
      </c>
      <c r="H10211" t="s">
        <v>161820</v>
      </c>
      <c r="I10211" t="s">
        <v>177987</v>
      </c>
      <c r="J10211" t="s">
        <v>177988</v>
      </c>
      <c r="K10211" t="s">
        <v>161869</v>
      </c>
      <c r="L10211" t="s">
        <v>161869</v>
      </c>
      <c r="M10211" t="s">
        <v>161870</v>
      </c>
      <c r="N10211" t="s">
        <v>162927</v>
      </c>
      <c r="O10211" t="s">
        <v>177989</v>
      </c>
      <c r="P10211" t="s">
        <v>161920</v>
      </c>
      <c r="Q10211" t="s">
        <v>161913</v>
      </c>
    </row>
    <row r="10212" spans="1:17" x14ac:dyDescent="0.25">
      <c r="A10212" t="s">
        <v>161908</v>
      </c>
      <c r="B10212" t="s">
        <v>383</v>
      </c>
      <c r="C10212" t="s">
        <v>11653</v>
      </c>
      <c r="D10212" t="s">
        <v>101444</v>
      </c>
      <c r="E10212" t="s">
        <v>111132</v>
      </c>
      <c r="F10212" t="s">
        <v>161801</v>
      </c>
      <c r="G10212" t="s">
        <v>161804</v>
      </c>
      <c r="H10212" t="s">
        <v>161851</v>
      </c>
      <c r="I10212" t="s">
        <v>161869</v>
      </c>
      <c r="J10212" t="s">
        <v>161869</v>
      </c>
      <c r="K10212" t="s">
        <v>161869</v>
      </c>
      <c r="L10212" t="s">
        <v>161869</v>
      </c>
      <c r="M10212" t="s">
        <v>161863</v>
      </c>
      <c r="O10212" t="s">
        <v>161894</v>
      </c>
      <c r="P10212" t="s">
        <v>161869</v>
      </c>
      <c r="Q10212" t="s">
        <v>161869</v>
      </c>
    </row>
    <row r="10213" spans="1:17" x14ac:dyDescent="0.25">
      <c r="A10213" t="s">
        <v>162083</v>
      </c>
      <c r="B10213" t="s">
        <v>866</v>
      </c>
      <c r="C10213" t="s">
        <v>11654</v>
      </c>
      <c r="D10213" t="s">
        <v>101443</v>
      </c>
      <c r="E10213" t="s">
        <v>111133</v>
      </c>
      <c r="F10213" t="s">
        <v>161801</v>
      </c>
      <c r="G10213" t="s">
        <v>161833</v>
      </c>
      <c r="H10213" t="s">
        <v>161827</v>
      </c>
      <c r="I10213" t="s">
        <v>177990</v>
      </c>
      <c r="J10213" t="s">
        <v>177991</v>
      </c>
      <c r="K10213" t="s">
        <v>161869</v>
      </c>
      <c r="L10213" t="s">
        <v>161869</v>
      </c>
      <c r="M10213" t="s">
        <v>161870</v>
      </c>
      <c r="N10213" t="s">
        <v>163170</v>
      </c>
      <c r="O10213" t="s">
        <v>166771</v>
      </c>
      <c r="P10213" t="s">
        <v>161927</v>
      </c>
      <c r="Q10213" t="s">
        <v>161907</v>
      </c>
    </row>
    <row r="10214" spans="1:17" x14ac:dyDescent="0.25">
      <c r="A10214" t="s">
        <v>161960</v>
      </c>
      <c r="B10214" t="s">
        <v>1183</v>
      </c>
      <c r="C10214" t="s">
        <v>11655</v>
      </c>
      <c r="D10214" t="s">
        <v>101443</v>
      </c>
      <c r="E10214" t="s">
        <v>111134</v>
      </c>
      <c r="F10214" t="s">
        <v>161800</v>
      </c>
      <c r="G10214" t="s">
        <v>161807</v>
      </c>
      <c r="H10214" t="s">
        <v>161802</v>
      </c>
      <c r="I10214" t="s">
        <v>177992</v>
      </c>
      <c r="J10214" t="s">
        <v>177993</v>
      </c>
      <c r="K10214" t="s">
        <v>161869</v>
      </c>
      <c r="L10214" t="s">
        <v>161869</v>
      </c>
      <c r="M10214" t="s">
        <v>161870</v>
      </c>
      <c r="N10214" t="s">
        <v>175434</v>
      </c>
      <c r="O10214" t="s">
        <v>174829</v>
      </c>
      <c r="P10214" t="s">
        <v>161920</v>
      </c>
      <c r="Q10214" t="s">
        <v>161901</v>
      </c>
    </row>
    <row r="10215" spans="1:17" x14ac:dyDescent="0.25">
      <c r="A10215" t="s">
        <v>161914</v>
      </c>
      <c r="B10215" t="s">
        <v>1071</v>
      </c>
      <c r="C10215" t="s">
        <v>11656</v>
      </c>
      <c r="D10215" t="s">
        <v>101443</v>
      </c>
      <c r="E10215" t="s">
        <v>111135</v>
      </c>
      <c r="F10215" t="s">
        <v>161800</v>
      </c>
      <c r="G10215" t="s">
        <v>161813</v>
      </c>
      <c r="H10215" t="s">
        <v>161838</v>
      </c>
      <c r="I10215" t="s">
        <v>177994</v>
      </c>
      <c r="J10215" t="s">
        <v>177995</v>
      </c>
      <c r="K10215" t="s">
        <v>161869</v>
      </c>
      <c r="L10215" t="s">
        <v>161869</v>
      </c>
      <c r="M10215" t="s">
        <v>161870</v>
      </c>
      <c r="N10215" t="s">
        <v>164865</v>
      </c>
      <c r="O10215" t="s">
        <v>177996</v>
      </c>
      <c r="P10215" t="s">
        <v>162074</v>
      </c>
      <c r="Q10215" t="s">
        <v>162074</v>
      </c>
    </row>
    <row r="10216" spans="1:17" x14ac:dyDescent="0.25">
      <c r="A10216" t="s">
        <v>162092</v>
      </c>
      <c r="B10216" t="s">
        <v>237</v>
      </c>
      <c r="C10216" t="s">
        <v>11657</v>
      </c>
      <c r="D10216" t="s">
        <v>101444</v>
      </c>
      <c r="E10216" t="s">
        <v>111136</v>
      </c>
      <c r="F10216" t="s">
        <v>161797</v>
      </c>
      <c r="G10216" t="s">
        <v>161809</v>
      </c>
      <c r="H10216" t="s">
        <v>161804</v>
      </c>
      <c r="I10216" t="s">
        <v>161869</v>
      </c>
      <c r="J10216" t="s">
        <v>161869</v>
      </c>
      <c r="K10216" t="s">
        <v>161869</v>
      </c>
      <c r="L10216" t="s">
        <v>161869</v>
      </c>
      <c r="M10216" t="s">
        <v>161861</v>
      </c>
      <c r="O10216" t="s">
        <v>161894</v>
      </c>
      <c r="P10216" t="s">
        <v>161869</v>
      </c>
      <c r="Q10216" t="s">
        <v>161869</v>
      </c>
    </row>
    <row r="10217" spans="1:17" x14ac:dyDescent="0.25">
      <c r="A10217" t="s">
        <v>162083</v>
      </c>
      <c r="B10217" t="s">
        <v>1181</v>
      </c>
      <c r="C10217" t="s">
        <v>11658</v>
      </c>
      <c r="D10217" t="s">
        <v>101445</v>
      </c>
      <c r="E10217" t="s">
        <v>111137</v>
      </c>
      <c r="F10217" t="s">
        <v>161796</v>
      </c>
      <c r="G10217" t="s">
        <v>161815</v>
      </c>
      <c r="H10217" t="s">
        <v>161850</v>
      </c>
      <c r="I10217" t="s">
        <v>161869</v>
      </c>
      <c r="J10217" t="s">
        <v>161869</v>
      </c>
      <c r="K10217" t="s">
        <v>161869</v>
      </c>
      <c r="L10217" t="s">
        <v>161860</v>
      </c>
      <c r="M10217" t="s">
        <v>161870</v>
      </c>
      <c r="O10217" t="s">
        <v>161894</v>
      </c>
      <c r="P10217" t="s">
        <v>161869</v>
      </c>
      <c r="Q10217" t="s">
        <v>161869</v>
      </c>
    </row>
    <row r="10218" spans="1:17" x14ac:dyDescent="0.25">
      <c r="A10218" t="s">
        <v>161928</v>
      </c>
      <c r="B10218" t="s">
        <v>812</v>
      </c>
      <c r="C10218" t="s">
        <v>11659</v>
      </c>
      <c r="D10218" t="s">
        <v>101443</v>
      </c>
      <c r="E10218" t="s">
        <v>111138</v>
      </c>
      <c r="F10218" t="s">
        <v>161797</v>
      </c>
      <c r="G10218" t="s">
        <v>161839</v>
      </c>
      <c r="H10218" t="s">
        <v>161842</v>
      </c>
      <c r="I10218" t="s">
        <v>177997</v>
      </c>
      <c r="J10218" t="s">
        <v>177998</v>
      </c>
      <c r="K10218" t="s">
        <v>161869</v>
      </c>
      <c r="L10218" t="s">
        <v>161869</v>
      </c>
      <c r="M10218" t="s">
        <v>161870</v>
      </c>
      <c r="N10218" t="s">
        <v>165969</v>
      </c>
      <c r="O10218" t="s">
        <v>165051</v>
      </c>
      <c r="P10218" t="s">
        <v>161971</v>
      </c>
      <c r="Q10218" t="s">
        <v>161900</v>
      </c>
    </row>
    <row r="10219" spans="1:17" x14ac:dyDescent="0.25">
      <c r="A10219" t="s">
        <v>162300</v>
      </c>
      <c r="B10219" t="s">
        <v>119</v>
      </c>
      <c r="C10219" t="s">
        <v>11660</v>
      </c>
      <c r="D10219" t="s">
        <v>101443</v>
      </c>
      <c r="E10219" t="s">
        <v>111139</v>
      </c>
      <c r="F10219" t="s">
        <v>161798</v>
      </c>
      <c r="G10219" t="s">
        <v>161828</v>
      </c>
      <c r="H10219" t="s">
        <v>161806</v>
      </c>
      <c r="I10219" t="s">
        <v>177999</v>
      </c>
      <c r="J10219" t="s">
        <v>178000</v>
      </c>
      <c r="K10219" t="s">
        <v>161869</v>
      </c>
      <c r="L10219" t="s">
        <v>161869</v>
      </c>
      <c r="M10219" t="s">
        <v>161870</v>
      </c>
      <c r="N10219" t="s">
        <v>163115</v>
      </c>
      <c r="O10219" t="s">
        <v>169113</v>
      </c>
      <c r="P10219" t="s">
        <v>161900</v>
      </c>
      <c r="Q10219" t="s">
        <v>162020</v>
      </c>
    </row>
    <row r="10220" spans="1:17" x14ac:dyDescent="0.25">
      <c r="A10220" t="s">
        <v>161935</v>
      </c>
      <c r="B10220" t="s">
        <v>327</v>
      </c>
      <c r="C10220" t="s">
        <v>11661</v>
      </c>
      <c r="D10220" t="s">
        <v>101443</v>
      </c>
      <c r="E10220" t="s">
        <v>111140</v>
      </c>
      <c r="F10220" t="s">
        <v>161801</v>
      </c>
      <c r="G10220" t="s">
        <v>161823</v>
      </c>
      <c r="H10220" t="s">
        <v>161804</v>
      </c>
      <c r="I10220" t="s">
        <v>178001</v>
      </c>
      <c r="J10220" t="s">
        <v>178002</v>
      </c>
      <c r="K10220" t="s">
        <v>161869</v>
      </c>
      <c r="L10220" t="s">
        <v>161869</v>
      </c>
      <c r="M10220" t="s">
        <v>161870</v>
      </c>
      <c r="N10220" t="s">
        <v>166341</v>
      </c>
      <c r="O10220" t="s">
        <v>173399</v>
      </c>
      <c r="P10220" t="s">
        <v>161958</v>
      </c>
      <c r="Q10220" t="s">
        <v>161907</v>
      </c>
    </row>
    <row r="10221" spans="1:17" x14ac:dyDescent="0.25">
      <c r="A10221" t="s">
        <v>162050</v>
      </c>
      <c r="B10221" t="s">
        <v>109</v>
      </c>
      <c r="C10221" t="s">
        <v>11662</v>
      </c>
      <c r="D10221" t="s">
        <v>101445</v>
      </c>
      <c r="E10221" t="s">
        <v>111141</v>
      </c>
      <c r="F10221" t="s">
        <v>161801</v>
      </c>
      <c r="G10221" t="s">
        <v>161844</v>
      </c>
      <c r="H10221" t="s">
        <v>161837</v>
      </c>
      <c r="I10221" t="s">
        <v>161869</v>
      </c>
      <c r="J10221" t="s">
        <v>161869</v>
      </c>
      <c r="K10221" t="s">
        <v>161869</v>
      </c>
      <c r="L10221" t="s">
        <v>161859</v>
      </c>
      <c r="M10221" t="s">
        <v>161870</v>
      </c>
      <c r="O10221" t="s">
        <v>161894</v>
      </c>
      <c r="P10221" t="s">
        <v>161869</v>
      </c>
      <c r="Q10221" t="s">
        <v>161869</v>
      </c>
    </row>
    <row r="10222" spans="1:17" x14ac:dyDescent="0.25">
      <c r="A10222" t="s">
        <v>162055</v>
      </c>
      <c r="B10222" t="s">
        <v>6</v>
      </c>
      <c r="C10222" t="s">
        <v>11663</v>
      </c>
      <c r="D10222" t="s">
        <v>101443</v>
      </c>
      <c r="E10222" t="s">
        <v>111142</v>
      </c>
      <c r="F10222" t="s">
        <v>161800</v>
      </c>
      <c r="G10222" t="s">
        <v>161832</v>
      </c>
      <c r="H10222" t="s">
        <v>161818</v>
      </c>
      <c r="I10222" t="s">
        <v>178003</v>
      </c>
      <c r="J10222" t="s">
        <v>178004</v>
      </c>
      <c r="K10222" t="s">
        <v>161869</v>
      </c>
      <c r="L10222" t="s">
        <v>161869</v>
      </c>
      <c r="M10222" t="s">
        <v>161870</v>
      </c>
      <c r="N10222" t="s">
        <v>164077</v>
      </c>
      <c r="O10222" t="s">
        <v>176672</v>
      </c>
      <c r="P10222" t="s">
        <v>161920</v>
      </c>
      <c r="Q10222" t="s">
        <v>161901</v>
      </c>
    </row>
    <row r="10223" spans="1:17" x14ac:dyDescent="0.25">
      <c r="A10223" t="s">
        <v>161914</v>
      </c>
      <c r="B10223" t="s">
        <v>546</v>
      </c>
      <c r="C10223" t="s">
        <v>11664</v>
      </c>
      <c r="D10223" t="s">
        <v>101445</v>
      </c>
      <c r="E10223" t="s">
        <v>111143</v>
      </c>
      <c r="F10223" t="s">
        <v>161798</v>
      </c>
      <c r="G10223" t="s">
        <v>161841</v>
      </c>
      <c r="H10223" t="s">
        <v>161844</v>
      </c>
      <c r="I10223" t="s">
        <v>161869</v>
      </c>
      <c r="J10223" t="s">
        <v>161869</v>
      </c>
      <c r="K10223" t="s">
        <v>161869</v>
      </c>
      <c r="L10223" t="s">
        <v>161858</v>
      </c>
      <c r="M10223" t="s">
        <v>161870</v>
      </c>
      <c r="O10223" t="s">
        <v>161894</v>
      </c>
      <c r="P10223" t="s">
        <v>161869</v>
      </c>
      <c r="Q10223" t="s">
        <v>161869</v>
      </c>
    </row>
    <row r="10224" spans="1:17" x14ac:dyDescent="0.25">
      <c r="A10224" t="s">
        <v>162124</v>
      </c>
      <c r="B10224" t="s">
        <v>1303</v>
      </c>
      <c r="C10224" t="s">
        <v>11665</v>
      </c>
      <c r="D10224" t="s">
        <v>101444</v>
      </c>
      <c r="E10224" t="s">
        <v>111144</v>
      </c>
      <c r="F10224" t="s">
        <v>161799</v>
      </c>
      <c r="G10224" t="s">
        <v>161826</v>
      </c>
      <c r="H10224" t="s">
        <v>161827</v>
      </c>
      <c r="I10224" t="s">
        <v>161869</v>
      </c>
      <c r="J10224" t="s">
        <v>161869</v>
      </c>
      <c r="K10224" t="s">
        <v>161869</v>
      </c>
      <c r="L10224" t="s">
        <v>161869</v>
      </c>
      <c r="M10224" t="s">
        <v>161862</v>
      </c>
      <c r="O10224" t="s">
        <v>161894</v>
      </c>
      <c r="P10224" t="s">
        <v>161869</v>
      </c>
      <c r="Q10224" t="s">
        <v>161869</v>
      </c>
    </row>
    <row r="10225" spans="1:17" x14ac:dyDescent="0.25">
      <c r="A10225" t="s">
        <v>161993</v>
      </c>
      <c r="B10225" t="s">
        <v>1011</v>
      </c>
      <c r="C10225" t="s">
        <v>11666</v>
      </c>
      <c r="D10225" t="s">
        <v>101443</v>
      </c>
      <c r="E10225" t="s">
        <v>111145</v>
      </c>
      <c r="F10225" t="s">
        <v>161801</v>
      </c>
      <c r="G10225" t="s">
        <v>161811</v>
      </c>
      <c r="H10225" t="s">
        <v>161816</v>
      </c>
      <c r="I10225" t="s">
        <v>178005</v>
      </c>
      <c r="J10225" t="s">
        <v>178006</v>
      </c>
      <c r="K10225" t="s">
        <v>161869</v>
      </c>
      <c r="L10225" t="s">
        <v>161869</v>
      </c>
      <c r="M10225" t="s">
        <v>161870</v>
      </c>
      <c r="N10225" t="s">
        <v>165311</v>
      </c>
      <c r="O10225" t="s">
        <v>168628</v>
      </c>
      <c r="P10225" t="s">
        <v>161920</v>
      </c>
      <c r="Q10225" t="s">
        <v>161907</v>
      </c>
    </row>
    <row r="10226" spans="1:17" x14ac:dyDescent="0.25">
      <c r="A10226" t="s">
        <v>161972</v>
      </c>
      <c r="B10226" t="s">
        <v>892</v>
      </c>
      <c r="C10226" t="s">
        <v>11667</v>
      </c>
      <c r="D10226" t="s">
        <v>101445</v>
      </c>
      <c r="E10226" t="s">
        <v>111146</v>
      </c>
      <c r="F10226" t="s">
        <v>161800</v>
      </c>
      <c r="G10226" t="s">
        <v>161832</v>
      </c>
      <c r="H10226" t="s">
        <v>161826</v>
      </c>
      <c r="I10226" t="s">
        <v>161869</v>
      </c>
      <c r="J10226" t="s">
        <v>161869</v>
      </c>
      <c r="K10226" t="s">
        <v>161869</v>
      </c>
      <c r="L10226" t="s">
        <v>161859</v>
      </c>
      <c r="M10226" t="s">
        <v>161870</v>
      </c>
      <c r="O10226" t="s">
        <v>161894</v>
      </c>
      <c r="P10226" t="s">
        <v>161869</v>
      </c>
      <c r="Q10226" t="s">
        <v>161869</v>
      </c>
    </row>
    <row r="10227" spans="1:17" x14ac:dyDescent="0.25">
      <c r="A10227" t="s">
        <v>161921</v>
      </c>
      <c r="B10227" t="s">
        <v>761</v>
      </c>
      <c r="C10227" t="s">
        <v>11668</v>
      </c>
      <c r="D10227" t="s">
        <v>101444</v>
      </c>
      <c r="E10227" t="s">
        <v>111147</v>
      </c>
      <c r="F10227" t="s">
        <v>161798</v>
      </c>
      <c r="G10227" t="s">
        <v>161836</v>
      </c>
      <c r="H10227" t="s">
        <v>161805</v>
      </c>
      <c r="I10227" t="s">
        <v>161869</v>
      </c>
      <c r="J10227" t="s">
        <v>161869</v>
      </c>
      <c r="K10227" t="s">
        <v>161869</v>
      </c>
      <c r="L10227" t="s">
        <v>161869</v>
      </c>
      <c r="M10227" t="s">
        <v>161862</v>
      </c>
      <c r="O10227" t="s">
        <v>161894</v>
      </c>
      <c r="P10227" t="s">
        <v>161869</v>
      </c>
      <c r="Q10227" t="s">
        <v>161869</v>
      </c>
    </row>
    <row r="10228" spans="1:17" x14ac:dyDescent="0.25">
      <c r="A10228" t="s">
        <v>161941</v>
      </c>
      <c r="B10228" t="s">
        <v>157</v>
      </c>
      <c r="C10228" t="s">
        <v>11669</v>
      </c>
      <c r="D10228" t="s">
        <v>101443</v>
      </c>
      <c r="E10228" t="s">
        <v>111148</v>
      </c>
      <c r="F10228" t="s">
        <v>161801</v>
      </c>
      <c r="G10228" t="s">
        <v>161850</v>
      </c>
      <c r="H10228" t="s">
        <v>161838</v>
      </c>
      <c r="I10228" t="s">
        <v>178007</v>
      </c>
      <c r="J10228" t="s">
        <v>178008</v>
      </c>
      <c r="K10228" t="s">
        <v>161869</v>
      </c>
      <c r="L10228" t="s">
        <v>161869</v>
      </c>
      <c r="M10228" t="s">
        <v>161870</v>
      </c>
      <c r="N10228" t="s">
        <v>163163</v>
      </c>
      <c r="O10228" t="s">
        <v>165140</v>
      </c>
      <c r="P10228" t="s">
        <v>161971</v>
      </c>
      <c r="Q10228" t="s">
        <v>161971</v>
      </c>
    </row>
    <row r="10229" spans="1:17" x14ac:dyDescent="0.25">
      <c r="A10229" t="s">
        <v>161893</v>
      </c>
      <c r="B10229" t="s">
        <v>666</v>
      </c>
      <c r="C10229" t="s">
        <v>11670</v>
      </c>
      <c r="D10229" t="s">
        <v>101443</v>
      </c>
      <c r="E10229" t="s">
        <v>111149</v>
      </c>
      <c r="F10229" t="s">
        <v>161799</v>
      </c>
      <c r="G10229" t="s">
        <v>161815</v>
      </c>
      <c r="H10229" t="s">
        <v>161849</v>
      </c>
      <c r="I10229" t="s">
        <v>178009</v>
      </c>
      <c r="J10229" t="s">
        <v>178010</v>
      </c>
      <c r="K10229" t="s">
        <v>161869</v>
      </c>
      <c r="L10229" t="s">
        <v>161869</v>
      </c>
      <c r="M10229" t="s">
        <v>161870</v>
      </c>
      <c r="N10229" t="s">
        <v>163581</v>
      </c>
      <c r="O10229" t="s">
        <v>166997</v>
      </c>
      <c r="P10229" t="s">
        <v>161940</v>
      </c>
      <c r="Q10229" t="s">
        <v>161927</v>
      </c>
    </row>
    <row r="10230" spans="1:17" x14ac:dyDescent="0.25">
      <c r="A10230" t="s">
        <v>161908</v>
      </c>
      <c r="B10230" t="s">
        <v>71</v>
      </c>
      <c r="C10230" t="s">
        <v>11671</v>
      </c>
      <c r="D10230" t="s">
        <v>101443</v>
      </c>
      <c r="E10230" t="s">
        <v>111150</v>
      </c>
      <c r="F10230" t="s">
        <v>161795</v>
      </c>
      <c r="G10230" t="s">
        <v>161803</v>
      </c>
      <c r="H10230" t="s">
        <v>161829</v>
      </c>
      <c r="I10230" t="s">
        <v>178011</v>
      </c>
      <c r="J10230" t="s">
        <v>178012</v>
      </c>
      <c r="K10230" t="s">
        <v>161869</v>
      </c>
      <c r="L10230" t="s">
        <v>161869</v>
      </c>
      <c r="M10230" t="s">
        <v>161870</v>
      </c>
      <c r="N10230" t="s">
        <v>163459</v>
      </c>
      <c r="O10230" t="s">
        <v>167511</v>
      </c>
      <c r="P10230" t="s">
        <v>161891</v>
      </c>
      <c r="Q10230" t="s">
        <v>161927</v>
      </c>
    </row>
    <row r="10231" spans="1:17" x14ac:dyDescent="0.25">
      <c r="A10231" t="s">
        <v>161972</v>
      </c>
      <c r="B10231" t="s">
        <v>389</v>
      </c>
      <c r="C10231" t="s">
        <v>11672</v>
      </c>
      <c r="D10231" t="s">
        <v>101445</v>
      </c>
      <c r="E10231" t="s">
        <v>111151</v>
      </c>
      <c r="F10231" t="s">
        <v>161796</v>
      </c>
      <c r="G10231" t="s">
        <v>161835</v>
      </c>
      <c r="H10231" t="s">
        <v>161816</v>
      </c>
      <c r="I10231" t="s">
        <v>161869</v>
      </c>
      <c r="J10231" t="s">
        <v>161869</v>
      </c>
      <c r="K10231" t="s">
        <v>161869</v>
      </c>
      <c r="L10231" t="s">
        <v>161859</v>
      </c>
      <c r="M10231" t="s">
        <v>161870</v>
      </c>
      <c r="O10231" t="s">
        <v>161894</v>
      </c>
      <c r="P10231" t="s">
        <v>161869</v>
      </c>
      <c r="Q10231" t="s">
        <v>161869</v>
      </c>
    </row>
    <row r="10232" spans="1:17" x14ac:dyDescent="0.25">
      <c r="A10232" t="s">
        <v>162083</v>
      </c>
      <c r="B10232" t="s">
        <v>1119</v>
      </c>
      <c r="C10232" t="s">
        <v>11673</v>
      </c>
      <c r="D10232" t="s">
        <v>101444</v>
      </c>
      <c r="E10232" t="s">
        <v>111152</v>
      </c>
      <c r="F10232" t="s">
        <v>161799</v>
      </c>
      <c r="G10232" t="s">
        <v>161819</v>
      </c>
      <c r="H10232" t="s">
        <v>161851</v>
      </c>
      <c r="I10232" t="s">
        <v>161869</v>
      </c>
      <c r="J10232" t="s">
        <v>161869</v>
      </c>
      <c r="K10232" t="s">
        <v>161869</v>
      </c>
      <c r="L10232" t="s">
        <v>161869</v>
      </c>
      <c r="M10232" t="s">
        <v>161862</v>
      </c>
      <c r="O10232" t="s">
        <v>161894</v>
      </c>
      <c r="P10232" t="s">
        <v>161869</v>
      </c>
      <c r="Q10232" t="s">
        <v>161869</v>
      </c>
    </row>
    <row r="10233" spans="1:17" x14ac:dyDescent="0.25">
      <c r="A10233" t="s">
        <v>161987</v>
      </c>
      <c r="B10233" t="s">
        <v>661</v>
      </c>
      <c r="C10233" t="s">
        <v>11674</v>
      </c>
      <c r="D10233" t="s">
        <v>101443</v>
      </c>
      <c r="E10233" t="s">
        <v>111153</v>
      </c>
      <c r="F10233" t="s">
        <v>161799</v>
      </c>
      <c r="G10233" t="s">
        <v>161846</v>
      </c>
      <c r="H10233" t="s">
        <v>161836</v>
      </c>
      <c r="I10233" t="s">
        <v>178013</v>
      </c>
      <c r="J10233" t="s">
        <v>178014</v>
      </c>
      <c r="K10233" t="s">
        <v>161869</v>
      </c>
      <c r="L10233" t="s">
        <v>161869</v>
      </c>
      <c r="M10233" t="s">
        <v>161870</v>
      </c>
      <c r="N10233" t="s">
        <v>165473</v>
      </c>
      <c r="O10233" t="s">
        <v>163769</v>
      </c>
      <c r="P10233" t="s">
        <v>161958</v>
      </c>
      <c r="Q10233" t="s">
        <v>161947</v>
      </c>
    </row>
    <row r="10234" spans="1:17" x14ac:dyDescent="0.25">
      <c r="A10234" t="s">
        <v>161934</v>
      </c>
      <c r="B10234" t="s">
        <v>1066</v>
      </c>
      <c r="C10234" t="s">
        <v>11675</v>
      </c>
      <c r="D10234" t="s">
        <v>101443</v>
      </c>
      <c r="E10234" t="s">
        <v>111154</v>
      </c>
      <c r="F10234" t="s">
        <v>161795</v>
      </c>
      <c r="G10234" t="s">
        <v>161804</v>
      </c>
      <c r="H10234" t="s">
        <v>161835</v>
      </c>
      <c r="I10234" t="s">
        <v>178015</v>
      </c>
      <c r="J10234" t="s">
        <v>178016</v>
      </c>
      <c r="K10234" t="s">
        <v>161869</v>
      </c>
      <c r="L10234" t="s">
        <v>161869</v>
      </c>
      <c r="M10234" t="s">
        <v>161870</v>
      </c>
      <c r="N10234" t="s">
        <v>164241</v>
      </c>
      <c r="O10234" t="s">
        <v>166763</v>
      </c>
      <c r="P10234" t="s">
        <v>161977</v>
      </c>
      <c r="Q10234" t="s">
        <v>161913</v>
      </c>
    </row>
    <row r="10235" spans="1:17" x14ac:dyDescent="0.25">
      <c r="A10235" t="s">
        <v>161922</v>
      </c>
      <c r="B10235" t="s">
        <v>42</v>
      </c>
      <c r="C10235" t="s">
        <v>11676</v>
      </c>
      <c r="D10235" t="s">
        <v>101445</v>
      </c>
      <c r="E10235" t="s">
        <v>111155</v>
      </c>
      <c r="F10235" t="s">
        <v>161801</v>
      </c>
      <c r="G10235" t="s">
        <v>161844</v>
      </c>
      <c r="H10235" t="s">
        <v>161822</v>
      </c>
      <c r="I10235" t="s">
        <v>161869</v>
      </c>
      <c r="J10235" t="s">
        <v>161869</v>
      </c>
      <c r="K10235" t="s">
        <v>161869</v>
      </c>
      <c r="L10235" t="s">
        <v>161857</v>
      </c>
      <c r="M10235" t="s">
        <v>161870</v>
      </c>
      <c r="O10235" t="s">
        <v>161894</v>
      </c>
      <c r="P10235" t="s">
        <v>161869</v>
      </c>
      <c r="Q10235" t="s">
        <v>161869</v>
      </c>
    </row>
    <row r="10236" spans="1:17" x14ac:dyDescent="0.25">
      <c r="A10236" t="s">
        <v>161886</v>
      </c>
      <c r="B10236" t="s">
        <v>904</v>
      </c>
      <c r="C10236" t="s">
        <v>11677</v>
      </c>
      <c r="D10236" t="s">
        <v>101445</v>
      </c>
      <c r="E10236" t="s">
        <v>111156</v>
      </c>
      <c r="F10236" t="s">
        <v>161796</v>
      </c>
      <c r="G10236" t="s">
        <v>161847</v>
      </c>
      <c r="H10236" t="s">
        <v>161812</v>
      </c>
      <c r="I10236" t="s">
        <v>161869</v>
      </c>
      <c r="J10236" t="s">
        <v>161869</v>
      </c>
      <c r="K10236" t="s">
        <v>161869</v>
      </c>
      <c r="L10236" t="s">
        <v>161857</v>
      </c>
      <c r="M10236" t="s">
        <v>161870</v>
      </c>
      <c r="O10236" t="s">
        <v>161894</v>
      </c>
      <c r="P10236" t="s">
        <v>161869</v>
      </c>
      <c r="Q10236" t="s">
        <v>161869</v>
      </c>
    </row>
    <row r="10237" spans="1:17" x14ac:dyDescent="0.25">
      <c r="A10237" t="s">
        <v>162300</v>
      </c>
      <c r="B10237" t="s">
        <v>1366</v>
      </c>
      <c r="C10237" t="s">
        <v>11678</v>
      </c>
      <c r="D10237" t="s">
        <v>101446</v>
      </c>
      <c r="E10237" t="s">
        <v>111157</v>
      </c>
      <c r="F10237" t="s">
        <v>161799</v>
      </c>
      <c r="G10237" t="s">
        <v>161851</v>
      </c>
      <c r="H10237" t="s">
        <v>161812</v>
      </c>
      <c r="I10237" t="s">
        <v>161869</v>
      </c>
      <c r="J10237" t="s">
        <v>161869</v>
      </c>
      <c r="K10237" t="s">
        <v>161855</v>
      </c>
      <c r="L10237" t="s">
        <v>161869</v>
      </c>
      <c r="M10237" t="s">
        <v>161870</v>
      </c>
      <c r="O10237" t="s">
        <v>161894</v>
      </c>
      <c r="P10237" t="s">
        <v>161869</v>
      </c>
      <c r="Q10237" t="s">
        <v>161869</v>
      </c>
    </row>
    <row r="10238" spans="1:17" x14ac:dyDescent="0.25">
      <c r="A10238" t="s">
        <v>162083</v>
      </c>
      <c r="B10238" t="s">
        <v>291</v>
      </c>
      <c r="C10238" t="s">
        <v>11679</v>
      </c>
      <c r="D10238" t="s">
        <v>101446</v>
      </c>
      <c r="E10238" t="s">
        <v>111158</v>
      </c>
      <c r="F10238" t="s">
        <v>161796</v>
      </c>
      <c r="G10238" t="s">
        <v>161820</v>
      </c>
      <c r="H10238" t="s">
        <v>161808</v>
      </c>
      <c r="I10238" t="s">
        <v>161869</v>
      </c>
      <c r="J10238" t="s">
        <v>161869</v>
      </c>
      <c r="K10238" t="s">
        <v>161854</v>
      </c>
      <c r="L10238" t="s">
        <v>161869</v>
      </c>
      <c r="M10238" t="s">
        <v>161870</v>
      </c>
      <c r="O10238" t="s">
        <v>161894</v>
      </c>
      <c r="P10238" t="s">
        <v>161869</v>
      </c>
      <c r="Q10238" t="s">
        <v>161869</v>
      </c>
    </row>
    <row r="10239" spans="1:17" x14ac:dyDescent="0.25">
      <c r="A10239" t="s">
        <v>162050</v>
      </c>
      <c r="B10239" t="s">
        <v>1169</v>
      </c>
      <c r="C10239" t="s">
        <v>11680</v>
      </c>
      <c r="D10239" t="s">
        <v>101445</v>
      </c>
      <c r="E10239" t="s">
        <v>111159</v>
      </c>
      <c r="F10239" t="s">
        <v>161795</v>
      </c>
      <c r="G10239" t="s">
        <v>161804</v>
      </c>
      <c r="H10239" t="s">
        <v>161847</v>
      </c>
      <c r="I10239" t="s">
        <v>161869</v>
      </c>
      <c r="J10239" t="s">
        <v>161869</v>
      </c>
      <c r="K10239" t="s">
        <v>161869</v>
      </c>
      <c r="L10239" t="s">
        <v>161858</v>
      </c>
      <c r="M10239" t="s">
        <v>161870</v>
      </c>
      <c r="O10239" t="s">
        <v>161894</v>
      </c>
      <c r="P10239" t="s">
        <v>161869</v>
      </c>
      <c r="Q10239" t="s">
        <v>161869</v>
      </c>
    </row>
    <row r="10240" spans="1:17" x14ac:dyDescent="0.25">
      <c r="A10240" t="s">
        <v>162055</v>
      </c>
      <c r="B10240" t="s">
        <v>1044</v>
      </c>
      <c r="C10240" t="s">
        <v>11681</v>
      </c>
      <c r="D10240" t="s">
        <v>101443</v>
      </c>
      <c r="E10240" t="s">
        <v>111160</v>
      </c>
      <c r="F10240" t="s">
        <v>161801</v>
      </c>
      <c r="G10240" t="s">
        <v>161835</v>
      </c>
      <c r="H10240" t="s">
        <v>161834</v>
      </c>
      <c r="I10240" t="s">
        <v>178017</v>
      </c>
      <c r="J10240" t="s">
        <v>178018</v>
      </c>
      <c r="K10240" t="s">
        <v>161869</v>
      </c>
      <c r="L10240" t="s">
        <v>161869</v>
      </c>
      <c r="M10240" t="s">
        <v>161870</v>
      </c>
      <c r="N10240" t="s">
        <v>167573</v>
      </c>
      <c r="O10240" t="s">
        <v>162274</v>
      </c>
      <c r="P10240" t="s">
        <v>161947</v>
      </c>
      <c r="Q10240" t="s">
        <v>161900</v>
      </c>
    </row>
    <row r="10241" spans="1:17" x14ac:dyDescent="0.25">
      <c r="A10241" t="s">
        <v>161915</v>
      </c>
      <c r="B10241" t="s">
        <v>640</v>
      </c>
      <c r="C10241" t="s">
        <v>11682</v>
      </c>
      <c r="D10241" t="s">
        <v>101443</v>
      </c>
      <c r="E10241" t="s">
        <v>111161</v>
      </c>
      <c r="F10241" t="s">
        <v>161798</v>
      </c>
      <c r="G10241" t="s">
        <v>161808</v>
      </c>
      <c r="H10241" t="s">
        <v>161845</v>
      </c>
      <c r="I10241" t="s">
        <v>178019</v>
      </c>
      <c r="J10241" t="s">
        <v>178020</v>
      </c>
      <c r="K10241" t="s">
        <v>161869</v>
      </c>
      <c r="L10241" t="s">
        <v>161869</v>
      </c>
      <c r="M10241" t="s">
        <v>161870</v>
      </c>
      <c r="N10241" t="s">
        <v>163238</v>
      </c>
      <c r="O10241" t="s">
        <v>170861</v>
      </c>
      <c r="P10241" t="s">
        <v>161907</v>
      </c>
      <c r="Q10241" t="s">
        <v>162033</v>
      </c>
    </row>
    <row r="10242" spans="1:17" x14ac:dyDescent="0.25">
      <c r="A10242" t="s">
        <v>161908</v>
      </c>
      <c r="B10242" t="s">
        <v>761</v>
      </c>
      <c r="C10242" t="s">
        <v>11683</v>
      </c>
      <c r="D10242" t="s">
        <v>101443</v>
      </c>
      <c r="E10242" t="s">
        <v>108368</v>
      </c>
      <c r="F10242" t="s">
        <v>161798</v>
      </c>
      <c r="G10242" t="s">
        <v>161820</v>
      </c>
      <c r="H10242" t="s">
        <v>161834</v>
      </c>
      <c r="I10242" t="s">
        <v>178021</v>
      </c>
      <c r="J10242" t="s">
        <v>178022</v>
      </c>
      <c r="K10242" t="s">
        <v>161869</v>
      </c>
      <c r="L10242" t="s">
        <v>161869</v>
      </c>
      <c r="M10242" t="s">
        <v>161870</v>
      </c>
      <c r="N10242" t="s">
        <v>163490</v>
      </c>
      <c r="O10242" t="s">
        <v>178023</v>
      </c>
      <c r="P10242" t="s">
        <v>162033</v>
      </c>
      <c r="Q10242" t="s">
        <v>161927</v>
      </c>
    </row>
    <row r="10243" spans="1:17" x14ac:dyDescent="0.25">
      <c r="A10243" t="s">
        <v>161922</v>
      </c>
      <c r="B10243" t="s">
        <v>761</v>
      </c>
      <c r="C10243" t="s">
        <v>11684</v>
      </c>
      <c r="D10243" t="s">
        <v>101445</v>
      </c>
      <c r="E10243" t="s">
        <v>111162</v>
      </c>
      <c r="F10243" t="s">
        <v>161796</v>
      </c>
      <c r="G10243" t="s">
        <v>161847</v>
      </c>
      <c r="H10243" t="s">
        <v>161825</v>
      </c>
      <c r="I10243" t="s">
        <v>161869</v>
      </c>
      <c r="J10243" t="s">
        <v>161869</v>
      </c>
      <c r="K10243" t="s">
        <v>161869</v>
      </c>
      <c r="L10243" t="s">
        <v>161858</v>
      </c>
      <c r="M10243" t="s">
        <v>161870</v>
      </c>
      <c r="O10243" t="s">
        <v>161894</v>
      </c>
      <c r="P10243" t="s">
        <v>161869</v>
      </c>
      <c r="Q10243" t="s">
        <v>161869</v>
      </c>
    </row>
    <row r="10244" spans="1:17" x14ac:dyDescent="0.25">
      <c r="A10244" t="s">
        <v>161972</v>
      </c>
      <c r="B10244" t="s">
        <v>1310</v>
      </c>
      <c r="C10244" t="s">
        <v>11685</v>
      </c>
      <c r="D10244" t="s">
        <v>101443</v>
      </c>
      <c r="E10244" t="s">
        <v>111163</v>
      </c>
      <c r="F10244" t="s">
        <v>161801</v>
      </c>
      <c r="G10244" t="s">
        <v>161842</v>
      </c>
      <c r="H10244" t="s">
        <v>161826</v>
      </c>
      <c r="I10244" t="s">
        <v>178024</v>
      </c>
      <c r="J10244" t="s">
        <v>178025</v>
      </c>
      <c r="K10244" t="s">
        <v>161869</v>
      </c>
      <c r="L10244" t="s">
        <v>161869</v>
      </c>
      <c r="M10244" t="s">
        <v>161870</v>
      </c>
      <c r="N10244" t="s">
        <v>162691</v>
      </c>
      <c r="O10244" t="s">
        <v>163112</v>
      </c>
      <c r="P10244" t="s">
        <v>161947</v>
      </c>
      <c r="Q10244" t="s">
        <v>161971</v>
      </c>
    </row>
    <row r="10245" spans="1:17" x14ac:dyDescent="0.25">
      <c r="A10245" t="s">
        <v>161893</v>
      </c>
      <c r="B10245" t="s">
        <v>1360</v>
      </c>
      <c r="C10245" t="s">
        <v>11686</v>
      </c>
      <c r="D10245" t="s">
        <v>101445</v>
      </c>
      <c r="E10245" t="s">
        <v>111164</v>
      </c>
      <c r="F10245" t="s">
        <v>161799</v>
      </c>
      <c r="G10245" t="s">
        <v>161830</v>
      </c>
      <c r="H10245" t="s">
        <v>161804</v>
      </c>
      <c r="I10245" t="s">
        <v>161869</v>
      </c>
      <c r="J10245" t="s">
        <v>161869</v>
      </c>
      <c r="K10245" t="s">
        <v>161869</v>
      </c>
      <c r="L10245" t="s">
        <v>161857</v>
      </c>
      <c r="M10245" t="s">
        <v>161870</v>
      </c>
      <c r="O10245" t="s">
        <v>161894</v>
      </c>
      <c r="P10245" t="s">
        <v>161869</v>
      </c>
      <c r="Q10245" t="s">
        <v>161869</v>
      </c>
    </row>
    <row r="10246" spans="1:17" x14ac:dyDescent="0.25">
      <c r="A10246" t="s">
        <v>161993</v>
      </c>
      <c r="B10246" t="s">
        <v>42</v>
      </c>
      <c r="C10246" t="s">
        <v>11687</v>
      </c>
      <c r="D10246" t="s">
        <v>101444</v>
      </c>
      <c r="E10246" t="s">
        <v>111165</v>
      </c>
      <c r="F10246" t="s">
        <v>161801</v>
      </c>
      <c r="G10246" t="s">
        <v>161814</v>
      </c>
      <c r="H10246" t="s">
        <v>161811</v>
      </c>
      <c r="I10246" t="s">
        <v>161869</v>
      </c>
      <c r="J10246" t="s">
        <v>161869</v>
      </c>
      <c r="K10246" t="s">
        <v>161869</v>
      </c>
      <c r="L10246" t="s">
        <v>161869</v>
      </c>
      <c r="M10246" t="s">
        <v>161861</v>
      </c>
      <c r="O10246" t="s">
        <v>161894</v>
      </c>
      <c r="P10246" t="s">
        <v>161869</v>
      </c>
      <c r="Q10246" t="s">
        <v>161869</v>
      </c>
    </row>
    <row r="10247" spans="1:17" x14ac:dyDescent="0.25">
      <c r="A10247" t="s">
        <v>161934</v>
      </c>
      <c r="B10247" t="s">
        <v>865</v>
      </c>
      <c r="C10247" t="s">
        <v>11688</v>
      </c>
      <c r="D10247" t="s">
        <v>101446</v>
      </c>
      <c r="E10247" t="s">
        <v>111166</v>
      </c>
      <c r="F10247" t="s">
        <v>161796</v>
      </c>
      <c r="G10247" t="s">
        <v>161812</v>
      </c>
      <c r="H10247" t="s">
        <v>161850</v>
      </c>
      <c r="I10247" t="s">
        <v>161869</v>
      </c>
      <c r="J10247" t="s">
        <v>161869</v>
      </c>
      <c r="K10247" t="s">
        <v>161855</v>
      </c>
      <c r="L10247" t="s">
        <v>161869</v>
      </c>
      <c r="M10247" t="s">
        <v>161870</v>
      </c>
      <c r="O10247" t="s">
        <v>161894</v>
      </c>
      <c r="P10247" t="s">
        <v>161869</v>
      </c>
      <c r="Q10247" t="s">
        <v>161869</v>
      </c>
    </row>
    <row r="10248" spans="1:17" x14ac:dyDescent="0.25">
      <c r="A10248" t="s">
        <v>161934</v>
      </c>
      <c r="B10248" t="s">
        <v>864</v>
      </c>
      <c r="C10248" t="s">
        <v>11689</v>
      </c>
      <c r="D10248" t="s">
        <v>101443</v>
      </c>
      <c r="E10248" t="s">
        <v>111167</v>
      </c>
      <c r="F10248" t="s">
        <v>161797</v>
      </c>
      <c r="G10248" t="s">
        <v>161835</v>
      </c>
      <c r="H10248" t="s">
        <v>161809</v>
      </c>
      <c r="I10248" t="s">
        <v>178026</v>
      </c>
      <c r="J10248" t="s">
        <v>178027</v>
      </c>
      <c r="K10248" t="s">
        <v>161869</v>
      </c>
      <c r="L10248" t="s">
        <v>161869</v>
      </c>
      <c r="M10248" t="s">
        <v>161870</v>
      </c>
      <c r="N10248" t="s">
        <v>164410</v>
      </c>
      <c r="O10248" t="s">
        <v>163809</v>
      </c>
      <c r="P10248" t="s">
        <v>161927</v>
      </c>
      <c r="Q10248" t="s">
        <v>161913</v>
      </c>
    </row>
    <row r="10249" spans="1:17" x14ac:dyDescent="0.25">
      <c r="A10249" t="s">
        <v>161967</v>
      </c>
      <c r="B10249" t="s">
        <v>920</v>
      </c>
      <c r="C10249" t="s">
        <v>11690</v>
      </c>
      <c r="D10249" t="s">
        <v>101444</v>
      </c>
      <c r="E10249" t="s">
        <v>111168</v>
      </c>
      <c r="F10249" t="s">
        <v>161799</v>
      </c>
      <c r="G10249" t="s">
        <v>161828</v>
      </c>
      <c r="H10249" t="s">
        <v>161846</v>
      </c>
      <c r="I10249" t="s">
        <v>161869</v>
      </c>
      <c r="J10249" t="s">
        <v>161869</v>
      </c>
      <c r="K10249" t="s">
        <v>161869</v>
      </c>
      <c r="L10249" t="s">
        <v>161869</v>
      </c>
      <c r="M10249" t="s">
        <v>161863</v>
      </c>
      <c r="O10249" t="s">
        <v>161894</v>
      </c>
      <c r="P10249" t="s">
        <v>161869</v>
      </c>
      <c r="Q10249" t="s">
        <v>161869</v>
      </c>
    </row>
    <row r="10250" spans="1:17" x14ac:dyDescent="0.25">
      <c r="A10250" t="s">
        <v>161914</v>
      </c>
      <c r="B10250" t="s">
        <v>1216</v>
      </c>
      <c r="C10250" t="s">
        <v>11691</v>
      </c>
      <c r="D10250" t="s">
        <v>101445</v>
      </c>
      <c r="E10250" t="s">
        <v>111169</v>
      </c>
      <c r="F10250" t="s">
        <v>161795</v>
      </c>
      <c r="G10250" t="s">
        <v>161828</v>
      </c>
      <c r="H10250" t="s">
        <v>161806</v>
      </c>
      <c r="I10250" t="s">
        <v>161869</v>
      </c>
      <c r="J10250" t="s">
        <v>161869</v>
      </c>
      <c r="K10250" t="s">
        <v>161869</v>
      </c>
      <c r="L10250" t="s">
        <v>161858</v>
      </c>
      <c r="M10250" t="s">
        <v>161870</v>
      </c>
      <c r="O10250" t="s">
        <v>161894</v>
      </c>
      <c r="P10250" t="s">
        <v>161869</v>
      </c>
      <c r="Q10250" t="s">
        <v>161869</v>
      </c>
    </row>
    <row r="10251" spans="1:17" x14ac:dyDescent="0.25">
      <c r="A10251" t="s">
        <v>161998</v>
      </c>
      <c r="B10251" t="s">
        <v>110</v>
      </c>
      <c r="C10251" t="s">
        <v>11692</v>
      </c>
      <c r="D10251" t="s">
        <v>101443</v>
      </c>
      <c r="E10251" t="s">
        <v>106805</v>
      </c>
      <c r="F10251" t="s">
        <v>161799</v>
      </c>
      <c r="G10251" t="s">
        <v>161850</v>
      </c>
      <c r="H10251" t="s">
        <v>161826</v>
      </c>
      <c r="I10251" t="s">
        <v>178028</v>
      </c>
      <c r="J10251" t="s">
        <v>178029</v>
      </c>
      <c r="K10251" t="s">
        <v>161869</v>
      </c>
      <c r="L10251" t="s">
        <v>161869</v>
      </c>
      <c r="M10251" t="s">
        <v>161870</v>
      </c>
      <c r="N10251" t="s">
        <v>165001</v>
      </c>
      <c r="O10251" t="s">
        <v>167632</v>
      </c>
      <c r="P10251" t="s">
        <v>161946</v>
      </c>
      <c r="Q10251" t="s">
        <v>161958</v>
      </c>
    </row>
    <row r="10252" spans="1:17" x14ac:dyDescent="0.25">
      <c r="A10252" t="s">
        <v>161893</v>
      </c>
      <c r="B10252" t="s">
        <v>869</v>
      </c>
      <c r="C10252" t="s">
        <v>11693</v>
      </c>
      <c r="D10252" t="s">
        <v>101445</v>
      </c>
      <c r="E10252" t="s">
        <v>111170</v>
      </c>
      <c r="F10252" t="s">
        <v>161797</v>
      </c>
      <c r="G10252" t="s">
        <v>161833</v>
      </c>
      <c r="H10252" t="s">
        <v>161839</v>
      </c>
      <c r="I10252" t="s">
        <v>161869</v>
      </c>
      <c r="J10252" t="s">
        <v>161869</v>
      </c>
      <c r="K10252" t="s">
        <v>161869</v>
      </c>
      <c r="L10252" t="s">
        <v>161857</v>
      </c>
      <c r="M10252" t="s">
        <v>161870</v>
      </c>
      <c r="O10252" t="s">
        <v>161894</v>
      </c>
      <c r="P10252" t="s">
        <v>161869</v>
      </c>
      <c r="Q10252" t="s">
        <v>161869</v>
      </c>
    </row>
    <row r="10253" spans="1:17" x14ac:dyDescent="0.25">
      <c r="A10253" t="s">
        <v>162300</v>
      </c>
      <c r="B10253" t="s">
        <v>45</v>
      </c>
      <c r="C10253" t="s">
        <v>11694</v>
      </c>
      <c r="D10253" t="s">
        <v>101445</v>
      </c>
      <c r="E10253" t="s">
        <v>111171</v>
      </c>
      <c r="F10253" t="s">
        <v>161797</v>
      </c>
      <c r="G10253" t="s">
        <v>161804</v>
      </c>
      <c r="H10253" t="s">
        <v>161848</v>
      </c>
      <c r="I10253" t="s">
        <v>161869</v>
      </c>
      <c r="J10253" t="s">
        <v>161869</v>
      </c>
      <c r="K10253" t="s">
        <v>161869</v>
      </c>
      <c r="L10253" t="s">
        <v>161859</v>
      </c>
      <c r="M10253" t="s">
        <v>161870</v>
      </c>
      <c r="O10253" t="s">
        <v>161894</v>
      </c>
      <c r="P10253" t="s">
        <v>161869</v>
      </c>
      <c r="Q10253" t="s">
        <v>161869</v>
      </c>
    </row>
    <row r="10254" spans="1:17" x14ac:dyDescent="0.25">
      <c r="A10254" t="s">
        <v>161998</v>
      </c>
      <c r="B10254" t="s">
        <v>1085</v>
      </c>
      <c r="C10254" t="s">
        <v>11695</v>
      </c>
      <c r="D10254" t="s">
        <v>101443</v>
      </c>
      <c r="E10254" t="s">
        <v>111172</v>
      </c>
      <c r="F10254" t="s">
        <v>161795</v>
      </c>
      <c r="G10254" t="s">
        <v>161851</v>
      </c>
      <c r="H10254" t="s">
        <v>161846</v>
      </c>
      <c r="I10254" t="s">
        <v>178030</v>
      </c>
      <c r="J10254" t="s">
        <v>178031</v>
      </c>
      <c r="K10254" t="s">
        <v>161869</v>
      </c>
      <c r="L10254" t="s">
        <v>161869</v>
      </c>
      <c r="M10254" t="s">
        <v>161870</v>
      </c>
      <c r="N10254" t="s">
        <v>168083</v>
      </c>
      <c r="O10254" t="s">
        <v>171809</v>
      </c>
      <c r="P10254" t="s">
        <v>161913</v>
      </c>
      <c r="Q10254" t="s">
        <v>161965</v>
      </c>
    </row>
    <row r="10255" spans="1:17" x14ac:dyDescent="0.25">
      <c r="A10255" t="s">
        <v>161993</v>
      </c>
      <c r="B10255" t="s">
        <v>527</v>
      </c>
      <c r="C10255" t="s">
        <v>11696</v>
      </c>
      <c r="D10255" t="s">
        <v>101443</v>
      </c>
      <c r="E10255" t="s">
        <v>111173</v>
      </c>
      <c r="F10255" t="s">
        <v>161799</v>
      </c>
      <c r="G10255" t="s">
        <v>161811</v>
      </c>
      <c r="H10255" t="s">
        <v>161848</v>
      </c>
      <c r="I10255" t="s">
        <v>178032</v>
      </c>
      <c r="J10255" t="s">
        <v>178033</v>
      </c>
      <c r="K10255" t="s">
        <v>161869</v>
      </c>
      <c r="L10255" t="s">
        <v>161869</v>
      </c>
      <c r="M10255" t="s">
        <v>161870</v>
      </c>
      <c r="N10255" t="s">
        <v>171578</v>
      </c>
      <c r="O10255" t="s">
        <v>178034</v>
      </c>
      <c r="P10255" t="s">
        <v>161971</v>
      </c>
      <c r="Q10255" t="s">
        <v>161920</v>
      </c>
    </row>
    <row r="10256" spans="1:17" x14ac:dyDescent="0.25">
      <c r="A10256" t="s">
        <v>161886</v>
      </c>
      <c r="B10256" t="s">
        <v>624</v>
      </c>
      <c r="C10256" t="s">
        <v>11697</v>
      </c>
      <c r="D10256" t="s">
        <v>101445</v>
      </c>
      <c r="E10256" t="s">
        <v>111174</v>
      </c>
      <c r="F10256" t="s">
        <v>161798</v>
      </c>
      <c r="G10256" t="s">
        <v>161822</v>
      </c>
      <c r="H10256" t="s">
        <v>161842</v>
      </c>
      <c r="I10256" t="s">
        <v>161869</v>
      </c>
      <c r="J10256" t="s">
        <v>161869</v>
      </c>
      <c r="K10256" t="s">
        <v>161869</v>
      </c>
      <c r="L10256" t="s">
        <v>161858</v>
      </c>
      <c r="M10256" t="s">
        <v>161870</v>
      </c>
      <c r="O10256" t="s">
        <v>161894</v>
      </c>
      <c r="P10256" t="s">
        <v>161869</v>
      </c>
      <c r="Q10256" t="s">
        <v>161869</v>
      </c>
    </row>
    <row r="10257" spans="1:17" x14ac:dyDescent="0.25">
      <c r="A10257" t="s">
        <v>161966</v>
      </c>
      <c r="B10257" t="s">
        <v>689</v>
      </c>
      <c r="C10257" t="s">
        <v>11698</v>
      </c>
      <c r="D10257" t="s">
        <v>101445</v>
      </c>
      <c r="E10257" t="s">
        <v>111175</v>
      </c>
      <c r="F10257" t="s">
        <v>161795</v>
      </c>
      <c r="G10257" t="s">
        <v>161824</v>
      </c>
      <c r="H10257" t="s">
        <v>161851</v>
      </c>
      <c r="I10257" t="s">
        <v>161869</v>
      </c>
      <c r="J10257" t="s">
        <v>161869</v>
      </c>
      <c r="K10257" t="s">
        <v>161869</v>
      </c>
      <c r="L10257" t="s">
        <v>161859</v>
      </c>
      <c r="M10257" t="s">
        <v>161870</v>
      </c>
      <c r="O10257" t="s">
        <v>161894</v>
      </c>
      <c r="P10257" t="s">
        <v>161869</v>
      </c>
      <c r="Q10257" t="s">
        <v>161869</v>
      </c>
    </row>
    <row r="10258" spans="1:17" x14ac:dyDescent="0.25">
      <c r="A10258" t="s">
        <v>162083</v>
      </c>
      <c r="B10258" t="s">
        <v>504</v>
      </c>
      <c r="C10258" t="s">
        <v>11699</v>
      </c>
      <c r="D10258" t="s">
        <v>101443</v>
      </c>
      <c r="E10258" t="s">
        <v>111176</v>
      </c>
      <c r="F10258" t="s">
        <v>161798</v>
      </c>
      <c r="G10258" t="s">
        <v>161827</v>
      </c>
      <c r="H10258" t="s">
        <v>161810</v>
      </c>
      <c r="I10258" t="s">
        <v>178035</v>
      </c>
      <c r="J10258" t="s">
        <v>178036</v>
      </c>
      <c r="K10258" t="s">
        <v>161869</v>
      </c>
      <c r="L10258" t="s">
        <v>161869</v>
      </c>
      <c r="M10258" t="s">
        <v>161870</v>
      </c>
      <c r="N10258" t="s">
        <v>166395</v>
      </c>
      <c r="O10258" t="s">
        <v>166842</v>
      </c>
      <c r="P10258" t="s">
        <v>161913</v>
      </c>
      <c r="Q10258" t="s">
        <v>161946</v>
      </c>
    </row>
    <row r="10259" spans="1:17" x14ac:dyDescent="0.25">
      <c r="A10259" t="s">
        <v>161993</v>
      </c>
      <c r="B10259" t="s">
        <v>906</v>
      </c>
      <c r="C10259" t="s">
        <v>11700</v>
      </c>
      <c r="D10259" t="s">
        <v>101443</v>
      </c>
      <c r="E10259" t="s">
        <v>111177</v>
      </c>
      <c r="F10259" t="s">
        <v>161799</v>
      </c>
      <c r="G10259" t="s">
        <v>161834</v>
      </c>
      <c r="H10259" t="s">
        <v>161825</v>
      </c>
      <c r="I10259" t="s">
        <v>178037</v>
      </c>
      <c r="J10259" t="s">
        <v>178038</v>
      </c>
      <c r="K10259" t="s">
        <v>161869</v>
      </c>
      <c r="L10259" t="s">
        <v>161869</v>
      </c>
      <c r="M10259" t="s">
        <v>161870</v>
      </c>
      <c r="N10259" t="s">
        <v>161956</v>
      </c>
      <c r="O10259" t="s">
        <v>166594</v>
      </c>
      <c r="P10259" t="s">
        <v>161946</v>
      </c>
      <c r="Q10259" t="s">
        <v>161927</v>
      </c>
    </row>
    <row r="10260" spans="1:17" x14ac:dyDescent="0.25">
      <c r="A10260" t="s">
        <v>161915</v>
      </c>
      <c r="B10260" t="s">
        <v>64</v>
      </c>
      <c r="C10260" t="s">
        <v>11701</v>
      </c>
      <c r="D10260" t="s">
        <v>101443</v>
      </c>
      <c r="E10260" t="s">
        <v>111178</v>
      </c>
      <c r="F10260" t="s">
        <v>161800</v>
      </c>
      <c r="G10260" t="s">
        <v>161847</v>
      </c>
      <c r="H10260" t="s">
        <v>161808</v>
      </c>
      <c r="I10260" t="s">
        <v>178039</v>
      </c>
      <c r="J10260" t="s">
        <v>178040</v>
      </c>
      <c r="K10260" t="s">
        <v>161869</v>
      </c>
      <c r="L10260" t="s">
        <v>161869</v>
      </c>
      <c r="M10260" t="s">
        <v>161870</v>
      </c>
      <c r="N10260" t="s">
        <v>164165</v>
      </c>
      <c r="O10260" t="s">
        <v>173083</v>
      </c>
      <c r="P10260" t="s">
        <v>162033</v>
      </c>
      <c r="Q10260" t="s">
        <v>161913</v>
      </c>
    </row>
    <row r="10261" spans="1:17" x14ac:dyDescent="0.25">
      <c r="A10261" t="s">
        <v>162050</v>
      </c>
      <c r="B10261" t="s">
        <v>938</v>
      </c>
      <c r="C10261" t="s">
        <v>11702</v>
      </c>
      <c r="D10261" t="s">
        <v>101443</v>
      </c>
      <c r="E10261" t="s">
        <v>111179</v>
      </c>
      <c r="F10261" t="s">
        <v>161795</v>
      </c>
      <c r="G10261" t="s">
        <v>161811</v>
      </c>
      <c r="H10261" t="s">
        <v>161833</v>
      </c>
      <c r="I10261" t="s">
        <v>178041</v>
      </c>
      <c r="J10261" t="s">
        <v>178042</v>
      </c>
      <c r="K10261" t="s">
        <v>161869</v>
      </c>
      <c r="L10261" t="s">
        <v>161869</v>
      </c>
      <c r="M10261" t="s">
        <v>161870</v>
      </c>
      <c r="N10261" t="s">
        <v>163416</v>
      </c>
      <c r="O10261" t="s">
        <v>165814</v>
      </c>
      <c r="P10261" t="s">
        <v>162074</v>
      </c>
      <c r="Q10261" t="s">
        <v>161933</v>
      </c>
    </row>
    <row r="10262" spans="1:17" x14ac:dyDescent="0.25">
      <c r="A10262" t="s">
        <v>161972</v>
      </c>
      <c r="B10262" t="s">
        <v>1181</v>
      </c>
      <c r="C10262" t="s">
        <v>11703</v>
      </c>
      <c r="D10262" t="s">
        <v>101443</v>
      </c>
      <c r="E10262" t="s">
        <v>111180</v>
      </c>
      <c r="F10262" t="s">
        <v>161796</v>
      </c>
      <c r="G10262" t="s">
        <v>161850</v>
      </c>
      <c r="H10262" t="s">
        <v>161831</v>
      </c>
      <c r="I10262" t="s">
        <v>178043</v>
      </c>
      <c r="J10262" t="s">
        <v>178044</v>
      </c>
      <c r="K10262" t="s">
        <v>161869</v>
      </c>
      <c r="L10262" t="s">
        <v>161869</v>
      </c>
      <c r="M10262" t="s">
        <v>161870</v>
      </c>
      <c r="N10262" t="s">
        <v>168333</v>
      </c>
      <c r="O10262" t="s">
        <v>169507</v>
      </c>
      <c r="P10262" t="s">
        <v>161986</v>
      </c>
      <c r="Q10262" t="s">
        <v>161946</v>
      </c>
    </row>
    <row r="10263" spans="1:17" x14ac:dyDescent="0.25">
      <c r="A10263" t="s">
        <v>161934</v>
      </c>
      <c r="B10263" t="s">
        <v>778</v>
      </c>
      <c r="C10263" t="s">
        <v>11704</v>
      </c>
      <c r="D10263" t="s">
        <v>101443</v>
      </c>
      <c r="E10263" t="s">
        <v>111181</v>
      </c>
      <c r="F10263" t="s">
        <v>161796</v>
      </c>
      <c r="G10263" t="s">
        <v>161814</v>
      </c>
      <c r="H10263" t="s">
        <v>161846</v>
      </c>
      <c r="I10263" t="s">
        <v>178045</v>
      </c>
      <c r="J10263" t="s">
        <v>178046</v>
      </c>
      <c r="K10263" t="s">
        <v>161869</v>
      </c>
      <c r="L10263" t="s">
        <v>161869</v>
      </c>
      <c r="M10263" t="s">
        <v>161870</v>
      </c>
      <c r="N10263" t="s">
        <v>161938</v>
      </c>
      <c r="O10263" t="s">
        <v>175871</v>
      </c>
      <c r="P10263" t="s">
        <v>161920</v>
      </c>
      <c r="Q10263" t="s">
        <v>161933</v>
      </c>
    </row>
    <row r="10264" spans="1:17" x14ac:dyDescent="0.25">
      <c r="A10264" t="s">
        <v>161967</v>
      </c>
      <c r="B10264" t="s">
        <v>839</v>
      </c>
      <c r="C10264" t="s">
        <v>11705</v>
      </c>
      <c r="D10264" t="s">
        <v>101443</v>
      </c>
      <c r="E10264" t="s">
        <v>111182</v>
      </c>
      <c r="F10264" t="s">
        <v>161799</v>
      </c>
      <c r="G10264" t="s">
        <v>161807</v>
      </c>
      <c r="H10264" t="s">
        <v>161829</v>
      </c>
      <c r="I10264" t="s">
        <v>178047</v>
      </c>
      <c r="J10264" t="s">
        <v>178048</v>
      </c>
      <c r="K10264" t="s">
        <v>161869</v>
      </c>
      <c r="L10264" t="s">
        <v>161869</v>
      </c>
      <c r="M10264" t="s">
        <v>161870</v>
      </c>
      <c r="N10264" t="s">
        <v>162486</v>
      </c>
      <c r="O10264" t="s">
        <v>174161</v>
      </c>
      <c r="P10264" t="s">
        <v>161933</v>
      </c>
      <c r="Q10264" t="s">
        <v>161953</v>
      </c>
    </row>
    <row r="10265" spans="1:17" x14ac:dyDescent="0.25">
      <c r="A10265" t="s">
        <v>162124</v>
      </c>
      <c r="B10265" t="s">
        <v>1336</v>
      </c>
      <c r="C10265" t="s">
        <v>11706</v>
      </c>
      <c r="D10265" t="s">
        <v>101443</v>
      </c>
      <c r="E10265" t="s">
        <v>111183</v>
      </c>
      <c r="F10265" t="s">
        <v>161796</v>
      </c>
      <c r="G10265" t="s">
        <v>161850</v>
      </c>
      <c r="H10265" t="s">
        <v>161843</v>
      </c>
      <c r="I10265" t="s">
        <v>178049</v>
      </c>
      <c r="J10265" t="s">
        <v>178050</v>
      </c>
      <c r="K10265" t="s">
        <v>161869</v>
      </c>
      <c r="L10265" t="s">
        <v>161869</v>
      </c>
      <c r="M10265" t="s">
        <v>161870</v>
      </c>
      <c r="N10265" t="s">
        <v>162006</v>
      </c>
      <c r="O10265" t="s">
        <v>164336</v>
      </c>
      <c r="P10265" t="s">
        <v>161933</v>
      </c>
      <c r="Q10265" t="s">
        <v>161940</v>
      </c>
    </row>
    <row r="10266" spans="1:17" x14ac:dyDescent="0.25">
      <c r="A10266" t="s">
        <v>161959</v>
      </c>
      <c r="B10266" t="s">
        <v>1409</v>
      </c>
      <c r="C10266" t="s">
        <v>11707</v>
      </c>
      <c r="D10266" t="s">
        <v>101445</v>
      </c>
      <c r="E10266" t="s">
        <v>111184</v>
      </c>
      <c r="F10266" t="s">
        <v>161800</v>
      </c>
      <c r="G10266" t="s">
        <v>161809</v>
      </c>
      <c r="H10266" t="s">
        <v>161820</v>
      </c>
      <c r="I10266" t="s">
        <v>161869</v>
      </c>
      <c r="J10266" t="s">
        <v>161869</v>
      </c>
      <c r="K10266" t="s">
        <v>161869</v>
      </c>
      <c r="L10266" t="s">
        <v>161860</v>
      </c>
      <c r="M10266" t="s">
        <v>161870</v>
      </c>
      <c r="O10266" t="s">
        <v>161894</v>
      </c>
      <c r="P10266" t="s">
        <v>161869</v>
      </c>
      <c r="Q10266" t="s">
        <v>161869</v>
      </c>
    </row>
    <row r="10267" spans="1:17" x14ac:dyDescent="0.25">
      <c r="A10267" t="s">
        <v>161886</v>
      </c>
      <c r="B10267" t="s">
        <v>918</v>
      </c>
      <c r="C10267" t="s">
        <v>11708</v>
      </c>
      <c r="D10267" t="s">
        <v>101443</v>
      </c>
      <c r="E10267" t="s">
        <v>111185</v>
      </c>
      <c r="F10267" t="s">
        <v>161801</v>
      </c>
      <c r="G10267" t="s">
        <v>161839</v>
      </c>
      <c r="H10267" t="s">
        <v>161830</v>
      </c>
      <c r="I10267" t="s">
        <v>178051</v>
      </c>
      <c r="J10267" t="s">
        <v>178052</v>
      </c>
      <c r="K10267" t="s">
        <v>161869</v>
      </c>
      <c r="L10267" t="s">
        <v>161869</v>
      </c>
      <c r="M10267" t="s">
        <v>161870</v>
      </c>
      <c r="N10267" t="s">
        <v>163982</v>
      </c>
      <c r="O10267" t="s">
        <v>176656</v>
      </c>
      <c r="P10267" t="s">
        <v>161965</v>
      </c>
      <c r="Q10267" t="s">
        <v>161913</v>
      </c>
    </row>
    <row r="10268" spans="1:17" x14ac:dyDescent="0.25">
      <c r="A10268" t="s">
        <v>162300</v>
      </c>
      <c r="B10268" t="s">
        <v>82</v>
      </c>
      <c r="C10268" t="s">
        <v>11709</v>
      </c>
      <c r="D10268" t="s">
        <v>101443</v>
      </c>
      <c r="E10268" t="s">
        <v>111186</v>
      </c>
      <c r="F10268" t="s">
        <v>161795</v>
      </c>
      <c r="G10268" t="s">
        <v>161827</v>
      </c>
      <c r="H10268" t="s">
        <v>161842</v>
      </c>
      <c r="I10268" t="s">
        <v>178053</v>
      </c>
      <c r="J10268" t="s">
        <v>178054</v>
      </c>
      <c r="K10268" t="s">
        <v>161869</v>
      </c>
      <c r="L10268" t="s">
        <v>161869</v>
      </c>
      <c r="M10268" t="s">
        <v>161870</v>
      </c>
      <c r="N10268" t="s">
        <v>164727</v>
      </c>
      <c r="O10268" t="s">
        <v>173120</v>
      </c>
      <c r="P10268" t="s">
        <v>161947</v>
      </c>
      <c r="Q10268" t="s">
        <v>161907</v>
      </c>
    </row>
    <row r="10269" spans="1:17" x14ac:dyDescent="0.25">
      <c r="A10269" t="s">
        <v>162021</v>
      </c>
      <c r="B10269" t="s">
        <v>231</v>
      </c>
      <c r="C10269" t="s">
        <v>11710</v>
      </c>
      <c r="D10269" t="s">
        <v>101443</v>
      </c>
      <c r="E10269" t="s">
        <v>111187</v>
      </c>
      <c r="F10269" t="s">
        <v>161796</v>
      </c>
      <c r="G10269" t="s">
        <v>161825</v>
      </c>
      <c r="H10269" t="s">
        <v>161819</v>
      </c>
      <c r="I10269" t="s">
        <v>178055</v>
      </c>
      <c r="J10269" t="s">
        <v>178056</v>
      </c>
      <c r="K10269" t="s">
        <v>161869</v>
      </c>
      <c r="L10269" t="s">
        <v>161869</v>
      </c>
      <c r="M10269" t="s">
        <v>161870</v>
      </c>
      <c r="N10269" t="s">
        <v>163107</v>
      </c>
      <c r="O10269" t="s">
        <v>174362</v>
      </c>
      <c r="P10269" t="s">
        <v>161927</v>
      </c>
      <c r="Q10269" t="s">
        <v>161946</v>
      </c>
    </row>
    <row r="10270" spans="1:17" x14ac:dyDescent="0.25">
      <c r="A10270" t="s">
        <v>161934</v>
      </c>
      <c r="B10270" t="s">
        <v>327</v>
      </c>
      <c r="C10270" t="s">
        <v>11711</v>
      </c>
      <c r="D10270" t="s">
        <v>101443</v>
      </c>
      <c r="E10270" t="s">
        <v>111188</v>
      </c>
      <c r="F10270" t="s">
        <v>161798</v>
      </c>
      <c r="G10270" t="s">
        <v>161848</v>
      </c>
      <c r="H10270" t="s">
        <v>161828</v>
      </c>
      <c r="I10270" t="s">
        <v>178057</v>
      </c>
      <c r="J10270" t="s">
        <v>178058</v>
      </c>
      <c r="K10270" t="s">
        <v>161869</v>
      </c>
      <c r="L10270" t="s">
        <v>161869</v>
      </c>
      <c r="M10270" t="s">
        <v>161870</v>
      </c>
      <c r="N10270" t="s">
        <v>168399</v>
      </c>
      <c r="O10270" t="s">
        <v>167511</v>
      </c>
      <c r="P10270" t="s">
        <v>161933</v>
      </c>
      <c r="Q10270" t="s">
        <v>162074</v>
      </c>
    </row>
    <row r="10271" spans="1:17" x14ac:dyDescent="0.25">
      <c r="A10271" t="s">
        <v>161928</v>
      </c>
      <c r="B10271" t="s">
        <v>1332</v>
      </c>
      <c r="C10271" t="s">
        <v>11712</v>
      </c>
      <c r="D10271" t="s">
        <v>101443</v>
      </c>
      <c r="E10271" t="s">
        <v>111189</v>
      </c>
      <c r="F10271" t="s">
        <v>161800</v>
      </c>
      <c r="G10271" t="s">
        <v>161829</v>
      </c>
      <c r="H10271" t="s">
        <v>161805</v>
      </c>
      <c r="I10271" t="s">
        <v>178059</v>
      </c>
      <c r="J10271" t="s">
        <v>178060</v>
      </c>
      <c r="K10271" t="s">
        <v>161869</v>
      </c>
      <c r="L10271" t="s">
        <v>161869</v>
      </c>
      <c r="M10271" t="s">
        <v>161870</v>
      </c>
      <c r="N10271" t="s">
        <v>162212</v>
      </c>
      <c r="O10271" t="s">
        <v>170129</v>
      </c>
      <c r="P10271" t="s">
        <v>161986</v>
      </c>
      <c r="Q10271" t="s">
        <v>162074</v>
      </c>
    </row>
    <row r="10272" spans="1:17" x14ac:dyDescent="0.25">
      <c r="A10272" t="s">
        <v>161998</v>
      </c>
      <c r="B10272" t="s">
        <v>689</v>
      </c>
      <c r="C10272" t="s">
        <v>11713</v>
      </c>
      <c r="D10272" t="s">
        <v>101444</v>
      </c>
      <c r="E10272" t="s">
        <v>111190</v>
      </c>
      <c r="F10272" t="s">
        <v>161801</v>
      </c>
      <c r="G10272" t="s">
        <v>161831</v>
      </c>
      <c r="H10272" t="s">
        <v>161830</v>
      </c>
      <c r="I10272" t="s">
        <v>161869</v>
      </c>
      <c r="J10272" t="s">
        <v>161869</v>
      </c>
      <c r="K10272" t="s">
        <v>161869</v>
      </c>
      <c r="L10272" t="s">
        <v>161869</v>
      </c>
      <c r="M10272" t="s">
        <v>161863</v>
      </c>
      <c r="O10272" t="s">
        <v>161894</v>
      </c>
      <c r="P10272" t="s">
        <v>161869</v>
      </c>
      <c r="Q10272" t="s">
        <v>161869</v>
      </c>
    </row>
    <row r="10273" spans="1:17" x14ac:dyDescent="0.25">
      <c r="A10273" t="s">
        <v>161998</v>
      </c>
      <c r="B10273" t="s">
        <v>366</v>
      </c>
      <c r="C10273" t="s">
        <v>11714</v>
      </c>
      <c r="D10273" t="s">
        <v>101445</v>
      </c>
      <c r="E10273" t="s">
        <v>111191</v>
      </c>
      <c r="F10273" t="s">
        <v>161801</v>
      </c>
      <c r="G10273" t="s">
        <v>161804</v>
      </c>
      <c r="H10273" t="s">
        <v>161847</v>
      </c>
      <c r="I10273" t="s">
        <v>161869</v>
      </c>
      <c r="J10273" t="s">
        <v>161869</v>
      </c>
      <c r="K10273" t="s">
        <v>161869</v>
      </c>
      <c r="L10273" t="s">
        <v>161859</v>
      </c>
      <c r="M10273" t="s">
        <v>161870</v>
      </c>
      <c r="O10273" t="s">
        <v>161894</v>
      </c>
      <c r="P10273" t="s">
        <v>161869</v>
      </c>
      <c r="Q10273" t="s">
        <v>161869</v>
      </c>
    </row>
    <row r="10274" spans="1:17" x14ac:dyDescent="0.25">
      <c r="A10274" t="s">
        <v>161895</v>
      </c>
      <c r="B10274" t="s">
        <v>911</v>
      </c>
      <c r="C10274" t="s">
        <v>11715</v>
      </c>
      <c r="D10274" t="s">
        <v>101444</v>
      </c>
      <c r="E10274" t="s">
        <v>111192</v>
      </c>
      <c r="F10274" t="s">
        <v>161796</v>
      </c>
      <c r="G10274" t="s">
        <v>161835</v>
      </c>
      <c r="H10274" t="s">
        <v>161848</v>
      </c>
      <c r="I10274" t="s">
        <v>161869</v>
      </c>
      <c r="J10274" t="s">
        <v>161869</v>
      </c>
      <c r="K10274" t="s">
        <v>161869</v>
      </c>
      <c r="L10274" t="s">
        <v>161869</v>
      </c>
      <c r="M10274" t="s">
        <v>161863</v>
      </c>
      <c r="O10274" t="s">
        <v>161894</v>
      </c>
      <c r="P10274" t="s">
        <v>161869</v>
      </c>
      <c r="Q10274" t="s">
        <v>161869</v>
      </c>
    </row>
    <row r="10275" spans="1:17" x14ac:dyDescent="0.25">
      <c r="A10275" t="s">
        <v>161922</v>
      </c>
      <c r="B10275" t="s">
        <v>419</v>
      </c>
      <c r="C10275" t="s">
        <v>11716</v>
      </c>
      <c r="D10275" t="s">
        <v>101443</v>
      </c>
      <c r="E10275" t="s">
        <v>111193</v>
      </c>
      <c r="F10275" t="s">
        <v>161798</v>
      </c>
      <c r="G10275" t="s">
        <v>161822</v>
      </c>
      <c r="H10275" t="s">
        <v>161832</v>
      </c>
      <c r="I10275" t="s">
        <v>178061</v>
      </c>
      <c r="J10275" t="s">
        <v>178062</v>
      </c>
      <c r="K10275" t="s">
        <v>161869</v>
      </c>
      <c r="L10275" t="s">
        <v>161869</v>
      </c>
      <c r="M10275" t="s">
        <v>161870</v>
      </c>
      <c r="N10275" t="s">
        <v>163371</v>
      </c>
      <c r="O10275" t="s">
        <v>162408</v>
      </c>
      <c r="P10275" t="s">
        <v>161947</v>
      </c>
      <c r="Q10275" t="s">
        <v>161933</v>
      </c>
    </row>
    <row r="10276" spans="1:17" x14ac:dyDescent="0.25">
      <c r="A10276" t="s">
        <v>161928</v>
      </c>
      <c r="B10276" t="s">
        <v>354</v>
      </c>
      <c r="C10276" t="s">
        <v>11717</v>
      </c>
      <c r="D10276" t="s">
        <v>101443</v>
      </c>
      <c r="E10276" t="s">
        <v>111194</v>
      </c>
      <c r="F10276" t="s">
        <v>161796</v>
      </c>
      <c r="G10276" t="s">
        <v>161833</v>
      </c>
      <c r="H10276" t="s">
        <v>161802</v>
      </c>
      <c r="I10276" t="s">
        <v>178063</v>
      </c>
      <c r="J10276" t="s">
        <v>178064</v>
      </c>
      <c r="K10276" t="s">
        <v>161869</v>
      </c>
      <c r="L10276" t="s">
        <v>161869</v>
      </c>
      <c r="M10276" t="s">
        <v>161870</v>
      </c>
      <c r="N10276" t="s">
        <v>166901</v>
      </c>
      <c r="O10276" t="s">
        <v>175388</v>
      </c>
      <c r="P10276" t="s">
        <v>161947</v>
      </c>
      <c r="Q10276" t="s">
        <v>162020</v>
      </c>
    </row>
    <row r="10277" spans="1:17" x14ac:dyDescent="0.25">
      <c r="A10277" t="s">
        <v>161998</v>
      </c>
      <c r="B10277" t="s">
        <v>74</v>
      </c>
      <c r="C10277" t="s">
        <v>11718</v>
      </c>
      <c r="D10277" t="s">
        <v>101444</v>
      </c>
      <c r="E10277" t="s">
        <v>111195</v>
      </c>
      <c r="F10277" t="s">
        <v>161797</v>
      </c>
      <c r="G10277" t="s">
        <v>161808</v>
      </c>
      <c r="H10277" t="s">
        <v>161838</v>
      </c>
      <c r="I10277" t="s">
        <v>161869</v>
      </c>
      <c r="J10277" t="s">
        <v>161869</v>
      </c>
      <c r="K10277" t="s">
        <v>161869</v>
      </c>
      <c r="L10277" t="s">
        <v>161869</v>
      </c>
      <c r="M10277" t="s">
        <v>161863</v>
      </c>
      <c r="O10277" t="s">
        <v>161894</v>
      </c>
      <c r="P10277" t="s">
        <v>161869</v>
      </c>
      <c r="Q10277" t="s">
        <v>161869</v>
      </c>
    </row>
    <row r="10278" spans="1:17" x14ac:dyDescent="0.25">
      <c r="A10278" t="s">
        <v>161967</v>
      </c>
      <c r="B10278" t="s">
        <v>1343</v>
      </c>
      <c r="C10278" t="s">
        <v>11719</v>
      </c>
      <c r="D10278" t="s">
        <v>101446</v>
      </c>
      <c r="E10278" t="s">
        <v>111196</v>
      </c>
      <c r="F10278" t="s">
        <v>161799</v>
      </c>
      <c r="G10278" t="s">
        <v>161812</v>
      </c>
      <c r="H10278" t="s">
        <v>161821</v>
      </c>
      <c r="I10278" t="s">
        <v>161869</v>
      </c>
      <c r="J10278" t="s">
        <v>161869</v>
      </c>
      <c r="K10278" t="s">
        <v>161854</v>
      </c>
      <c r="L10278" t="s">
        <v>161869</v>
      </c>
      <c r="M10278" t="s">
        <v>161870</v>
      </c>
      <c r="O10278" t="s">
        <v>161894</v>
      </c>
      <c r="P10278" t="s">
        <v>161869</v>
      </c>
      <c r="Q10278" t="s">
        <v>161869</v>
      </c>
    </row>
    <row r="10279" spans="1:17" x14ac:dyDescent="0.25">
      <c r="A10279" t="s">
        <v>161987</v>
      </c>
      <c r="B10279" t="s">
        <v>763</v>
      </c>
      <c r="C10279" t="s">
        <v>11720</v>
      </c>
      <c r="D10279" t="s">
        <v>101443</v>
      </c>
      <c r="E10279" t="s">
        <v>111197</v>
      </c>
      <c r="F10279" t="s">
        <v>161800</v>
      </c>
      <c r="G10279" t="s">
        <v>161848</v>
      </c>
      <c r="H10279" t="s">
        <v>161823</v>
      </c>
      <c r="I10279" t="s">
        <v>178065</v>
      </c>
      <c r="J10279" t="s">
        <v>178066</v>
      </c>
      <c r="K10279" t="s">
        <v>161869</v>
      </c>
      <c r="L10279" t="s">
        <v>161869</v>
      </c>
      <c r="M10279" t="s">
        <v>161870</v>
      </c>
      <c r="N10279" t="s">
        <v>163278</v>
      </c>
      <c r="O10279" t="s">
        <v>162025</v>
      </c>
      <c r="P10279" t="s">
        <v>162020</v>
      </c>
      <c r="Q10279" t="s">
        <v>161907</v>
      </c>
    </row>
    <row r="10280" spans="1:17" x14ac:dyDescent="0.25">
      <c r="A10280" t="s">
        <v>162050</v>
      </c>
      <c r="B10280" t="s">
        <v>1399</v>
      </c>
      <c r="C10280" t="s">
        <v>11721</v>
      </c>
      <c r="D10280" t="s">
        <v>101443</v>
      </c>
      <c r="E10280" t="s">
        <v>111198</v>
      </c>
      <c r="F10280" t="s">
        <v>161796</v>
      </c>
      <c r="G10280" t="s">
        <v>161814</v>
      </c>
      <c r="H10280" t="s">
        <v>161809</v>
      </c>
      <c r="I10280" t="s">
        <v>178067</v>
      </c>
      <c r="J10280" t="s">
        <v>178068</v>
      </c>
      <c r="K10280" t="s">
        <v>161869</v>
      </c>
      <c r="L10280" t="s">
        <v>161869</v>
      </c>
      <c r="M10280" t="s">
        <v>161870</v>
      </c>
      <c r="N10280" t="s">
        <v>162470</v>
      </c>
      <c r="O10280" t="s">
        <v>166213</v>
      </c>
      <c r="P10280" t="s">
        <v>161907</v>
      </c>
      <c r="Q10280" t="s">
        <v>161986</v>
      </c>
    </row>
    <row r="10281" spans="1:17" x14ac:dyDescent="0.25">
      <c r="A10281" t="s">
        <v>161972</v>
      </c>
      <c r="B10281" t="s">
        <v>946</v>
      </c>
      <c r="C10281" t="s">
        <v>11722</v>
      </c>
      <c r="D10281" t="s">
        <v>101444</v>
      </c>
      <c r="E10281" t="s">
        <v>111199</v>
      </c>
      <c r="F10281" t="s">
        <v>161796</v>
      </c>
      <c r="G10281" t="s">
        <v>161809</v>
      </c>
      <c r="H10281" t="s">
        <v>161802</v>
      </c>
      <c r="I10281" t="s">
        <v>161869</v>
      </c>
      <c r="J10281" t="s">
        <v>161869</v>
      </c>
      <c r="K10281" t="s">
        <v>161869</v>
      </c>
      <c r="L10281" t="s">
        <v>161869</v>
      </c>
      <c r="M10281" t="s">
        <v>161863</v>
      </c>
      <c r="O10281" t="s">
        <v>161894</v>
      </c>
      <c r="P10281" t="s">
        <v>161869</v>
      </c>
      <c r="Q10281" t="s">
        <v>161869</v>
      </c>
    </row>
    <row r="10282" spans="1:17" x14ac:dyDescent="0.25">
      <c r="A10282" t="s">
        <v>161959</v>
      </c>
      <c r="B10282" t="s">
        <v>707</v>
      </c>
      <c r="C10282" t="s">
        <v>11723</v>
      </c>
      <c r="D10282" t="s">
        <v>101445</v>
      </c>
      <c r="E10282" t="s">
        <v>111200</v>
      </c>
      <c r="F10282" t="s">
        <v>161795</v>
      </c>
      <c r="G10282" t="s">
        <v>161802</v>
      </c>
      <c r="H10282" t="s">
        <v>161806</v>
      </c>
      <c r="I10282" t="s">
        <v>161869</v>
      </c>
      <c r="J10282" t="s">
        <v>161869</v>
      </c>
      <c r="K10282" t="s">
        <v>161869</v>
      </c>
      <c r="L10282" t="s">
        <v>161859</v>
      </c>
      <c r="M10282" t="s">
        <v>161870</v>
      </c>
      <c r="O10282" t="s">
        <v>161894</v>
      </c>
      <c r="P10282" t="s">
        <v>161869</v>
      </c>
      <c r="Q10282" t="s">
        <v>161869</v>
      </c>
    </row>
    <row r="10283" spans="1:17" x14ac:dyDescent="0.25">
      <c r="A10283" t="s">
        <v>162124</v>
      </c>
      <c r="B10283" t="s">
        <v>1291</v>
      </c>
      <c r="C10283" t="s">
        <v>11724</v>
      </c>
      <c r="D10283" t="s">
        <v>101446</v>
      </c>
      <c r="E10283" t="s">
        <v>111201</v>
      </c>
      <c r="F10283" t="s">
        <v>161795</v>
      </c>
      <c r="G10283" t="s">
        <v>161809</v>
      </c>
      <c r="H10283" t="s">
        <v>161839</v>
      </c>
      <c r="I10283" t="s">
        <v>161869</v>
      </c>
      <c r="J10283" t="s">
        <v>161869</v>
      </c>
      <c r="K10283" t="s">
        <v>161854</v>
      </c>
      <c r="L10283" t="s">
        <v>161869</v>
      </c>
      <c r="M10283" t="s">
        <v>161870</v>
      </c>
      <c r="O10283" t="s">
        <v>161894</v>
      </c>
      <c r="P10283" t="s">
        <v>161869</v>
      </c>
      <c r="Q10283" t="s">
        <v>161869</v>
      </c>
    </row>
    <row r="10284" spans="1:17" x14ac:dyDescent="0.25">
      <c r="A10284" t="s">
        <v>161893</v>
      </c>
      <c r="B10284" t="s">
        <v>492</v>
      </c>
      <c r="C10284" t="s">
        <v>11725</v>
      </c>
      <c r="D10284" t="s">
        <v>101443</v>
      </c>
      <c r="E10284" t="s">
        <v>111202</v>
      </c>
      <c r="F10284" t="s">
        <v>161801</v>
      </c>
      <c r="G10284" t="s">
        <v>161814</v>
      </c>
      <c r="H10284" t="s">
        <v>161849</v>
      </c>
      <c r="I10284" t="s">
        <v>178069</v>
      </c>
      <c r="J10284" t="s">
        <v>178070</v>
      </c>
      <c r="K10284" t="s">
        <v>161869</v>
      </c>
      <c r="L10284" t="s">
        <v>161869</v>
      </c>
      <c r="M10284" t="s">
        <v>161870</v>
      </c>
      <c r="N10284" t="s">
        <v>168287</v>
      </c>
      <c r="O10284" t="s">
        <v>167420</v>
      </c>
      <c r="P10284" t="s">
        <v>162020</v>
      </c>
      <c r="Q10284" t="s">
        <v>161933</v>
      </c>
    </row>
    <row r="10285" spans="1:17" x14ac:dyDescent="0.25">
      <c r="A10285" t="s">
        <v>161921</v>
      </c>
      <c r="B10285" t="s">
        <v>484</v>
      </c>
      <c r="C10285" t="s">
        <v>11726</v>
      </c>
      <c r="D10285" t="s">
        <v>101446</v>
      </c>
      <c r="E10285" t="s">
        <v>111203</v>
      </c>
      <c r="F10285" t="s">
        <v>161797</v>
      </c>
      <c r="G10285" t="s">
        <v>161816</v>
      </c>
      <c r="H10285" t="s">
        <v>161826</v>
      </c>
      <c r="I10285" t="s">
        <v>161869</v>
      </c>
      <c r="J10285" t="s">
        <v>161869</v>
      </c>
      <c r="K10285" t="s">
        <v>161853</v>
      </c>
      <c r="L10285" t="s">
        <v>161869</v>
      </c>
      <c r="M10285" t="s">
        <v>161870</v>
      </c>
      <c r="O10285" t="s">
        <v>161894</v>
      </c>
      <c r="P10285" t="s">
        <v>161869</v>
      </c>
      <c r="Q10285" t="s">
        <v>161869</v>
      </c>
    </row>
    <row r="10286" spans="1:17" x14ac:dyDescent="0.25">
      <c r="A10286" t="s">
        <v>162055</v>
      </c>
      <c r="B10286" t="s">
        <v>1031</v>
      </c>
      <c r="C10286" t="s">
        <v>11727</v>
      </c>
      <c r="D10286" t="s">
        <v>101443</v>
      </c>
      <c r="E10286" t="s">
        <v>111204</v>
      </c>
      <c r="F10286" t="s">
        <v>161800</v>
      </c>
      <c r="G10286" t="s">
        <v>161810</v>
      </c>
      <c r="H10286" t="s">
        <v>161849</v>
      </c>
      <c r="I10286" t="s">
        <v>178071</v>
      </c>
      <c r="J10286" t="s">
        <v>178072</v>
      </c>
      <c r="K10286" t="s">
        <v>161869</v>
      </c>
      <c r="L10286" t="s">
        <v>161869</v>
      </c>
      <c r="M10286" t="s">
        <v>161870</v>
      </c>
      <c r="N10286" t="s">
        <v>164406</v>
      </c>
      <c r="O10286" t="s">
        <v>174071</v>
      </c>
      <c r="P10286" t="s">
        <v>161901</v>
      </c>
      <c r="Q10286" t="s">
        <v>161901</v>
      </c>
    </row>
    <row r="10287" spans="1:17" x14ac:dyDescent="0.25">
      <c r="A10287" t="s">
        <v>161966</v>
      </c>
      <c r="B10287" t="s">
        <v>748</v>
      </c>
      <c r="C10287" t="s">
        <v>11728</v>
      </c>
      <c r="D10287" t="s">
        <v>101443</v>
      </c>
      <c r="E10287" t="s">
        <v>111205</v>
      </c>
      <c r="F10287" t="s">
        <v>161798</v>
      </c>
      <c r="G10287" t="s">
        <v>161824</v>
      </c>
      <c r="H10287" t="s">
        <v>161802</v>
      </c>
      <c r="I10287" t="s">
        <v>178073</v>
      </c>
      <c r="J10287" t="s">
        <v>178074</v>
      </c>
      <c r="K10287" t="s">
        <v>161869</v>
      </c>
      <c r="L10287" t="s">
        <v>161869</v>
      </c>
      <c r="M10287" t="s">
        <v>161870</v>
      </c>
      <c r="N10287" t="s">
        <v>164151</v>
      </c>
      <c r="O10287" t="s">
        <v>170913</v>
      </c>
      <c r="P10287" t="s">
        <v>161901</v>
      </c>
      <c r="Q10287" t="s">
        <v>161953</v>
      </c>
    </row>
    <row r="10288" spans="1:17" x14ac:dyDescent="0.25">
      <c r="A10288" t="s">
        <v>161934</v>
      </c>
      <c r="B10288" t="s">
        <v>731</v>
      </c>
      <c r="C10288" t="s">
        <v>11729</v>
      </c>
      <c r="D10288" t="s">
        <v>101444</v>
      </c>
      <c r="E10288" t="s">
        <v>111206</v>
      </c>
      <c r="F10288" t="s">
        <v>161795</v>
      </c>
      <c r="G10288" t="s">
        <v>161821</v>
      </c>
      <c r="H10288" t="s">
        <v>161806</v>
      </c>
      <c r="I10288" t="s">
        <v>161869</v>
      </c>
      <c r="J10288" t="s">
        <v>161869</v>
      </c>
      <c r="K10288" t="s">
        <v>161869</v>
      </c>
      <c r="L10288" t="s">
        <v>161869</v>
      </c>
      <c r="M10288" t="s">
        <v>161861</v>
      </c>
      <c r="O10288" t="s">
        <v>161894</v>
      </c>
      <c r="P10288" t="s">
        <v>161869</v>
      </c>
      <c r="Q10288" t="s">
        <v>161869</v>
      </c>
    </row>
    <row r="10289" spans="1:17" x14ac:dyDescent="0.25">
      <c r="A10289" t="s">
        <v>161967</v>
      </c>
      <c r="B10289" t="s">
        <v>1232</v>
      </c>
      <c r="C10289" t="s">
        <v>11730</v>
      </c>
      <c r="D10289" t="s">
        <v>101444</v>
      </c>
      <c r="E10289" t="s">
        <v>108119</v>
      </c>
      <c r="F10289" t="s">
        <v>161797</v>
      </c>
      <c r="G10289" t="s">
        <v>161804</v>
      </c>
      <c r="H10289" t="s">
        <v>161829</v>
      </c>
      <c r="I10289" t="s">
        <v>161869</v>
      </c>
      <c r="J10289" t="s">
        <v>161869</v>
      </c>
      <c r="K10289" t="s">
        <v>161869</v>
      </c>
      <c r="L10289" t="s">
        <v>161869</v>
      </c>
      <c r="M10289" t="s">
        <v>161861</v>
      </c>
      <c r="O10289" t="s">
        <v>161894</v>
      </c>
      <c r="P10289" t="s">
        <v>161869</v>
      </c>
      <c r="Q10289" t="s">
        <v>161869</v>
      </c>
    </row>
    <row r="10290" spans="1:17" x14ac:dyDescent="0.25">
      <c r="A10290" t="s">
        <v>161902</v>
      </c>
      <c r="B10290" t="s">
        <v>797</v>
      </c>
      <c r="C10290" t="s">
        <v>11731</v>
      </c>
      <c r="D10290" t="s">
        <v>101443</v>
      </c>
      <c r="E10290" t="s">
        <v>107659</v>
      </c>
      <c r="F10290" t="s">
        <v>161795</v>
      </c>
      <c r="G10290" t="s">
        <v>161824</v>
      </c>
      <c r="H10290" t="s">
        <v>161835</v>
      </c>
      <c r="I10290" t="s">
        <v>178075</v>
      </c>
      <c r="J10290" t="s">
        <v>178076</v>
      </c>
      <c r="K10290" t="s">
        <v>161869</v>
      </c>
      <c r="L10290" t="s">
        <v>161869</v>
      </c>
      <c r="M10290" t="s">
        <v>161870</v>
      </c>
      <c r="N10290" t="s">
        <v>162010</v>
      </c>
      <c r="O10290" t="s">
        <v>167879</v>
      </c>
      <c r="P10290" t="s">
        <v>162074</v>
      </c>
      <c r="Q10290" t="s">
        <v>161958</v>
      </c>
    </row>
    <row r="10291" spans="1:17" x14ac:dyDescent="0.25">
      <c r="A10291" t="s">
        <v>161914</v>
      </c>
      <c r="B10291" t="s">
        <v>422</v>
      </c>
      <c r="C10291" t="s">
        <v>11732</v>
      </c>
      <c r="D10291" t="s">
        <v>101443</v>
      </c>
      <c r="E10291" t="s">
        <v>111207</v>
      </c>
      <c r="F10291" t="s">
        <v>161801</v>
      </c>
      <c r="G10291" t="s">
        <v>161841</v>
      </c>
      <c r="H10291" t="s">
        <v>161848</v>
      </c>
      <c r="I10291" t="s">
        <v>178077</v>
      </c>
      <c r="J10291" t="s">
        <v>178078</v>
      </c>
      <c r="K10291" t="s">
        <v>161869</v>
      </c>
      <c r="L10291" t="s">
        <v>161869</v>
      </c>
      <c r="M10291" t="s">
        <v>161870</v>
      </c>
      <c r="N10291" t="s">
        <v>164388</v>
      </c>
      <c r="O10291" t="s">
        <v>178079</v>
      </c>
      <c r="P10291" t="s">
        <v>161913</v>
      </c>
      <c r="Q10291" t="s">
        <v>161953</v>
      </c>
    </row>
    <row r="10292" spans="1:17" x14ac:dyDescent="0.25">
      <c r="A10292" t="s">
        <v>161993</v>
      </c>
      <c r="B10292" t="s">
        <v>995</v>
      </c>
      <c r="C10292" t="s">
        <v>11733</v>
      </c>
      <c r="D10292" t="s">
        <v>101446</v>
      </c>
      <c r="E10292" t="s">
        <v>111208</v>
      </c>
      <c r="F10292" t="s">
        <v>161797</v>
      </c>
      <c r="G10292" t="s">
        <v>161803</v>
      </c>
      <c r="H10292" t="s">
        <v>161807</v>
      </c>
      <c r="I10292" t="s">
        <v>161869</v>
      </c>
      <c r="J10292" t="s">
        <v>161869</v>
      </c>
      <c r="K10292" t="s">
        <v>161856</v>
      </c>
      <c r="L10292" t="s">
        <v>161869</v>
      </c>
      <c r="M10292" t="s">
        <v>161870</v>
      </c>
      <c r="O10292" t="s">
        <v>161894</v>
      </c>
      <c r="P10292" t="s">
        <v>161869</v>
      </c>
      <c r="Q10292" t="s">
        <v>161869</v>
      </c>
    </row>
    <row r="10293" spans="1:17" x14ac:dyDescent="0.25">
      <c r="A10293" t="s">
        <v>161959</v>
      </c>
      <c r="B10293" t="s">
        <v>645</v>
      </c>
      <c r="C10293" t="s">
        <v>11734</v>
      </c>
      <c r="D10293" t="s">
        <v>101443</v>
      </c>
      <c r="E10293" t="s">
        <v>111209</v>
      </c>
      <c r="F10293" t="s">
        <v>161796</v>
      </c>
      <c r="G10293" t="s">
        <v>161841</v>
      </c>
      <c r="H10293" t="s">
        <v>161802</v>
      </c>
      <c r="I10293" t="s">
        <v>178080</v>
      </c>
      <c r="J10293" t="s">
        <v>178081</v>
      </c>
      <c r="K10293" t="s">
        <v>161869</v>
      </c>
      <c r="L10293" t="s">
        <v>161869</v>
      </c>
      <c r="M10293" t="s">
        <v>161870</v>
      </c>
      <c r="N10293" t="s">
        <v>162596</v>
      </c>
      <c r="O10293" t="s">
        <v>164811</v>
      </c>
      <c r="P10293" t="s">
        <v>161958</v>
      </c>
      <c r="Q10293" t="s">
        <v>161965</v>
      </c>
    </row>
    <row r="10294" spans="1:17" x14ac:dyDescent="0.25">
      <c r="A10294" t="s">
        <v>161967</v>
      </c>
      <c r="B10294" t="s">
        <v>591</v>
      </c>
      <c r="C10294" t="s">
        <v>11735</v>
      </c>
      <c r="D10294" t="s">
        <v>101443</v>
      </c>
      <c r="E10294" t="s">
        <v>111210</v>
      </c>
      <c r="F10294" t="s">
        <v>161795</v>
      </c>
      <c r="G10294" t="s">
        <v>161828</v>
      </c>
      <c r="H10294" t="s">
        <v>161810</v>
      </c>
      <c r="I10294" t="s">
        <v>178082</v>
      </c>
      <c r="J10294" t="s">
        <v>178083</v>
      </c>
      <c r="K10294" t="s">
        <v>161869</v>
      </c>
      <c r="L10294" t="s">
        <v>161869</v>
      </c>
      <c r="M10294" t="s">
        <v>161870</v>
      </c>
      <c r="N10294" t="s">
        <v>162746</v>
      </c>
      <c r="O10294" t="s">
        <v>171931</v>
      </c>
      <c r="P10294" t="s">
        <v>161927</v>
      </c>
      <c r="Q10294" t="s">
        <v>161920</v>
      </c>
    </row>
    <row r="10295" spans="1:17" x14ac:dyDescent="0.25">
      <c r="A10295" t="s">
        <v>161908</v>
      </c>
      <c r="B10295" t="s">
        <v>319</v>
      </c>
      <c r="C10295" t="s">
        <v>11736</v>
      </c>
      <c r="D10295" t="s">
        <v>101444</v>
      </c>
      <c r="E10295" t="s">
        <v>111211</v>
      </c>
      <c r="F10295" t="s">
        <v>161796</v>
      </c>
      <c r="G10295" t="s">
        <v>161807</v>
      </c>
      <c r="H10295" t="s">
        <v>161836</v>
      </c>
      <c r="I10295" t="s">
        <v>161869</v>
      </c>
      <c r="J10295" t="s">
        <v>161869</v>
      </c>
      <c r="K10295" t="s">
        <v>161869</v>
      </c>
      <c r="L10295" t="s">
        <v>161869</v>
      </c>
      <c r="M10295" t="s">
        <v>161862</v>
      </c>
      <c r="O10295" t="s">
        <v>161894</v>
      </c>
      <c r="P10295" t="s">
        <v>161869</v>
      </c>
      <c r="Q10295" t="s">
        <v>161869</v>
      </c>
    </row>
    <row r="10296" spans="1:17" x14ac:dyDescent="0.25">
      <c r="A10296" t="s">
        <v>161967</v>
      </c>
      <c r="B10296" t="s">
        <v>69</v>
      </c>
      <c r="C10296" t="s">
        <v>11737</v>
      </c>
      <c r="D10296" t="s">
        <v>101445</v>
      </c>
      <c r="E10296" t="s">
        <v>111212</v>
      </c>
      <c r="F10296" t="s">
        <v>161797</v>
      </c>
      <c r="G10296" t="s">
        <v>161849</v>
      </c>
      <c r="H10296" t="s">
        <v>161847</v>
      </c>
      <c r="I10296" t="s">
        <v>161869</v>
      </c>
      <c r="J10296" t="s">
        <v>161869</v>
      </c>
      <c r="K10296" t="s">
        <v>161869</v>
      </c>
      <c r="L10296" t="s">
        <v>161860</v>
      </c>
      <c r="M10296" t="s">
        <v>161870</v>
      </c>
      <c r="O10296" t="s">
        <v>161894</v>
      </c>
      <c r="P10296" t="s">
        <v>161869</v>
      </c>
      <c r="Q10296" t="s">
        <v>161869</v>
      </c>
    </row>
    <row r="10297" spans="1:17" x14ac:dyDescent="0.25">
      <c r="A10297" t="s">
        <v>161935</v>
      </c>
      <c r="B10297" t="s">
        <v>529</v>
      </c>
      <c r="C10297" t="s">
        <v>11738</v>
      </c>
      <c r="D10297" t="s">
        <v>101443</v>
      </c>
      <c r="E10297" t="s">
        <v>111213</v>
      </c>
      <c r="F10297" t="s">
        <v>161796</v>
      </c>
      <c r="G10297" t="s">
        <v>161811</v>
      </c>
      <c r="H10297" t="s">
        <v>161849</v>
      </c>
      <c r="I10297" t="s">
        <v>178084</v>
      </c>
      <c r="J10297" t="s">
        <v>178085</v>
      </c>
      <c r="K10297" t="s">
        <v>161869</v>
      </c>
      <c r="L10297" t="s">
        <v>161869</v>
      </c>
      <c r="M10297" t="s">
        <v>161870</v>
      </c>
      <c r="N10297" t="s">
        <v>164817</v>
      </c>
      <c r="O10297" t="s">
        <v>164255</v>
      </c>
      <c r="P10297" t="s">
        <v>161933</v>
      </c>
      <c r="Q10297" t="s">
        <v>161891</v>
      </c>
    </row>
    <row r="10298" spans="1:17" x14ac:dyDescent="0.25">
      <c r="A10298" t="s">
        <v>161908</v>
      </c>
      <c r="B10298" t="s">
        <v>431</v>
      </c>
      <c r="C10298" t="s">
        <v>11739</v>
      </c>
      <c r="D10298" t="s">
        <v>101443</v>
      </c>
      <c r="E10298" t="s">
        <v>109206</v>
      </c>
      <c r="F10298" t="s">
        <v>161801</v>
      </c>
      <c r="G10298" t="s">
        <v>161823</v>
      </c>
      <c r="H10298" t="s">
        <v>161832</v>
      </c>
      <c r="I10298" t="s">
        <v>178086</v>
      </c>
      <c r="J10298" t="s">
        <v>178087</v>
      </c>
      <c r="K10298" t="s">
        <v>161869</v>
      </c>
      <c r="L10298" t="s">
        <v>161869</v>
      </c>
      <c r="M10298" t="s">
        <v>161870</v>
      </c>
      <c r="N10298" t="s">
        <v>163530</v>
      </c>
      <c r="O10298" t="s">
        <v>164663</v>
      </c>
      <c r="P10298" t="s">
        <v>161913</v>
      </c>
      <c r="Q10298" t="s">
        <v>161947</v>
      </c>
    </row>
    <row r="10299" spans="1:17" x14ac:dyDescent="0.25">
      <c r="A10299" t="s">
        <v>161967</v>
      </c>
      <c r="B10299" t="s">
        <v>1234</v>
      </c>
      <c r="C10299" t="s">
        <v>11740</v>
      </c>
      <c r="D10299" t="s">
        <v>101445</v>
      </c>
      <c r="E10299" t="s">
        <v>111214</v>
      </c>
      <c r="F10299" t="s">
        <v>161797</v>
      </c>
      <c r="G10299" t="s">
        <v>161813</v>
      </c>
      <c r="H10299" t="s">
        <v>161844</v>
      </c>
      <c r="I10299" t="s">
        <v>161869</v>
      </c>
      <c r="J10299" t="s">
        <v>161869</v>
      </c>
      <c r="K10299" t="s">
        <v>161869</v>
      </c>
      <c r="L10299" t="s">
        <v>161857</v>
      </c>
      <c r="M10299" t="s">
        <v>161870</v>
      </c>
      <c r="O10299" t="s">
        <v>161894</v>
      </c>
      <c r="P10299" t="s">
        <v>161869</v>
      </c>
      <c r="Q10299" t="s">
        <v>161869</v>
      </c>
    </row>
    <row r="10300" spans="1:17" x14ac:dyDescent="0.25">
      <c r="A10300" t="s">
        <v>162083</v>
      </c>
      <c r="B10300" t="s">
        <v>226</v>
      </c>
      <c r="C10300" t="s">
        <v>11741</v>
      </c>
      <c r="D10300" t="s">
        <v>101443</v>
      </c>
      <c r="E10300" t="s">
        <v>111215</v>
      </c>
      <c r="F10300" t="s">
        <v>161800</v>
      </c>
      <c r="G10300" t="s">
        <v>161839</v>
      </c>
      <c r="H10300" t="s">
        <v>161833</v>
      </c>
      <c r="I10300" t="s">
        <v>178088</v>
      </c>
      <c r="J10300" t="s">
        <v>178089</v>
      </c>
      <c r="K10300" t="s">
        <v>161869</v>
      </c>
      <c r="L10300" t="s">
        <v>161869</v>
      </c>
      <c r="M10300" t="s">
        <v>161870</v>
      </c>
      <c r="N10300" t="s">
        <v>167135</v>
      </c>
      <c r="O10300" t="s">
        <v>165257</v>
      </c>
      <c r="P10300" t="s">
        <v>161958</v>
      </c>
      <c r="Q10300" t="s">
        <v>161907</v>
      </c>
    </row>
    <row r="10301" spans="1:17" x14ac:dyDescent="0.25">
      <c r="A10301" t="s">
        <v>162021</v>
      </c>
      <c r="B10301" t="s">
        <v>607</v>
      </c>
      <c r="C10301" t="s">
        <v>11742</v>
      </c>
      <c r="D10301" t="s">
        <v>101443</v>
      </c>
      <c r="E10301" t="s">
        <v>111216</v>
      </c>
      <c r="F10301" t="s">
        <v>161801</v>
      </c>
      <c r="G10301" t="s">
        <v>161839</v>
      </c>
      <c r="H10301" t="s">
        <v>161848</v>
      </c>
      <c r="I10301" t="s">
        <v>178090</v>
      </c>
      <c r="J10301" t="s">
        <v>178091</v>
      </c>
      <c r="K10301" t="s">
        <v>161869</v>
      </c>
      <c r="L10301" t="s">
        <v>161869</v>
      </c>
      <c r="M10301" t="s">
        <v>161870</v>
      </c>
      <c r="N10301" t="s">
        <v>162559</v>
      </c>
      <c r="O10301" t="s">
        <v>162506</v>
      </c>
      <c r="P10301" t="s">
        <v>161958</v>
      </c>
      <c r="Q10301" t="s">
        <v>161907</v>
      </c>
    </row>
    <row r="10302" spans="1:17" x14ac:dyDescent="0.25">
      <c r="A10302" t="s">
        <v>161993</v>
      </c>
      <c r="B10302" t="s">
        <v>659</v>
      </c>
      <c r="C10302" t="s">
        <v>11743</v>
      </c>
      <c r="D10302" t="s">
        <v>101443</v>
      </c>
      <c r="E10302" t="s">
        <v>111217</v>
      </c>
      <c r="F10302" t="s">
        <v>161798</v>
      </c>
      <c r="G10302" t="s">
        <v>161835</v>
      </c>
      <c r="H10302" t="s">
        <v>161848</v>
      </c>
      <c r="I10302" t="s">
        <v>178092</v>
      </c>
      <c r="J10302" t="s">
        <v>178093</v>
      </c>
      <c r="K10302" t="s">
        <v>161869</v>
      </c>
      <c r="L10302" t="s">
        <v>161869</v>
      </c>
      <c r="M10302" t="s">
        <v>161870</v>
      </c>
      <c r="N10302" t="s">
        <v>164087</v>
      </c>
      <c r="O10302" t="s">
        <v>165515</v>
      </c>
      <c r="P10302" t="s">
        <v>161971</v>
      </c>
      <c r="Q10302" t="s">
        <v>161900</v>
      </c>
    </row>
    <row r="10303" spans="1:17" x14ac:dyDescent="0.25">
      <c r="A10303" t="s">
        <v>161972</v>
      </c>
      <c r="B10303" t="s">
        <v>1391</v>
      </c>
      <c r="C10303" t="s">
        <v>11744</v>
      </c>
      <c r="D10303" t="s">
        <v>101445</v>
      </c>
      <c r="E10303" t="s">
        <v>111218</v>
      </c>
      <c r="F10303" t="s">
        <v>161797</v>
      </c>
      <c r="G10303" t="s">
        <v>161824</v>
      </c>
      <c r="H10303" t="s">
        <v>161816</v>
      </c>
      <c r="I10303" t="s">
        <v>161869</v>
      </c>
      <c r="J10303" t="s">
        <v>161869</v>
      </c>
      <c r="K10303" t="s">
        <v>161869</v>
      </c>
      <c r="L10303" t="s">
        <v>161859</v>
      </c>
      <c r="M10303" t="s">
        <v>161870</v>
      </c>
      <c r="O10303" t="s">
        <v>161894</v>
      </c>
      <c r="P10303" t="s">
        <v>161869</v>
      </c>
      <c r="Q10303" t="s">
        <v>161869</v>
      </c>
    </row>
    <row r="10304" spans="1:17" x14ac:dyDescent="0.25">
      <c r="A10304" t="s">
        <v>161915</v>
      </c>
      <c r="B10304" t="s">
        <v>678</v>
      </c>
      <c r="C10304" t="s">
        <v>11745</v>
      </c>
      <c r="D10304" t="s">
        <v>101443</v>
      </c>
      <c r="E10304" t="s">
        <v>111219</v>
      </c>
      <c r="F10304" t="s">
        <v>161799</v>
      </c>
      <c r="G10304" t="s">
        <v>161816</v>
      </c>
      <c r="H10304" t="s">
        <v>161849</v>
      </c>
      <c r="I10304" t="s">
        <v>178094</v>
      </c>
      <c r="J10304" t="s">
        <v>178095</v>
      </c>
      <c r="K10304" t="s">
        <v>161869</v>
      </c>
      <c r="L10304" t="s">
        <v>161869</v>
      </c>
      <c r="M10304" t="s">
        <v>161870</v>
      </c>
      <c r="N10304" t="s">
        <v>165575</v>
      </c>
      <c r="O10304" t="s">
        <v>178096</v>
      </c>
      <c r="P10304" t="s">
        <v>161907</v>
      </c>
      <c r="Q10304" t="s">
        <v>161946</v>
      </c>
    </row>
    <row r="10305" spans="1:17" x14ac:dyDescent="0.25">
      <c r="A10305" t="s">
        <v>162003</v>
      </c>
      <c r="B10305" t="s">
        <v>1303</v>
      </c>
      <c r="C10305" t="s">
        <v>11746</v>
      </c>
      <c r="D10305" t="s">
        <v>101443</v>
      </c>
      <c r="E10305" t="s">
        <v>111220</v>
      </c>
      <c r="F10305" t="s">
        <v>161798</v>
      </c>
      <c r="G10305" t="s">
        <v>161811</v>
      </c>
      <c r="H10305" t="s">
        <v>161822</v>
      </c>
      <c r="I10305" t="s">
        <v>178097</v>
      </c>
      <c r="J10305" t="s">
        <v>178098</v>
      </c>
      <c r="K10305" t="s">
        <v>161869</v>
      </c>
      <c r="L10305" t="s">
        <v>161869</v>
      </c>
      <c r="M10305" t="s">
        <v>161870</v>
      </c>
      <c r="N10305" t="s">
        <v>163096</v>
      </c>
      <c r="O10305" t="s">
        <v>167194</v>
      </c>
      <c r="P10305" t="s">
        <v>161933</v>
      </c>
      <c r="Q10305" t="s">
        <v>161958</v>
      </c>
    </row>
    <row r="10306" spans="1:17" x14ac:dyDescent="0.25">
      <c r="A10306" t="s">
        <v>161948</v>
      </c>
      <c r="B10306" t="s">
        <v>720</v>
      </c>
      <c r="C10306" t="s">
        <v>11747</v>
      </c>
      <c r="D10306" t="s">
        <v>101445</v>
      </c>
      <c r="E10306" t="s">
        <v>111221</v>
      </c>
      <c r="F10306" t="s">
        <v>161795</v>
      </c>
      <c r="G10306" t="s">
        <v>161808</v>
      </c>
      <c r="H10306" t="s">
        <v>161847</v>
      </c>
      <c r="I10306" t="s">
        <v>161869</v>
      </c>
      <c r="J10306" t="s">
        <v>161869</v>
      </c>
      <c r="K10306" t="s">
        <v>161869</v>
      </c>
      <c r="L10306" t="s">
        <v>161860</v>
      </c>
      <c r="M10306" t="s">
        <v>161870</v>
      </c>
      <c r="O10306" t="s">
        <v>161894</v>
      </c>
      <c r="P10306" t="s">
        <v>161869</v>
      </c>
      <c r="Q10306" t="s">
        <v>161869</v>
      </c>
    </row>
    <row r="10307" spans="1:17" x14ac:dyDescent="0.25">
      <c r="A10307" t="s">
        <v>162050</v>
      </c>
      <c r="B10307" t="s">
        <v>557</v>
      </c>
      <c r="C10307" t="s">
        <v>11748</v>
      </c>
      <c r="D10307" t="s">
        <v>101443</v>
      </c>
      <c r="E10307" t="s">
        <v>111222</v>
      </c>
      <c r="F10307" t="s">
        <v>161795</v>
      </c>
      <c r="G10307" t="s">
        <v>161831</v>
      </c>
      <c r="H10307" t="s">
        <v>161833</v>
      </c>
      <c r="I10307" t="s">
        <v>178099</v>
      </c>
      <c r="J10307" t="s">
        <v>178100</v>
      </c>
      <c r="K10307" t="s">
        <v>161869</v>
      </c>
      <c r="L10307" t="s">
        <v>161869</v>
      </c>
      <c r="M10307" t="s">
        <v>161870</v>
      </c>
      <c r="N10307" t="s">
        <v>163501</v>
      </c>
      <c r="O10307" t="s">
        <v>178101</v>
      </c>
      <c r="P10307" t="s">
        <v>161947</v>
      </c>
      <c r="Q10307" t="s">
        <v>161958</v>
      </c>
    </row>
    <row r="10308" spans="1:17" x14ac:dyDescent="0.25">
      <c r="A10308" t="s">
        <v>161998</v>
      </c>
      <c r="B10308" t="s">
        <v>1049</v>
      </c>
      <c r="C10308" t="s">
        <v>11749</v>
      </c>
      <c r="D10308" t="s">
        <v>101443</v>
      </c>
      <c r="E10308" t="s">
        <v>111223</v>
      </c>
      <c r="F10308" t="s">
        <v>161798</v>
      </c>
      <c r="G10308" t="s">
        <v>161851</v>
      </c>
      <c r="H10308" t="s">
        <v>161816</v>
      </c>
      <c r="I10308" t="s">
        <v>178102</v>
      </c>
      <c r="J10308" t="s">
        <v>178103</v>
      </c>
      <c r="K10308" t="s">
        <v>161869</v>
      </c>
      <c r="L10308" t="s">
        <v>161869</v>
      </c>
      <c r="M10308" t="s">
        <v>161870</v>
      </c>
      <c r="N10308" t="s">
        <v>163960</v>
      </c>
      <c r="O10308" t="s">
        <v>162099</v>
      </c>
      <c r="P10308" t="s">
        <v>161947</v>
      </c>
      <c r="Q10308" t="s">
        <v>161891</v>
      </c>
    </row>
    <row r="10309" spans="1:17" x14ac:dyDescent="0.25">
      <c r="A10309" t="s">
        <v>161998</v>
      </c>
      <c r="B10309" t="s">
        <v>1261</v>
      </c>
      <c r="C10309" t="s">
        <v>11750</v>
      </c>
      <c r="D10309" t="s">
        <v>101446</v>
      </c>
      <c r="E10309" t="s">
        <v>111224</v>
      </c>
      <c r="F10309" t="s">
        <v>161795</v>
      </c>
      <c r="G10309" t="s">
        <v>161807</v>
      </c>
      <c r="H10309" t="s">
        <v>161832</v>
      </c>
      <c r="I10309" t="s">
        <v>161869</v>
      </c>
      <c r="J10309" t="s">
        <v>161869</v>
      </c>
      <c r="K10309" t="s">
        <v>161854</v>
      </c>
      <c r="L10309" t="s">
        <v>161869</v>
      </c>
      <c r="M10309" t="s">
        <v>161870</v>
      </c>
      <c r="O10309" t="s">
        <v>161894</v>
      </c>
      <c r="P10309" t="s">
        <v>161869</v>
      </c>
      <c r="Q10309" t="s">
        <v>161869</v>
      </c>
    </row>
    <row r="10310" spans="1:17" x14ac:dyDescent="0.25">
      <c r="A10310" t="s">
        <v>161960</v>
      </c>
      <c r="B10310" t="s">
        <v>738</v>
      </c>
      <c r="C10310" t="s">
        <v>11751</v>
      </c>
      <c r="D10310" t="s">
        <v>101443</v>
      </c>
      <c r="E10310" t="s">
        <v>111225</v>
      </c>
      <c r="F10310" t="s">
        <v>161796</v>
      </c>
      <c r="G10310" t="s">
        <v>161813</v>
      </c>
      <c r="H10310" t="s">
        <v>161844</v>
      </c>
      <c r="I10310" t="s">
        <v>178104</v>
      </c>
      <c r="J10310" t="s">
        <v>178105</v>
      </c>
      <c r="K10310" t="s">
        <v>161869</v>
      </c>
      <c r="L10310" t="s">
        <v>161869</v>
      </c>
      <c r="M10310" t="s">
        <v>161870</v>
      </c>
      <c r="N10310" t="s">
        <v>164605</v>
      </c>
      <c r="O10310" t="s">
        <v>167495</v>
      </c>
      <c r="P10310" t="s">
        <v>161958</v>
      </c>
      <c r="Q10310" t="s">
        <v>161946</v>
      </c>
    </row>
    <row r="10311" spans="1:17" x14ac:dyDescent="0.25">
      <c r="A10311" t="s">
        <v>161987</v>
      </c>
      <c r="B10311" t="s">
        <v>645</v>
      </c>
      <c r="C10311" t="s">
        <v>11752</v>
      </c>
      <c r="D10311" t="s">
        <v>101445</v>
      </c>
      <c r="E10311" t="s">
        <v>111226</v>
      </c>
      <c r="F10311" t="s">
        <v>161797</v>
      </c>
      <c r="G10311" t="s">
        <v>161836</v>
      </c>
      <c r="H10311" t="s">
        <v>161840</v>
      </c>
      <c r="I10311" t="s">
        <v>161869</v>
      </c>
      <c r="J10311" t="s">
        <v>161869</v>
      </c>
      <c r="K10311" t="s">
        <v>161869</v>
      </c>
      <c r="L10311" t="s">
        <v>161859</v>
      </c>
      <c r="M10311" t="s">
        <v>161870</v>
      </c>
      <c r="O10311" t="s">
        <v>161894</v>
      </c>
      <c r="P10311" t="s">
        <v>161869</v>
      </c>
      <c r="Q10311" t="s">
        <v>161869</v>
      </c>
    </row>
    <row r="10312" spans="1:17" x14ac:dyDescent="0.25">
      <c r="A10312" t="s">
        <v>162055</v>
      </c>
      <c r="B10312" t="s">
        <v>1233</v>
      </c>
      <c r="C10312" t="s">
        <v>11753</v>
      </c>
      <c r="D10312" t="s">
        <v>101445</v>
      </c>
      <c r="E10312" t="s">
        <v>109531</v>
      </c>
      <c r="F10312" t="s">
        <v>161800</v>
      </c>
      <c r="G10312" t="s">
        <v>161827</v>
      </c>
      <c r="H10312" t="s">
        <v>161807</v>
      </c>
      <c r="I10312" t="s">
        <v>161869</v>
      </c>
      <c r="J10312" t="s">
        <v>161869</v>
      </c>
      <c r="K10312" t="s">
        <v>161869</v>
      </c>
      <c r="L10312" t="s">
        <v>161859</v>
      </c>
      <c r="M10312" t="s">
        <v>161870</v>
      </c>
      <c r="O10312" t="s">
        <v>161894</v>
      </c>
      <c r="P10312" t="s">
        <v>161869</v>
      </c>
      <c r="Q10312" t="s">
        <v>161869</v>
      </c>
    </row>
    <row r="10313" spans="1:17" x14ac:dyDescent="0.25">
      <c r="A10313" t="s">
        <v>161922</v>
      </c>
      <c r="B10313" t="s">
        <v>501</v>
      </c>
      <c r="C10313" t="s">
        <v>11754</v>
      </c>
      <c r="D10313" t="s">
        <v>101443</v>
      </c>
      <c r="E10313" t="s">
        <v>104049</v>
      </c>
      <c r="F10313" t="s">
        <v>161799</v>
      </c>
      <c r="G10313" t="s">
        <v>161829</v>
      </c>
      <c r="H10313" t="s">
        <v>161842</v>
      </c>
      <c r="I10313" t="s">
        <v>178106</v>
      </c>
      <c r="J10313" t="s">
        <v>178107</v>
      </c>
      <c r="K10313" t="s">
        <v>161869</v>
      </c>
      <c r="L10313" t="s">
        <v>161869</v>
      </c>
      <c r="M10313" t="s">
        <v>161870</v>
      </c>
      <c r="N10313" t="s">
        <v>162861</v>
      </c>
      <c r="O10313" t="s">
        <v>169067</v>
      </c>
      <c r="P10313" t="s">
        <v>161971</v>
      </c>
      <c r="Q10313" t="s">
        <v>162020</v>
      </c>
    </row>
    <row r="10314" spans="1:17" x14ac:dyDescent="0.25">
      <c r="A10314" t="s">
        <v>162050</v>
      </c>
      <c r="B10314" t="s">
        <v>916</v>
      </c>
      <c r="C10314" t="s">
        <v>11755</v>
      </c>
      <c r="D10314" t="s">
        <v>101443</v>
      </c>
      <c r="E10314" t="s">
        <v>111227</v>
      </c>
      <c r="F10314" t="s">
        <v>161796</v>
      </c>
      <c r="G10314" t="s">
        <v>161805</v>
      </c>
      <c r="H10314" t="s">
        <v>161818</v>
      </c>
      <c r="I10314" t="s">
        <v>178108</v>
      </c>
      <c r="J10314" t="s">
        <v>178109</v>
      </c>
      <c r="K10314" t="s">
        <v>161869</v>
      </c>
      <c r="L10314" t="s">
        <v>161869</v>
      </c>
      <c r="M10314" t="s">
        <v>161870</v>
      </c>
      <c r="N10314" t="s">
        <v>163119</v>
      </c>
      <c r="O10314" t="s">
        <v>170153</v>
      </c>
      <c r="P10314" t="s">
        <v>161977</v>
      </c>
      <c r="Q10314" t="s">
        <v>161933</v>
      </c>
    </row>
    <row r="10315" spans="1:17" x14ac:dyDescent="0.25">
      <c r="A10315" t="s">
        <v>161993</v>
      </c>
      <c r="B10315" t="s">
        <v>264</v>
      </c>
      <c r="C10315" t="s">
        <v>11756</v>
      </c>
      <c r="D10315" t="s">
        <v>101443</v>
      </c>
      <c r="E10315" t="s">
        <v>111228</v>
      </c>
      <c r="F10315" t="s">
        <v>161796</v>
      </c>
      <c r="G10315" t="s">
        <v>161826</v>
      </c>
      <c r="H10315" t="s">
        <v>161803</v>
      </c>
      <c r="I10315" t="s">
        <v>178110</v>
      </c>
      <c r="J10315" t="s">
        <v>178111</v>
      </c>
      <c r="K10315" t="s">
        <v>161869</v>
      </c>
      <c r="L10315" t="s">
        <v>161869</v>
      </c>
      <c r="M10315" t="s">
        <v>161870</v>
      </c>
      <c r="N10315" t="s">
        <v>162036</v>
      </c>
      <c r="O10315" t="s">
        <v>166232</v>
      </c>
      <c r="P10315" t="s">
        <v>161927</v>
      </c>
      <c r="Q10315" t="s">
        <v>161977</v>
      </c>
    </row>
    <row r="10316" spans="1:17" x14ac:dyDescent="0.25">
      <c r="A10316" t="s">
        <v>161959</v>
      </c>
      <c r="B10316" t="s">
        <v>337</v>
      </c>
      <c r="C10316" t="s">
        <v>11757</v>
      </c>
      <c r="D10316" t="s">
        <v>101443</v>
      </c>
      <c r="E10316" t="s">
        <v>111229</v>
      </c>
      <c r="F10316" t="s">
        <v>161801</v>
      </c>
      <c r="G10316" t="s">
        <v>161833</v>
      </c>
      <c r="H10316" t="s">
        <v>161814</v>
      </c>
      <c r="I10316" t="s">
        <v>178112</v>
      </c>
      <c r="J10316" t="s">
        <v>178113</v>
      </c>
      <c r="K10316" t="s">
        <v>161869</v>
      </c>
      <c r="L10316" t="s">
        <v>161869</v>
      </c>
      <c r="M10316" t="s">
        <v>161870</v>
      </c>
      <c r="N10316" t="s">
        <v>162347</v>
      </c>
      <c r="O10316" t="s">
        <v>162934</v>
      </c>
      <c r="P10316" t="s">
        <v>161971</v>
      </c>
      <c r="Q10316" t="s">
        <v>162074</v>
      </c>
    </row>
    <row r="10317" spans="1:17" x14ac:dyDescent="0.25">
      <c r="A10317" t="s">
        <v>161934</v>
      </c>
      <c r="B10317" t="s">
        <v>1233</v>
      </c>
      <c r="C10317" t="s">
        <v>11758</v>
      </c>
      <c r="D10317" t="s">
        <v>101446</v>
      </c>
      <c r="E10317" t="s">
        <v>111230</v>
      </c>
      <c r="F10317" t="s">
        <v>161795</v>
      </c>
      <c r="G10317" t="s">
        <v>161807</v>
      </c>
      <c r="H10317" t="s">
        <v>161846</v>
      </c>
      <c r="I10317" t="s">
        <v>161869</v>
      </c>
      <c r="J10317" t="s">
        <v>161869</v>
      </c>
      <c r="K10317" t="s">
        <v>161856</v>
      </c>
      <c r="L10317" t="s">
        <v>161869</v>
      </c>
      <c r="M10317" t="s">
        <v>161870</v>
      </c>
      <c r="O10317" t="s">
        <v>161894</v>
      </c>
      <c r="P10317" t="s">
        <v>161869</v>
      </c>
      <c r="Q10317" t="s">
        <v>161869</v>
      </c>
    </row>
    <row r="10318" spans="1:17" x14ac:dyDescent="0.25">
      <c r="A10318" t="s">
        <v>162124</v>
      </c>
      <c r="B10318" t="s">
        <v>19</v>
      </c>
      <c r="C10318" t="s">
        <v>11759</v>
      </c>
      <c r="D10318" t="s">
        <v>101444</v>
      </c>
      <c r="E10318" t="s">
        <v>111231</v>
      </c>
      <c r="F10318" t="s">
        <v>161800</v>
      </c>
      <c r="G10318" t="s">
        <v>161822</v>
      </c>
      <c r="H10318" t="s">
        <v>161824</v>
      </c>
      <c r="I10318" t="s">
        <v>161869</v>
      </c>
      <c r="J10318" t="s">
        <v>161869</v>
      </c>
      <c r="K10318" t="s">
        <v>161869</v>
      </c>
      <c r="L10318" t="s">
        <v>161869</v>
      </c>
      <c r="M10318" t="s">
        <v>161863</v>
      </c>
      <c r="O10318" t="s">
        <v>161894</v>
      </c>
      <c r="P10318" t="s">
        <v>161869</v>
      </c>
      <c r="Q10318" t="s">
        <v>161869</v>
      </c>
    </row>
    <row r="10319" spans="1:17" x14ac:dyDescent="0.25">
      <c r="A10319" t="s">
        <v>162055</v>
      </c>
      <c r="B10319" t="s">
        <v>765</v>
      </c>
      <c r="C10319" t="s">
        <v>11760</v>
      </c>
      <c r="D10319" t="s">
        <v>101444</v>
      </c>
      <c r="E10319" t="s">
        <v>111232</v>
      </c>
      <c r="F10319" t="s">
        <v>161799</v>
      </c>
      <c r="G10319" t="s">
        <v>161826</v>
      </c>
      <c r="H10319" t="s">
        <v>161806</v>
      </c>
      <c r="I10319" t="s">
        <v>161869</v>
      </c>
      <c r="J10319" t="s">
        <v>161869</v>
      </c>
      <c r="K10319" t="s">
        <v>161869</v>
      </c>
      <c r="L10319" t="s">
        <v>161869</v>
      </c>
      <c r="M10319" t="s">
        <v>161861</v>
      </c>
      <c r="O10319" t="s">
        <v>161894</v>
      </c>
      <c r="P10319" t="s">
        <v>161869</v>
      </c>
      <c r="Q10319" t="s">
        <v>161869</v>
      </c>
    </row>
    <row r="10320" spans="1:17" x14ac:dyDescent="0.25">
      <c r="A10320" t="s">
        <v>162055</v>
      </c>
      <c r="B10320" t="s">
        <v>791</v>
      </c>
      <c r="C10320" t="s">
        <v>11761</v>
      </c>
      <c r="D10320" t="s">
        <v>101443</v>
      </c>
      <c r="E10320" t="s">
        <v>111233</v>
      </c>
      <c r="F10320" t="s">
        <v>161798</v>
      </c>
      <c r="G10320" t="s">
        <v>161807</v>
      </c>
      <c r="H10320" t="s">
        <v>161830</v>
      </c>
      <c r="I10320" t="s">
        <v>178114</v>
      </c>
      <c r="J10320" t="s">
        <v>178115</v>
      </c>
      <c r="K10320" t="s">
        <v>161869</v>
      </c>
      <c r="L10320" t="s">
        <v>161869</v>
      </c>
      <c r="M10320" t="s">
        <v>161870</v>
      </c>
      <c r="N10320" t="s">
        <v>170395</v>
      </c>
      <c r="O10320" t="s">
        <v>169417</v>
      </c>
      <c r="P10320" t="s">
        <v>161920</v>
      </c>
      <c r="Q10320" t="s">
        <v>161933</v>
      </c>
    </row>
    <row r="10321" spans="1:17" x14ac:dyDescent="0.25">
      <c r="A10321" t="s">
        <v>161928</v>
      </c>
      <c r="B10321" t="s">
        <v>1109</v>
      </c>
      <c r="C10321" t="s">
        <v>11762</v>
      </c>
      <c r="D10321" t="s">
        <v>101443</v>
      </c>
      <c r="E10321" t="s">
        <v>111234</v>
      </c>
      <c r="F10321" t="s">
        <v>161795</v>
      </c>
      <c r="G10321" t="s">
        <v>161847</v>
      </c>
      <c r="H10321" t="s">
        <v>161833</v>
      </c>
      <c r="I10321" t="s">
        <v>178116</v>
      </c>
      <c r="J10321" t="s">
        <v>178117</v>
      </c>
      <c r="K10321" t="s">
        <v>161869</v>
      </c>
      <c r="L10321" t="s">
        <v>161869</v>
      </c>
      <c r="M10321" t="s">
        <v>161870</v>
      </c>
      <c r="N10321" t="s">
        <v>165536</v>
      </c>
      <c r="O10321" t="s">
        <v>178118</v>
      </c>
      <c r="P10321" t="s">
        <v>161946</v>
      </c>
      <c r="Q10321" t="s">
        <v>161900</v>
      </c>
    </row>
    <row r="10322" spans="1:17" x14ac:dyDescent="0.25">
      <c r="A10322" t="s">
        <v>161902</v>
      </c>
      <c r="B10322" t="s">
        <v>1111</v>
      </c>
      <c r="C10322" t="s">
        <v>11763</v>
      </c>
      <c r="D10322" t="s">
        <v>101444</v>
      </c>
      <c r="E10322" t="s">
        <v>111235</v>
      </c>
      <c r="F10322" t="s">
        <v>161799</v>
      </c>
      <c r="G10322" t="s">
        <v>161812</v>
      </c>
      <c r="H10322" t="s">
        <v>161803</v>
      </c>
      <c r="I10322" t="s">
        <v>161869</v>
      </c>
      <c r="J10322" t="s">
        <v>161869</v>
      </c>
      <c r="K10322" t="s">
        <v>161869</v>
      </c>
      <c r="L10322" t="s">
        <v>161869</v>
      </c>
      <c r="M10322" t="s">
        <v>161861</v>
      </c>
      <c r="O10322" t="s">
        <v>161894</v>
      </c>
      <c r="P10322" t="s">
        <v>161869</v>
      </c>
      <c r="Q10322" t="s">
        <v>161869</v>
      </c>
    </row>
    <row r="10323" spans="1:17" x14ac:dyDescent="0.25">
      <c r="A10323" t="s">
        <v>162300</v>
      </c>
      <c r="B10323" t="s">
        <v>1200</v>
      </c>
      <c r="C10323" t="s">
        <v>11764</v>
      </c>
      <c r="D10323" t="s">
        <v>101443</v>
      </c>
      <c r="E10323" t="s">
        <v>111236</v>
      </c>
      <c r="F10323" t="s">
        <v>161796</v>
      </c>
      <c r="G10323" t="s">
        <v>161817</v>
      </c>
      <c r="H10323" t="s">
        <v>161848</v>
      </c>
      <c r="I10323" t="s">
        <v>178119</v>
      </c>
      <c r="J10323" t="s">
        <v>178120</v>
      </c>
      <c r="K10323" t="s">
        <v>161869</v>
      </c>
      <c r="L10323" t="s">
        <v>161869</v>
      </c>
      <c r="M10323" t="s">
        <v>161870</v>
      </c>
      <c r="N10323" t="s">
        <v>162555</v>
      </c>
      <c r="O10323" t="s">
        <v>171182</v>
      </c>
      <c r="P10323" t="s">
        <v>161965</v>
      </c>
      <c r="Q10323" t="s">
        <v>161907</v>
      </c>
    </row>
    <row r="10324" spans="1:17" x14ac:dyDescent="0.25">
      <c r="A10324" t="s">
        <v>161908</v>
      </c>
      <c r="B10324" t="s">
        <v>136</v>
      </c>
      <c r="C10324" t="s">
        <v>11765</v>
      </c>
      <c r="D10324" t="s">
        <v>101443</v>
      </c>
      <c r="E10324" t="s">
        <v>111237</v>
      </c>
      <c r="F10324" t="s">
        <v>161798</v>
      </c>
      <c r="G10324" t="s">
        <v>161841</v>
      </c>
      <c r="H10324" t="s">
        <v>161833</v>
      </c>
      <c r="I10324" t="s">
        <v>178121</v>
      </c>
      <c r="J10324" t="s">
        <v>178122</v>
      </c>
      <c r="K10324" t="s">
        <v>161869</v>
      </c>
      <c r="L10324" t="s">
        <v>161869</v>
      </c>
      <c r="M10324" t="s">
        <v>161870</v>
      </c>
      <c r="N10324" t="s">
        <v>167809</v>
      </c>
      <c r="O10324" t="s">
        <v>174551</v>
      </c>
      <c r="P10324" t="s">
        <v>161965</v>
      </c>
      <c r="Q10324" t="s">
        <v>161946</v>
      </c>
    </row>
    <row r="10325" spans="1:17" x14ac:dyDescent="0.25">
      <c r="A10325" t="s">
        <v>162300</v>
      </c>
      <c r="B10325" t="s">
        <v>1052</v>
      </c>
      <c r="C10325" t="s">
        <v>11766</v>
      </c>
      <c r="D10325" t="s">
        <v>101443</v>
      </c>
      <c r="E10325" t="s">
        <v>107986</v>
      </c>
      <c r="F10325" t="s">
        <v>161796</v>
      </c>
      <c r="G10325" t="s">
        <v>161830</v>
      </c>
      <c r="H10325" t="s">
        <v>161840</v>
      </c>
      <c r="I10325" t="s">
        <v>178123</v>
      </c>
      <c r="J10325" t="s">
        <v>178124</v>
      </c>
      <c r="K10325" t="s">
        <v>161869</v>
      </c>
      <c r="L10325" t="s">
        <v>161869</v>
      </c>
      <c r="M10325" t="s">
        <v>161870</v>
      </c>
      <c r="N10325" t="s">
        <v>162845</v>
      </c>
      <c r="O10325" t="s">
        <v>168288</v>
      </c>
      <c r="P10325" t="s">
        <v>161901</v>
      </c>
      <c r="Q10325" t="s">
        <v>161947</v>
      </c>
    </row>
    <row r="10326" spans="1:17" x14ac:dyDescent="0.25">
      <c r="A10326" t="s">
        <v>161959</v>
      </c>
      <c r="B10326" t="s">
        <v>1151</v>
      </c>
      <c r="C10326" t="s">
        <v>11767</v>
      </c>
      <c r="D10326" t="s">
        <v>101443</v>
      </c>
      <c r="E10326" t="s">
        <v>111238</v>
      </c>
      <c r="F10326" t="s">
        <v>161800</v>
      </c>
      <c r="G10326" t="s">
        <v>161822</v>
      </c>
      <c r="H10326" t="s">
        <v>161841</v>
      </c>
      <c r="I10326" t="s">
        <v>178125</v>
      </c>
      <c r="J10326" t="s">
        <v>178126</v>
      </c>
      <c r="K10326" t="s">
        <v>161869</v>
      </c>
      <c r="L10326" t="s">
        <v>161869</v>
      </c>
      <c r="M10326" t="s">
        <v>161870</v>
      </c>
      <c r="N10326" t="s">
        <v>162600</v>
      </c>
      <c r="O10326" t="s">
        <v>167254</v>
      </c>
      <c r="P10326" t="s">
        <v>162033</v>
      </c>
      <c r="Q10326" t="s">
        <v>161913</v>
      </c>
    </row>
    <row r="10327" spans="1:17" x14ac:dyDescent="0.25">
      <c r="A10327" t="s">
        <v>161895</v>
      </c>
      <c r="B10327" t="s">
        <v>258</v>
      </c>
      <c r="C10327" t="s">
        <v>11768</v>
      </c>
      <c r="D10327" t="s">
        <v>101446</v>
      </c>
      <c r="E10327" t="s">
        <v>111239</v>
      </c>
      <c r="F10327" t="s">
        <v>161800</v>
      </c>
      <c r="G10327" t="s">
        <v>161847</v>
      </c>
      <c r="H10327" t="s">
        <v>161836</v>
      </c>
      <c r="I10327" t="s">
        <v>161869</v>
      </c>
      <c r="J10327" t="s">
        <v>161869</v>
      </c>
      <c r="K10327" t="s">
        <v>161852</v>
      </c>
      <c r="L10327" t="s">
        <v>161869</v>
      </c>
      <c r="M10327" t="s">
        <v>161870</v>
      </c>
      <c r="O10327" t="s">
        <v>161894</v>
      </c>
      <c r="P10327" t="s">
        <v>161869</v>
      </c>
      <c r="Q10327" t="s">
        <v>161869</v>
      </c>
    </row>
    <row r="10328" spans="1:17" x14ac:dyDescent="0.25">
      <c r="A10328" t="s">
        <v>161928</v>
      </c>
      <c r="B10328" t="s">
        <v>716</v>
      </c>
      <c r="C10328" t="s">
        <v>11769</v>
      </c>
      <c r="D10328" t="s">
        <v>101443</v>
      </c>
      <c r="E10328" t="s">
        <v>111240</v>
      </c>
      <c r="F10328" t="s">
        <v>161798</v>
      </c>
      <c r="G10328" t="s">
        <v>161814</v>
      </c>
      <c r="H10328" t="s">
        <v>161824</v>
      </c>
      <c r="I10328" t="s">
        <v>178127</v>
      </c>
      <c r="J10328" t="s">
        <v>178128</v>
      </c>
      <c r="K10328" t="s">
        <v>161869</v>
      </c>
      <c r="L10328" t="s">
        <v>161869</v>
      </c>
      <c r="M10328" t="s">
        <v>161870</v>
      </c>
      <c r="N10328" t="s">
        <v>164532</v>
      </c>
      <c r="O10328" t="s">
        <v>165041</v>
      </c>
      <c r="P10328" t="s">
        <v>161947</v>
      </c>
      <c r="Q10328" t="s">
        <v>161947</v>
      </c>
    </row>
    <row r="10329" spans="1:17" x14ac:dyDescent="0.25">
      <c r="A10329" t="s">
        <v>161972</v>
      </c>
      <c r="B10329" t="s">
        <v>546</v>
      </c>
      <c r="C10329" t="s">
        <v>11770</v>
      </c>
      <c r="D10329" t="s">
        <v>101443</v>
      </c>
      <c r="E10329" t="s">
        <v>111241</v>
      </c>
      <c r="F10329" t="s">
        <v>161801</v>
      </c>
      <c r="G10329" t="s">
        <v>161846</v>
      </c>
      <c r="H10329" t="s">
        <v>161820</v>
      </c>
      <c r="I10329" t="s">
        <v>178129</v>
      </c>
      <c r="J10329" t="s">
        <v>178130</v>
      </c>
      <c r="K10329" t="s">
        <v>161869</v>
      </c>
      <c r="L10329" t="s">
        <v>161869</v>
      </c>
      <c r="M10329" t="s">
        <v>161870</v>
      </c>
      <c r="N10329" t="s">
        <v>167847</v>
      </c>
      <c r="O10329" t="s">
        <v>170118</v>
      </c>
      <c r="P10329" t="s">
        <v>161986</v>
      </c>
      <c r="Q10329" t="s">
        <v>161971</v>
      </c>
    </row>
    <row r="10330" spans="1:17" x14ac:dyDescent="0.25">
      <c r="A10330" t="s">
        <v>161959</v>
      </c>
      <c r="B10330" t="s">
        <v>31</v>
      </c>
      <c r="C10330" t="s">
        <v>11771</v>
      </c>
      <c r="D10330" t="s">
        <v>101446</v>
      </c>
      <c r="E10330" t="s">
        <v>111242</v>
      </c>
      <c r="F10330" t="s">
        <v>161800</v>
      </c>
      <c r="G10330" t="s">
        <v>161809</v>
      </c>
      <c r="H10330" t="s">
        <v>161830</v>
      </c>
      <c r="I10330" t="s">
        <v>161869</v>
      </c>
      <c r="J10330" t="s">
        <v>161869</v>
      </c>
      <c r="K10330" t="s">
        <v>161856</v>
      </c>
      <c r="L10330" t="s">
        <v>161869</v>
      </c>
      <c r="M10330" t="s">
        <v>161870</v>
      </c>
      <c r="O10330" t="s">
        <v>161894</v>
      </c>
      <c r="P10330" t="s">
        <v>161869</v>
      </c>
      <c r="Q10330" t="s">
        <v>161869</v>
      </c>
    </row>
    <row r="10331" spans="1:17" x14ac:dyDescent="0.25">
      <c r="A10331" t="s">
        <v>161972</v>
      </c>
      <c r="B10331" t="s">
        <v>777</v>
      </c>
      <c r="C10331" t="s">
        <v>11772</v>
      </c>
      <c r="D10331" t="s">
        <v>101443</v>
      </c>
      <c r="E10331" t="s">
        <v>111243</v>
      </c>
      <c r="F10331" t="s">
        <v>161800</v>
      </c>
      <c r="G10331" t="s">
        <v>161850</v>
      </c>
      <c r="H10331" t="s">
        <v>161827</v>
      </c>
      <c r="I10331" t="s">
        <v>178131</v>
      </c>
      <c r="J10331" t="s">
        <v>178132</v>
      </c>
      <c r="K10331" t="s">
        <v>161869</v>
      </c>
      <c r="L10331" t="s">
        <v>161869</v>
      </c>
      <c r="M10331" t="s">
        <v>161870</v>
      </c>
      <c r="N10331" t="s">
        <v>163430</v>
      </c>
      <c r="O10331" t="s">
        <v>170528</v>
      </c>
      <c r="P10331" t="s">
        <v>162033</v>
      </c>
      <c r="Q10331" t="s">
        <v>161927</v>
      </c>
    </row>
    <row r="10332" spans="1:17" x14ac:dyDescent="0.25">
      <c r="A10332" t="s">
        <v>161893</v>
      </c>
      <c r="B10332" t="s">
        <v>471</v>
      </c>
      <c r="C10332" t="s">
        <v>11773</v>
      </c>
      <c r="D10332" t="s">
        <v>101443</v>
      </c>
      <c r="E10332" t="s">
        <v>111244</v>
      </c>
      <c r="F10332" t="s">
        <v>161800</v>
      </c>
      <c r="G10332" t="s">
        <v>161843</v>
      </c>
      <c r="H10332" t="s">
        <v>161829</v>
      </c>
      <c r="I10332" t="s">
        <v>178133</v>
      </c>
      <c r="J10332" t="s">
        <v>178134</v>
      </c>
      <c r="K10332" t="s">
        <v>161869</v>
      </c>
      <c r="L10332" t="s">
        <v>161869</v>
      </c>
      <c r="M10332" t="s">
        <v>161870</v>
      </c>
      <c r="N10332" t="s">
        <v>163646</v>
      </c>
      <c r="O10332" t="s">
        <v>178135</v>
      </c>
      <c r="P10332" t="s">
        <v>161901</v>
      </c>
      <c r="Q10332" t="s">
        <v>161977</v>
      </c>
    </row>
    <row r="10333" spans="1:17" x14ac:dyDescent="0.25">
      <c r="A10333" t="s">
        <v>162124</v>
      </c>
      <c r="B10333" t="s">
        <v>1179</v>
      </c>
      <c r="C10333" t="s">
        <v>11774</v>
      </c>
      <c r="D10333" t="s">
        <v>101443</v>
      </c>
      <c r="E10333" t="s">
        <v>111245</v>
      </c>
      <c r="F10333" t="s">
        <v>161799</v>
      </c>
      <c r="G10333" t="s">
        <v>161826</v>
      </c>
      <c r="H10333" t="s">
        <v>161810</v>
      </c>
      <c r="I10333" t="s">
        <v>178136</v>
      </c>
      <c r="J10333" t="s">
        <v>178137</v>
      </c>
      <c r="K10333" t="s">
        <v>161869</v>
      </c>
      <c r="L10333" t="s">
        <v>161869</v>
      </c>
      <c r="M10333" t="s">
        <v>161870</v>
      </c>
      <c r="N10333" t="s">
        <v>162347</v>
      </c>
      <c r="O10333" t="s">
        <v>168584</v>
      </c>
      <c r="P10333" t="s">
        <v>162020</v>
      </c>
      <c r="Q10333" t="s">
        <v>161907</v>
      </c>
    </row>
    <row r="10334" spans="1:17" x14ac:dyDescent="0.25">
      <c r="A10334" t="s">
        <v>161921</v>
      </c>
      <c r="B10334" t="s">
        <v>602</v>
      </c>
      <c r="C10334" t="s">
        <v>11775</v>
      </c>
      <c r="D10334" t="s">
        <v>101443</v>
      </c>
      <c r="E10334" t="s">
        <v>111246</v>
      </c>
      <c r="F10334" t="s">
        <v>161796</v>
      </c>
      <c r="G10334" t="s">
        <v>161839</v>
      </c>
      <c r="H10334" t="s">
        <v>161840</v>
      </c>
      <c r="I10334" t="s">
        <v>178138</v>
      </c>
      <c r="J10334" t="s">
        <v>178139</v>
      </c>
      <c r="K10334" t="s">
        <v>161869</v>
      </c>
      <c r="L10334" t="s">
        <v>161869</v>
      </c>
      <c r="M10334" t="s">
        <v>161870</v>
      </c>
      <c r="N10334" t="s">
        <v>162339</v>
      </c>
      <c r="O10334" t="s">
        <v>178140</v>
      </c>
      <c r="P10334" t="s">
        <v>161977</v>
      </c>
      <c r="Q10334" t="s">
        <v>161907</v>
      </c>
    </row>
    <row r="10335" spans="1:17" x14ac:dyDescent="0.25">
      <c r="A10335" t="s">
        <v>162003</v>
      </c>
      <c r="B10335" t="s">
        <v>902</v>
      </c>
      <c r="C10335" t="s">
        <v>11776</v>
      </c>
      <c r="D10335" t="s">
        <v>101444</v>
      </c>
      <c r="E10335" t="s">
        <v>111247</v>
      </c>
      <c r="F10335" t="s">
        <v>161795</v>
      </c>
      <c r="G10335" t="s">
        <v>161838</v>
      </c>
      <c r="H10335" t="s">
        <v>161828</v>
      </c>
      <c r="I10335" t="s">
        <v>161869</v>
      </c>
      <c r="J10335" t="s">
        <v>161869</v>
      </c>
      <c r="K10335" t="s">
        <v>161869</v>
      </c>
      <c r="L10335" t="s">
        <v>161869</v>
      </c>
      <c r="M10335" t="s">
        <v>161863</v>
      </c>
      <c r="O10335" t="s">
        <v>161894</v>
      </c>
      <c r="P10335" t="s">
        <v>161869</v>
      </c>
      <c r="Q10335" t="s">
        <v>161869</v>
      </c>
    </row>
    <row r="10336" spans="1:17" x14ac:dyDescent="0.25">
      <c r="A10336" t="s">
        <v>161941</v>
      </c>
      <c r="B10336" t="s">
        <v>763</v>
      </c>
      <c r="C10336" t="s">
        <v>11777</v>
      </c>
      <c r="D10336" t="s">
        <v>101443</v>
      </c>
      <c r="E10336" t="s">
        <v>111248</v>
      </c>
      <c r="F10336" t="s">
        <v>161797</v>
      </c>
      <c r="G10336" t="s">
        <v>161836</v>
      </c>
      <c r="H10336" t="s">
        <v>161809</v>
      </c>
      <c r="I10336" t="s">
        <v>178141</v>
      </c>
      <c r="J10336" t="s">
        <v>178142</v>
      </c>
      <c r="K10336" t="s">
        <v>161869</v>
      </c>
      <c r="L10336" t="s">
        <v>161869</v>
      </c>
      <c r="M10336" t="s">
        <v>161870</v>
      </c>
      <c r="N10336" t="s">
        <v>161970</v>
      </c>
      <c r="O10336" t="s">
        <v>178143</v>
      </c>
      <c r="P10336" t="s">
        <v>161927</v>
      </c>
      <c r="Q10336" t="s">
        <v>161947</v>
      </c>
    </row>
    <row r="10337" spans="1:17" x14ac:dyDescent="0.25">
      <c r="A10337" t="s">
        <v>161960</v>
      </c>
      <c r="B10337" t="s">
        <v>823</v>
      </c>
      <c r="C10337" t="s">
        <v>11778</v>
      </c>
      <c r="D10337" t="s">
        <v>101443</v>
      </c>
      <c r="E10337" t="s">
        <v>111249</v>
      </c>
      <c r="F10337" t="s">
        <v>161795</v>
      </c>
      <c r="G10337" t="s">
        <v>161816</v>
      </c>
      <c r="H10337" t="s">
        <v>161811</v>
      </c>
      <c r="I10337" t="s">
        <v>178144</v>
      </c>
      <c r="J10337" t="s">
        <v>178145</v>
      </c>
      <c r="K10337" t="s">
        <v>161869</v>
      </c>
      <c r="L10337" t="s">
        <v>161869</v>
      </c>
      <c r="M10337" t="s">
        <v>161870</v>
      </c>
      <c r="N10337" t="s">
        <v>163065</v>
      </c>
      <c r="O10337" t="s">
        <v>178146</v>
      </c>
      <c r="P10337" t="s">
        <v>161913</v>
      </c>
      <c r="Q10337" t="s">
        <v>161946</v>
      </c>
    </row>
    <row r="10338" spans="1:17" x14ac:dyDescent="0.25">
      <c r="A10338" t="s">
        <v>161998</v>
      </c>
      <c r="B10338" t="s">
        <v>1039</v>
      </c>
      <c r="C10338" t="s">
        <v>11779</v>
      </c>
      <c r="D10338" t="s">
        <v>101443</v>
      </c>
      <c r="E10338" t="s">
        <v>111250</v>
      </c>
      <c r="F10338" t="s">
        <v>161799</v>
      </c>
      <c r="G10338" t="s">
        <v>161843</v>
      </c>
      <c r="H10338" t="s">
        <v>161818</v>
      </c>
      <c r="I10338" t="s">
        <v>178147</v>
      </c>
      <c r="J10338" t="s">
        <v>178148</v>
      </c>
      <c r="K10338" t="s">
        <v>161869</v>
      </c>
      <c r="L10338" t="s">
        <v>161869</v>
      </c>
      <c r="M10338" t="s">
        <v>161870</v>
      </c>
      <c r="N10338" t="s">
        <v>171442</v>
      </c>
      <c r="O10338" t="s">
        <v>175414</v>
      </c>
      <c r="P10338" t="s">
        <v>161901</v>
      </c>
      <c r="Q10338" t="s">
        <v>161977</v>
      </c>
    </row>
    <row r="10339" spans="1:17" x14ac:dyDescent="0.25">
      <c r="A10339" t="s">
        <v>161928</v>
      </c>
      <c r="B10339" t="s">
        <v>56</v>
      </c>
      <c r="C10339" t="s">
        <v>11780</v>
      </c>
      <c r="D10339" t="s">
        <v>101446</v>
      </c>
      <c r="E10339" t="s">
        <v>111251</v>
      </c>
      <c r="F10339" t="s">
        <v>161797</v>
      </c>
      <c r="G10339" t="s">
        <v>161814</v>
      </c>
      <c r="H10339" t="s">
        <v>161810</v>
      </c>
      <c r="I10339" t="s">
        <v>161869</v>
      </c>
      <c r="J10339" t="s">
        <v>161869</v>
      </c>
      <c r="K10339" t="s">
        <v>161852</v>
      </c>
      <c r="L10339" t="s">
        <v>161869</v>
      </c>
      <c r="M10339" t="s">
        <v>161870</v>
      </c>
      <c r="O10339" t="s">
        <v>161894</v>
      </c>
      <c r="P10339" t="s">
        <v>161869</v>
      </c>
      <c r="Q10339" t="s">
        <v>161869</v>
      </c>
    </row>
    <row r="10340" spans="1:17" x14ac:dyDescent="0.25">
      <c r="A10340" t="s">
        <v>161959</v>
      </c>
      <c r="B10340" t="s">
        <v>474</v>
      </c>
      <c r="C10340" t="s">
        <v>11781</v>
      </c>
      <c r="D10340" t="s">
        <v>101445</v>
      </c>
      <c r="E10340" t="s">
        <v>111252</v>
      </c>
      <c r="F10340" t="s">
        <v>161797</v>
      </c>
      <c r="G10340" t="s">
        <v>161819</v>
      </c>
      <c r="H10340" t="s">
        <v>161833</v>
      </c>
      <c r="I10340" t="s">
        <v>161869</v>
      </c>
      <c r="J10340" t="s">
        <v>161869</v>
      </c>
      <c r="K10340" t="s">
        <v>161869</v>
      </c>
      <c r="L10340" t="s">
        <v>161858</v>
      </c>
      <c r="M10340" t="s">
        <v>161870</v>
      </c>
      <c r="O10340" t="s">
        <v>161894</v>
      </c>
      <c r="P10340" t="s">
        <v>161869</v>
      </c>
      <c r="Q10340" t="s">
        <v>161869</v>
      </c>
    </row>
    <row r="10341" spans="1:17" x14ac:dyDescent="0.25">
      <c r="A10341" t="s">
        <v>161895</v>
      </c>
      <c r="B10341" t="s">
        <v>1382</v>
      </c>
      <c r="C10341" t="s">
        <v>11782</v>
      </c>
      <c r="D10341" t="s">
        <v>101443</v>
      </c>
      <c r="E10341" t="s">
        <v>111253</v>
      </c>
      <c r="F10341" t="s">
        <v>161799</v>
      </c>
      <c r="G10341" t="s">
        <v>161829</v>
      </c>
      <c r="H10341" t="s">
        <v>161819</v>
      </c>
      <c r="I10341" t="s">
        <v>178149</v>
      </c>
      <c r="J10341" t="s">
        <v>178150</v>
      </c>
      <c r="K10341" t="s">
        <v>161869</v>
      </c>
      <c r="L10341" t="s">
        <v>161869</v>
      </c>
      <c r="M10341" t="s">
        <v>161870</v>
      </c>
      <c r="N10341" t="s">
        <v>162170</v>
      </c>
      <c r="O10341" t="s">
        <v>162252</v>
      </c>
      <c r="P10341" t="s">
        <v>161907</v>
      </c>
      <c r="Q10341" t="s">
        <v>161927</v>
      </c>
    </row>
    <row r="10342" spans="1:17" x14ac:dyDescent="0.25">
      <c r="A10342" t="s">
        <v>161914</v>
      </c>
      <c r="B10342" t="s">
        <v>838</v>
      </c>
      <c r="C10342" t="s">
        <v>11783</v>
      </c>
      <c r="D10342" t="s">
        <v>101443</v>
      </c>
      <c r="E10342" t="s">
        <v>111254</v>
      </c>
      <c r="F10342" t="s">
        <v>161799</v>
      </c>
      <c r="G10342" t="s">
        <v>161834</v>
      </c>
      <c r="H10342" t="s">
        <v>161806</v>
      </c>
      <c r="I10342" t="s">
        <v>178151</v>
      </c>
      <c r="J10342" t="s">
        <v>178152</v>
      </c>
      <c r="K10342" t="s">
        <v>161869</v>
      </c>
      <c r="L10342" t="s">
        <v>161869</v>
      </c>
      <c r="M10342" t="s">
        <v>161870</v>
      </c>
      <c r="N10342" t="s">
        <v>165044</v>
      </c>
      <c r="O10342" t="s">
        <v>164378</v>
      </c>
      <c r="P10342" t="s">
        <v>161907</v>
      </c>
      <c r="Q10342" t="s">
        <v>162033</v>
      </c>
    </row>
    <row r="10343" spans="1:17" x14ac:dyDescent="0.25">
      <c r="A10343" t="s">
        <v>162055</v>
      </c>
      <c r="B10343" t="s">
        <v>1223</v>
      </c>
      <c r="C10343" t="s">
        <v>11784</v>
      </c>
      <c r="D10343" t="s">
        <v>101445</v>
      </c>
      <c r="E10343" t="s">
        <v>111255</v>
      </c>
      <c r="F10343" t="s">
        <v>161795</v>
      </c>
      <c r="G10343" t="s">
        <v>161830</v>
      </c>
      <c r="H10343" t="s">
        <v>161845</v>
      </c>
      <c r="I10343" t="s">
        <v>161869</v>
      </c>
      <c r="J10343" t="s">
        <v>161869</v>
      </c>
      <c r="K10343" t="s">
        <v>161869</v>
      </c>
      <c r="L10343" t="s">
        <v>161859</v>
      </c>
      <c r="M10343" t="s">
        <v>161870</v>
      </c>
      <c r="O10343" t="s">
        <v>161894</v>
      </c>
      <c r="P10343" t="s">
        <v>161869</v>
      </c>
      <c r="Q10343" t="s">
        <v>161869</v>
      </c>
    </row>
    <row r="10344" spans="1:17" x14ac:dyDescent="0.25">
      <c r="A10344" t="s">
        <v>161922</v>
      </c>
      <c r="B10344" t="s">
        <v>1195</v>
      </c>
      <c r="C10344" t="s">
        <v>11785</v>
      </c>
      <c r="D10344" t="s">
        <v>101443</v>
      </c>
      <c r="E10344" t="s">
        <v>111256</v>
      </c>
      <c r="F10344" t="s">
        <v>161795</v>
      </c>
      <c r="G10344" t="s">
        <v>161842</v>
      </c>
      <c r="H10344" t="s">
        <v>161802</v>
      </c>
      <c r="I10344" t="s">
        <v>178153</v>
      </c>
      <c r="J10344" t="s">
        <v>178154</v>
      </c>
      <c r="K10344" t="s">
        <v>161869</v>
      </c>
      <c r="L10344" t="s">
        <v>161869</v>
      </c>
      <c r="M10344" t="s">
        <v>161870</v>
      </c>
      <c r="N10344" t="s">
        <v>173048</v>
      </c>
      <c r="O10344" t="s">
        <v>166216</v>
      </c>
      <c r="P10344" t="s">
        <v>162074</v>
      </c>
      <c r="Q10344" t="s">
        <v>161900</v>
      </c>
    </row>
    <row r="10345" spans="1:17" x14ac:dyDescent="0.25">
      <c r="A10345" t="s">
        <v>162021</v>
      </c>
      <c r="B10345" t="s">
        <v>381</v>
      </c>
      <c r="C10345" t="s">
        <v>11786</v>
      </c>
      <c r="D10345" t="s">
        <v>101443</v>
      </c>
      <c r="E10345" t="s">
        <v>111257</v>
      </c>
      <c r="F10345" t="s">
        <v>161801</v>
      </c>
      <c r="G10345" t="s">
        <v>161815</v>
      </c>
      <c r="H10345" t="s">
        <v>161809</v>
      </c>
      <c r="I10345" t="s">
        <v>178155</v>
      </c>
      <c r="J10345" t="s">
        <v>178156</v>
      </c>
      <c r="K10345" t="s">
        <v>161869</v>
      </c>
      <c r="L10345" t="s">
        <v>161869</v>
      </c>
      <c r="M10345" t="s">
        <v>161870</v>
      </c>
      <c r="N10345" t="s">
        <v>165578</v>
      </c>
      <c r="O10345" t="s">
        <v>168824</v>
      </c>
      <c r="P10345" t="s">
        <v>161901</v>
      </c>
      <c r="Q10345" t="s">
        <v>161907</v>
      </c>
    </row>
    <row r="10346" spans="1:17" x14ac:dyDescent="0.25">
      <c r="A10346" t="s">
        <v>161922</v>
      </c>
      <c r="B10346" t="s">
        <v>437</v>
      </c>
      <c r="C10346" t="s">
        <v>11787</v>
      </c>
      <c r="D10346" t="s">
        <v>101443</v>
      </c>
      <c r="E10346" t="s">
        <v>111258</v>
      </c>
      <c r="F10346" t="s">
        <v>161799</v>
      </c>
      <c r="G10346" t="s">
        <v>161815</v>
      </c>
      <c r="H10346" t="s">
        <v>161843</v>
      </c>
      <c r="I10346" t="s">
        <v>178157</v>
      </c>
      <c r="J10346" t="s">
        <v>178158</v>
      </c>
      <c r="K10346" t="s">
        <v>161869</v>
      </c>
      <c r="L10346" t="s">
        <v>161869</v>
      </c>
      <c r="M10346" t="s">
        <v>161870</v>
      </c>
      <c r="N10346" t="s">
        <v>163788</v>
      </c>
      <c r="O10346" t="s">
        <v>165976</v>
      </c>
      <c r="P10346" t="s">
        <v>161900</v>
      </c>
      <c r="Q10346" t="s">
        <v>161891</v>
      </c>
    </row>
    <row r="10347" spans="1:17" x14ac:dyDescent="0.25">
      <c r="A10347" t="s">
        <v>161992</v>
      </c>
      <c r="B10347" t="s">
        <v>732</v>
      </c>
      <c r="C10347" t="s">
        <v>11788</v>
      </c>
      <c r="D10347" t="s">
        <v>101443</v>
      </c>
      <c r="E10347" t="s">
        <v>111259</v>
      </c>
      <c r="F10347" t="s">
        <v>161799</v>
      </c>
      <c r="G10347" t="s">
        <v>161803</v>
      </c>
      <c r="H10347" t="s">
        <v>161845</v>
      </c>
      <c r="I10347" t="s">
        <v>178159</v>
      </c>
      <c r="J10347" t="s">
        <v>178160</v>
      </c>
      <c r="K10347" t="s">
        <v>161869</v>
      </c>
      <c r="L10347" t="s">
        <v>161869</v>
      </c>
      <c r="M10347" t="s">
        <v>161870</v>
      </c>
      <c r="N10347" t="s">
        <v>167826</v>
      </c>
      <c r="O10347" t="s">
        <v>162948</v>
      </c>
      <c r="P10347" t="s">
        <v>161913</v>
      </c>
      <c r="Q10347" t="s">
        <v>161913</v>
      </c>
    </row>
    <row r="10348" spans="1:17" x14ac:dyDescent="0.25">
      <c r="A10348" t="s">
        <v>162003</v>
      </c>
      <c r="B10348" t="s">
        <v>779</v>
      </c>
      <c r="C10348" t="s">
        <v>11789</v>
      </c>
      <c r="D10348" t="s">
        <v>101444</v>
      </c>
      <c r="E10348" t="s">
        <v>111260</v>
      </c>
      <c r="F10348" t="s">
        <v>161800</v>
      </c>
      <c r="G10348" t="s">
        <v>161846</v>
      </c>
      <c r="H10348" t="s">
        <v>161821</v>
      </c>
      <c r="I10348" t="s">
        <v>161869</v>
      </c>
      <c r="J10348" t="s">
        <v>161869</v>
      </c>
      <c r="K10348" t="s">
        <v>161869</v>
      </c>
      <c r="L10348" t="s">
        <v>161869</v>
      </c>
      <c r="M10348" t="s">
        <v>161862</v>
      </c>
      <c r="O10348" t="s">
        <v>161894</v>
      </c>
      <c r="P10348" t="s">
        <v>161869</v>
      </c>
      <c r="Q10348" t="s">
        <v>161869</v>
      </c>
    </row>
    <row r="10349" spans="1:17" x14ac:dyDescent="0.25">
      <c r="A10349" t="s">
        <v>161998</v>
      </c>
      <c r="B10349" t="s">
        <v>766</v>
      </c>
      <c r="C10349" t="s">
        <v>11790</v>
      </c>
      <c r="D10349" t="s">
        <v>101443</v>
      </c>
      <c r="E10349" t="s">
        <v>111261</v>
      </c>
      <c r="F10349" t="s">
        <v>161799</v>
      </c>
      <c r="G10349" t="s">
        <v>161809</v>
      </c>
      <c r="H10349" t="s">
        <v>161803</v>
      </c>
      <c r="I10349" t="s">
        <v>178161</v>
      </c>
      <c r="J10349" t="s">
        <v>178162</v>
      </c>
      <c r="K10349" t="s">
        <v>161869</v>
      </c>
      <c r="L10349" t="s">
        <v>161869</v>
      </c>
      <c r="M10349" t="s">
        <v>161870</v>
      </c>
      <c r="N10349" t="s">
        <v>162478</v>
      </c>
      <c r="O10349" t="s">
        <v>164132</v>
      </c>
      <c r="P10349" t="s">
        <v>161940</v>
      </c>
      <c r="Q10349" t="s">
        <v>161920</v>
      </c>
    </row>
    <row r="10350" spans="1:17" x14ac:dyDescent="0.25">
      <c r="A10350" t="s">
        <v>161960</v>
      </c>
      <c r="B10350" t="s">
        <v>272</v>
      </c>
      <c r="C10350" t="s">
        <v>11791</v>
      </c>
      <c r="D10350" t="s">
        <v>101445</v>
      </c>
      <c r="E10350" t="s">
        <v>111262</v>
      </c>
      <c r="F10350" t="s">
        <v>161799</v>
      </c>
      <c r="G10350" t="s">
        <v>161848</v>
      </c>
      <c r="H10350" t="s">
        <v>161849</v>
      </c>
      <c r="I10350" t="s">
        <v>161869</v>
      </c>
      <c r="J10350" t="s">
        <v>161869</v>
      </c>
      <c r="K10350" t="s">
        <v>161869</v>
      </c>
      <c r="L10350" t="s">
        <v>161859</v>
      </c>
      <c r="M10350" t="s">
        <v>161870</v>
      </c>
      <c r="O10350" t="s">
        <v>161894</v>
      </c>
      <c r="P10350" t="s">
        <v>161869</v>
      </c>
      <c r="Q10350" t="s">
        <v>161869</v>
      </c>
    </row>
    <row r="10351" spans="1:17" x14ac:dyDescent="0.25">
      <c r="A10351" t="s">
        <v>162021</v>
      </c>
      <c r="B10351" t="s">
        <v>948</v>
      </c>
      <c r="C10351" t="s">
        <v>11792</v>
      </c>
      <c r="D10351" t="s">
        <v>101446</v>
      </c>
      <c r="E10351" t="s">
        <v>111263</v>
      </c>
      <c r="F10351" t="s">
        <v>161801</v>
      </c>
      <c r="G10351" t="s">
        <v>161849</v>
      </c>
      <c r="H10351" t="s">
        <v>161835</v>
      </c>
      <c r="I10351" t="s">
        <v>161869</v>
      </c>
      <c r="J10351" t="s">
        <v>161869</v>
      </c>
      <c r="K10351" t="s">
        <v>161853</v>
      </c>
      <c r="L10351" t="s">
        <v>161869</v>
      </c>
      <c r="M10351" t="s">
        <v>161870</v>
      </c>
      <c r="O10351" t="s">
        <v>161894</v>
      </c>
      <c r="P10351" t="s">
        <v>161869</v>
      </c>
      <c r="Q10351" t="s">
        <v>161869</v>
      </c>
    </row>
    <row r="10352" spans="1:17" x14ac:dyDescent="0.25">
      <c r="A10352" t="s">
        <v>161948</v>
      </c>
      <c r="B10352" t="s">
        <v>1325</v>
      </c>
      <c r="C10352" t="s">
        <v>11793</v>
      </c>
      <c r="D10352" t="s">
        <v>101444</v>
      </c>
      <c r="E10352" t="s">
        <v>111264</v>
      </c>
      <c r="F10352" t="s">
        <v>161799</v>
      </c>
      <c r="G10352" t="s">
        <v>161831</v>
      </c>
      <c r="H10352" t="s">
        <v>161805</v>
      </c>
      <c r="I10352" t="s">
        <v>161869</v>
      </c>
      <c r="J10352" t="s">
        <v>161869</v>
      </c>
      <c r="K10352" t="s">
        <v>161869</v>
      </c>
      <c r="L10352" t="s">
        <v>161869</v>
      </c>
      <c r="M10352" t="s">
        <v>161863</v>
      </c>
      <c r="O10352" t="s">
        <v>161894</v>
      </c>
      <c r="P10352" t="s">
        <v>161869</v>
      </c>
      <c r="Q10352" t="s">
        <v>161869</v>
      </c>
    </row>
    <row r="10353" spans="1:17" x14ac:dyDescent="0.25">
      <c r="A10353" t="s">
        <v>162003</v>
      </c>
      <c r="B10353" t="s">
        <v>788</v>
      </c>
      <c r="C10353" t="s">
        <v>11794</v>
      </c>
      <c r="D10353" t="s">
        <v>101445</v>
      </c>
      <c r="E10353" t="s">
        <v>111265</v>
      </c>
      <c r="F10353" t="s">
        <v>161801</v>
      </c>
      <c r="G10353" t="s">
        <v>161838</v>
      </c>
      <c r="H10353" t="s">
        <v>161807</v>
      </c>
      <c r="I10353" t="s">
        <v>161869</v>
      </c>
      <c r="J10353" t="s">
        <v>161869</v>
      </c>
      <c r="K10353" t="s">
        <v>161869</v>
      </c>
      <c r="L10353" t="s">
        <v>161858</v>
      </c>
      <c r="M10353" t="s">
        <v>161870</v>
      </c>
      <c r="O10353" t="s">
        <v>161894</v>
      </c>
      <c r="P10353" t="s">
        <v>161869</v>
      </c>
      <c r="Q10353" t="s">
        <v>161869</v>
      </c>
    </row>
    <row r="10354" spans="1:17" x14ac:dyDescent="0.25">
      <c r="A10354" t="s">
        <v>161960</v>
      </c>
      <c r="B10354" t="s">
        <v>61</v>
      </c>
      <c r="C10354" t="s">
        <v>11795</v>
      </c>
      <c r="D10354" t="s">
        <v>101443</v>
      </c>
      <c r="E10354" t="s">
        <v>111266</v>
      </c>
      <c r="F10354" t="s">
        <v>161801</v>
      </c>
      <c r="G10354" t="s">
        <v>161827</v>
      </c>
      <c r="H10354" t="s">
        <v>161811</v>
      </c>
      <c r="I10354" t="s">
        <v>178163</v>
      </c>
      <c r="J10354" t="s">
        <v>178164</v>
      </c>
      <c r="K10354" t="s">
        <v>161869</v>
      </c>
      <c r="L10354" t="s">
        <v>161869</v>
      </c>
      <c r="M10354" t="s">
        <v>161870</v>
      </c>
      <c r="N10354" t="s">
        <v>172040</v>
      </c>
      <c r="O10354" t="s">
        <v>164946</v>
      </c>
      <c r="P10354" t="s">
        <v>161920</v>
      </c>
      <c r="Q10354" t="s">
        <v>161927</v>
      </c>
    </row>
    <row r="10355" spans="1:17" x14ac:dyDescent="0.25">
      <c r="A10355" t="s">
        <v>161966</v>
      </c>
      <c r="B10355" t="s">
        <v>928</v>
      </c>
      <c r="C10355" t="s">
        <v>11796</v>
      </c>
      <c r="D10355" t="s">
        <v>101443</v>
      </c>
      <c r="E10355" t="s">
        <v>111267</v>
      </c>
      <c r="F10355" t="s">
        <v>161796</v>
      </c>
      <c r="G10355" t="s">
        <v>161814</v>
      </c>
      <c r="H10355" t="s">
        <v>161807</v>
      </c>
      <c r="I10355" t="s">
        <v>178165</v>
      </c>
      <c r="J10355" t="s">
        <v>178166</v>
      </c>
      <c r="K10355" t="s">
        <v>161869</v>
      </c>
      <c r="L10355" t="s">
        <v>161869</v>
      </c>
      <c r="M10355" t="s">
        <v>161870</v>
      </c>
      <c r="N10355" t="s">
        <v>162174</v>
      </c>
      <c r="O10355" t="s">
        <v>163495</v>
      </c>
      <c r="P10355" t="s">
        <v>161946</v>
      </c>
      <c r="Q10355" t="s">
        <v>161946</v>
      </c>
    </row>
    <row r="10356" spans="1:17" x14ac:dyDescent="0.25">
      <c r="A10356" t="s">
        <v>161992</v>
      </c>
      <c r="B10356" t="s">
        <v>1199</v>
      </c>
      <c r="C10356" t="s">
        <v>11797</v>
      </c>
      <c r="D10356" t="s">
        <v>101443</v>
      </c>
      <c r="E10356" t="s">
        <v>103935</v>
      </c>
      <c r="F10356" t="s">
        <v>161796</v>
      </c>
      <c r="G10356" t="s">
        <v>161840</v>
      </c>
      <c r="H10356" t="s">
        <v>161850</v>
      </c>
      <c r="I10356" t="s">
        <v>178167</v>
      </c>
      <c r="J10356" t="s">
        <v>178168</v>
      </c>
      <c r="K10356" t="s">
        <v>161869</v>
      </c>
      <c r="L10356" t="s">
        <v>161869</v>
      </c>
      <c r="M10356" t="s">
        <v>161870</v>
      </c>
      <c r="N10356" t="s">
        <v>163490</v>
      </c>
      <c r="O10356" t="s">
        <v>177936</v>
      </c>
      <c r="P10356" t="s">
        <v>162033</v>
      </c>
      <c r="Q10356" t="s">
        <v>161920</v>
      </c>
    </row>
    <row r="10357" spans="1:17" x14ac:dyDescent="0.25">
      <c r="A10357" t="s">
        <v>162021</v>
      </c>
      <c r="B10357" t="s">
        <v>698</v>
      </c>
      <c r="C10357" t="s">
        <v>11798</v>
      </c>
      <c r="D10357" t="s">
        <v>101446</v>
      </c>
      <c r="E10357" t="s">
        <v>111268</v>
      </c>
      <c r="F10357" t="s">
        <v>161797</v>
      </c>
      <c r="G10357" t="s">
        <v>161816</v>
      </c>
      <c r="H10357" t="s">
        <v>161809</v>
      </c>
      <c r="I10357" t="s">
        <v>161869</v>
      </c>
      <c r="J10357" t="s">
        <v>161869</v>
      </c>
      <c r="K10357" t="s">
        <v>161855</v>
      </c>
      <c r="L10357" t="s">
        <v>161869</v>
      </c>
      <c r="M10357" t="s">
        <v>161870</v>
      </c>
      <c r="O10357" t="s">
        <v>161894</v>
      </c>
      <c r="P10357" t="s">
        <v>161869</v>
      </c>
      <c r="Q10357" t="s">
        <v>161869</v>
      </c>
    </row>
    <row r="10358" spans="1:17" x14ac:dyDescent="0.25">
      <c r="A10358" t="s">
        <v>161928</v>
      </c>
      <c r="B10358" t="s">
        <v>1402</v>
      </c>
      <c r="C10358" t="s">
        <v>11799</v>
      </c>
      <c r="D10358" t="s">
        <v>101443</v>
      </c>
      <c r="E10358" t="s">
        <v>111269</v>
      </c>
      <c r="F10358" t="s">
        <v>161799</v>
      </c>
      <c r="G10358" t="s">
        <v>161849</v>
      </c>
      <c r="H10358" t="s">
        <v>161834</v>
      </c>
      <c r="I10358" t="s">
        <v>178169</v>
      </c>
      <c r="J10358" t="s">
        <v>178170</v>
      </c>
      <c r="K10358" t="s">
        <v>161869</v>
      </c>
      <c r="L10358" t="s">
        <v>161869</v>
      </c>
      <c r="M10358" t="s">
        <v>161870</v>
      </c>
      <c r="N10358" t="s">
        <v>162236</v>
      </c>
      <c r="O10358" t="s">
        <v>175053</v>
      </c>
      <c r="P10358" t="s">
        <v>161971</v>
      </c>
      <c r="Q10358" t="s">
        <v>161958</v>
      </c>
    </row>
    <row r="10359" spans="1:17" x14ac:dyDescent="0.25">
      <c r="A10359" t="s">
        <v>161941</v>
      </c>
      <c r="B10359" t="s">
        <v>135</v>
      </c>
      <c r="C10359" t="s">
        <v>11800</v>
      </c>
      <c r="D10359" t="s">
        <v>101445</v>
      </c>
      <c r="E10359" t="s">
        <v>102422</v>
      </c>
      <c r="F10359" t="s">
        <v>161798</v>
      </c>
      <c r="G10359" t="s">
        <v>161837</v>
      </c>
      <c r="H10359" t="s">
        <v>161835</v>
      </c>
      <c r="I10359" t="s">
        <v>161869</v>
      </c>
      <c r="J10359" t="s">
        <v>161869</v>
      </c>
      <c r="K10359" t="s">
        <v>161869</v>
      </c>
      <c r="L10359" t="s">
        <v>161860</v>
      </c>
      <c r="M10359" t="s">
        <v>161870</v>
      </c>
      <c r="O10359" t="s">
        <v>161894</v>
      </c>
      <c r="P10359" t="s">
        <v>161869</v>
      </c>
      <c r="Q10359" t="s">
        <v>161869</v>
      </c>
    </row>
    <row r="10360" spans="1:17" x14ac:dyDescent="0.25">
      <c r="A10360" t="s">
        <v>161908</v>
      </c>
      <c r="B10360" t="s">
        <v>1174</v>
      </c>
      <c r="C10360" t="s">
        <v>11801</v>
      </c>
      <c r="D10360" t="s">
        <v>101443</v>
      </c>
      <c r="E10360" t="s">
        <v>111100</v>
      </c>
      <c r="F10360" t="s">
        <v>161795</v>
      </c>
      <c r="G10360" t="s">
        <v>161851</v>
      </c>
      <c r="H10360" t="s">
        <v>161839</v>
      </c>
      <c r="I10360" t="s">
        <v>178171</v>
      </c>
      <c r="J10360" t="s">
        <v>178172</v>
      </c>
      <c r="K10360" t="s">
        <v>161869</v>
      </c>
      <c r="L10360" t="s">
        <v>161869</v>
      </c>
      <c r="M10360" t="s">
        <v>161870</v>
      </c>
      <c r="N10360" t="s">
        <v>167959</v>
      </c>
      <c r="O10360" t="s">
        <v>171213</v>
      </c>
      <c r="P10360" t="s">
        <v>161920</v>
      </c>
      <c r="Q10360" t="s">
        <v>161927</v>
      </c>
    </row>
    <row r="10361" spans="1:17" x14ac:dyDescent="0.25">
      <c r="A10361" t="s">
        <v>161915</v>
      </c>
      <c r="B10361" t="s">
        <v>110</v>
      </c>
      <c r="C10361" t="s">
        <v>11802</v>
      </c>
      <c r="D10361" t="s">
        <v>101443</v>
      </c>
      <c r="E10361" t="s">
        <v>111270</v>
      </c>
      <c r="F10361" t="s">
        <v>161798</v>
      </c>
      <c r="G10361" t="s">
        <v>161828</v>
      </c>
      <c r="H10361" t="s">
        <v>161818</v>
      </c>
      <c r="I10361" t="s">
        <v>178173</v>
      </c>
      <c r="J10361" t="s">
        <v>178174</v>
      </c>
      <c r="K10361" t="s">
        <v>161869</v>
      </c>
      <c r="L10361" t="s">
        <v>161869</v>
      </c>
      <c r="M10361" t="s">
        <v>161870</v>
      </c>
      <c r="N10361" t="s">
        <v>164532</v>
      </c>
      <c r="O10361" t="s">
        <v>162307</v>
      </c>
      <c r="P10361" t="s">
        <v>162033</v>
      </c>
      <c r="Q10361" t="s">
        <v>161946</v>
      </c>
    </row>
    <row r="10362" spans="1:17" x14ac:dyDescent="0.25">
      <c r="A10362" t="s">
        <v>161886</v>
      </c>
      <c r="B10362" t="s">
        <v>1180</v>
      </c>
      <c r="C10362" t="s">
        <v>11803</v>
      </c>
      <c r="D10362" t="s">
        <v>101445</v>
      </c>
      <c r="E10362" t="s">
        <v>111271</v>
      </c>
      <c r="F10362" t="s">
        <v>161801</v>
      </c>
      <c r="G10362" t="s">
        <v>161815</v>
      </c>
      <c r="H10362" t="s">
        <v>161812</v>
      </c>
      <c r="I10362" t="s">
        <v>161869</v>
      </c>
      <c r="J10362" t="s">
        <v>161869</v>
      </c>
      <c r="K10362" t="s">
        <v>161869</v>
      </c>
      <c r="L10362" t="s">
        <v>161859</v>
      </c>
      <c r="M10362" t="s">
        <v>161870</v>
      </c>
      <c r="O10362" t="s">
        <v>161894</v>
      </c>
      <c r="P10362" t="s">
        <v>161869</v>
      </c>
      <c r="Q10362" t="s">
        <v>161869</v>
      </c>
    </row>
    <row r="10363" spans="1:17" x14ac:dyDescent="0.25">
      <c r="A10363" t="s">
        <v>161902</v>
      </c>
      <c r="B10363" t="s">
        <v>619</v>
      </c>
      <c r="C10363" t="s">
        <v>11804</v>
      </c>
      <c r="D10363" t="s">
        <v>101443</v>
      </c>
      <c r="E10363" t="s">
        <v>111272</v>
      </c>
      <c r="F10363" t="s">
        <v>161797</v>
      </c>
      <c r="G10363" t="s">
        <v>161805</v>
      </c>
      <c r="H10363" t="s">
        <v>161828</v>
      </c>
      <c r="I10363" t="s">
        <v>178175</v>
      </c>
      <c r="J10363" t="s">
        <v>178176</v>
      </c>
      <c r="K10363" t="s">
        <v>161869</v>
      </c>
      <c r="L10363" t="s">
        <v>161869</v>
      </c>
      <c r="M10363" t="s">
        <v>161870</v>
      </c>
      <c r="N10363" t="s">
        <v>164739</v>
      </c>
      <c r="O10363" t="s">
        <v>163120</v>
      </c>
      <c r="P10363" t="s">
        <v>161946</v>
      </c>
      <c r="Q10363" t="s">
        <v>161965</v>
      </c>
    </row>
    <row r="10364" spans="1:17" x14ac:dyDescent="0.25">
      <c r="A10364" t="s">
        <v>161966</v>
      </c>
      <c r="B10364" t="s">
        <v>803</v>
      </c>
      <c r="C10364" t="s">
        <v>11805</v>
      </c>
      <c r="D10364" t="s">
        <v>101443</v>
      </c>
      <c r="E10364" t="s">
        <v>111273</v>
      </c>
      <c r="F10364" t="s">
        <v>161796</v>
      </c>
      <c r="G10364" t="s">
        <v>161814</v>
      </c>
      <c r="H10364" t="s">
        <v>161835</v>
      </c>
      <c r="I10364" t="s">
        <v>178177</v>
      </c>
      <c r="J10364" t="s">
        <v>178178</v>
      </c>
      <c r="K10364" t="s">
        <v>161869</v>
      </c>
      <c r="L10364" t="s">
        <v>161869</v>
      </c>
      <c r="M10364" t="s">
        <v>161870</v>
      </c>
      <c r="N10364" t="s">
        <v>163096</v>
      </c>
      <c r="O10364" t="s">
        <v>164052</v>
      </c>
      <c r="P10364" t="s">
        <v>162033</v>
      </c>
      <c r="Q10364" t="s">
        <v>162033</v>
      </c>
    </row>
    <row r="10365" spans="1:17" x14ac:dyDescent="0.25">
      <c r="A10365" t="s">
        <v>161915</v>
      </c>
      <c r="B10365" t="s">
        <v>1142</v>
      </c>
      <c r="C10365" t="s">
        <v>11806</v>
      </c>
      <c r="D10365" t="s">
        <v>101443</v>
      </c>
      <c r="E10365" t="s">
        <v>111274</v>
      </c>
      <c r="F10365" t="s">
        <v>161796</v>
      </c>
      <c r="G10365" t="s">
        <v>161827</v>
      </c>
      <c r="H10365" t="s">
        <v>161814</v>
      </c>
      <c r="I10365" t="s">
        <v>178179</v>
      </c>
      <c r="J10365" t="s">
        <v>178180</v>
      </c>
      <c r="K10365" t="s">
        <v>161869</v>
      </c>
      <c r="L10365" t="s">
        <v>161869</v>
      </c>
      <c r="M10365" t="s">
        <v>161870</v>
      </c>
      <c r="N10365" t="s">
        <v>166262</v>
      </c>
      <c r="O10365" t="s">
        <v>173322</v>
      </c>
      <c r="P10365" t="s">
        <v>161947</v>
      </c>
      <c r="Q10365" t="s">
        <v>161947</v>
      </c>
    </row>
    <row r="10366" spans="1:17" x14ac:dyDescent="0.25">
      <c r="A10366" t="s">
        <v>161992</v>
      </c>
      <c r="B10366" t="s">
        <v>1384</v>
      </c>
      <c r="C10366" t="s">
        <v>11807</v>
      </c>
      <c r="D10366" t="s">
        <v>101445</v>
      </c>
      <c r="E10366" t="s">
        <v>111275</v>
      </c>
      <c r="F10366" t="s">
        <v>161799</v>
      </c>
      <c r="G10366" t="s">
        <v>161817</v>
      </c>
      <c r="H10366" t="s">
        <v>161813</v>
      </c>
      <c r="I10366" t="s">
        <v>161869</v>
      </c>
      <c r="J10366" t="s">
        <v>161869</v>
      </c>
      <c r="K10366" t="s">
        <v>161869</v>
      </c>
      <c r="L10366" t="s">
        <v>161860</v>
      </c>
      <c r="M10366" t="s">
        <v>161870</v>
      </c>
      <c r="O10366" t="s">
        <v>161894</v>
      </c>
      <c r="P10366" t="s">
        <v>161869</v>
      </c>
      <c r="Q10366" t="s">
        <v>161869</v>
      </c>
    </row>
    <row r="10367" spans="1:17" x14ac:dyDescent="0.25">
      <c r="A10367" t="s">
        <v>161921</v>
      </c>
      <c r="B10367" t="s">
        <v>667</v>
      </c>
      <c r="C10367" t="s">
        <v>11808</v>
      </c>
      <c r="D10367" t="s">
        <v>101443</v>
      </c>
      <c r="E10367" t="s">
        <v>111276</v>
      </c>
      <c r="F10367" t="s">
        <v>161795</v>
      </c>
      <c r="G10367" t="s">
        <v>161820</v>
      </c>
      <c r="H10367" t="s">
        <v>161817</v>
      </c>
      <c r="I10367" t="s">
        <v>178181</v>
      </c>
      <c r="J10367" t="s">
        <v>178182</v>
      </c>
      <c r="K10367" t="s">
        <v>161869</v>
      </c>
      <c r="L10367" t="s">
        <v>161869</v>
      </c>
      <c r="M10367" t="s">
        <v>161870</v>
      </c>
      <c r="N10367" t="s">
        <v>165324</v>
      </c>
      <c r="O10367" t="s">
        <v>163803</v>
      </c>
      <c r="P10367" t="s">
        <v>162033</v>
      </c>
      <c r="Q10367" t="s">
        <v>162033</v>
      </c>
    </row>
    <row r="10368" spans="1:17" x14ac:dyDescent="0.25">
      <c r="A10368" t="s">
        <v>161998</v>
      </c>
      <c r="B10368" t="s">
        <v>758</v>
      </c>
      <c r="C10368" t="s">
        <v>11809</v>
      </c>
      <c r="D10368" t="s">
        <v>101443</v>
      </c>
      <c r="E10368" t="s">
        <v>111277</v>
      </c>
      <c r="F10368" t="s">
        <v>161798</v>
      </c>
      <c r="G10368" t="s">
        <v>161816</v>
      </c>
      <c r="H10368" t="s">
        <v>161808</v>
      </c>
      <c r="I10368" t="s">
        <v>178183</v>
      </c>
      <c r="J10368" t="s">
        <v>178184</v>
      </c>
      <c r="K10368" t="s">
        <v>161869</v>
      </c>
      <c r="L10368" t="s">
        <v>161869</v>
      </c>
      <c r="M10368" t="s">
        <v>161870</v>
      </c>
      <c r="N10368" t="s">
        <v>163278</v>
      </c>
      <c r="O10368" t="s">
        <v>171236</v>
      </c>
      <c r="P10368" t="s">
        <v>161953</v>
      </c>
      <c r="Q10368" t="s">
        <v>161946</v>
      </c>
    </row>
    <row r="10369" spans="1:17" x14ac:dyDescent="0.25">
      <c r="A10369" t="s">
        <v>161902</v>
      </c>
      <c r="B10369" t="s">
        <v>778</v>
      </c>
      <c r="C10369" t="s">
        <v>11810</v>
      </c>
      <c r="D10369" t="s">
        <v>101446</v>
      </c>
      <c r="E10369" t="s">
        <v>111278</v>
      </c>
      <c r="F10369" t="s">
        <v>161795</v>
      </c>
      <c r="G10369" t="s">
        <v>161837</v>
      </c>
      <c r="H10369" t="s">
        <v>161841</v>
      </c>
      <c r="I10369" t="s">
        <v>161869</v>
      </c>
      <c r="J10369" t="s">
        <v>161869</v>
      </c>
      <c r="K10369" t="s">
        <v>161854</v>
      </c>
      <c r="L10369" t="s">
        <v>161869</v>
      </c>
      <c r="M10369" t="s">
        <v>161870</v>
      </c>
      <c r="O10369" t="s">
        <v>161894</v>
      </c>
      <c r="P10369" t="s">
        <v>161869</v>
      </c>
      <c r="Q10369" t="s">
        <v>161869</v>
      </c>
    </row>
    <row r="10370" spans="1:17" x14ac:dyDescent="0.25">
      <c r="A10370" t="s">
        <v>161998</v>
      </c>
      <c r="B10370" t="s">
        <v>458</v>
      </c>
      <c r="C10370" t="s">
        <v>11811</v>
      </c>
      <c r="D10370" t="s">
        <v>101446</v>
      </c>
      <c r="E10370" t="s">
        <v>111279</v>
      </c>
      <c r="F10370" t="s">
        <v>161801</v>
      </c>
      <c r="G10370" t="s">
        <v>161849</v>
      </c>
      <c r="H10370" t="s">
        <v>161803</v>
      </c>
      <c r="I10370" t="s">
        <v>161869</v>
      </c>
      <c r="J10370" t="s">
        <v>161869</v>
      </c>
      <c r="K10370" t="s">
        <v>161854</v>
      </c>
      <c r="L10370" t="s">
        <v>161869</v>
      </c>
      <c r="M10370" t="s">
        <v>161870</v>
      </c>
      <c r="O10370" t="s">
        <v>161894</v>
      </c>
      <c r="P10370" t="s">
        <v>161869</v>
      </c>
      <c r="Q10370" t="s">
        <v>161869</v>
      </c>
    </row>
    <row r="10371" spans="1:17" x14ac:dyDescent="0.25">
      <c r="A10371" t="s">
        <v>161886</v>
      </c>
      <c r="B10371" t="s">
        <v>651</v>
      </c>
      <c r="C10371" t="s">
        <v>11812</v>
      </c>
      <c r="D10371" t="s">
        <v>101443</v>
      </c>
      <c r="E10371" t="s">
        <v>111280</v>
      </c>
      <c r="F10371" t="s">
        <v>161797</v>
      </c>
      <c r="G10371" t="s">
        <v>161845</v>
      </c>
      <c r="H10371" t="s">
        <v>161850</v>
      </c>
      <c r="I10371" t="s">
        <v>178185</v>
      </c>
      <c r="J10371" t="s">
        <v>178186</v>
      </c>
      <c r="K10371" t="s">
        <v>161869</v>
      </c>
      <c r="L10371" t="s">
        <v>161869</v>
      </c>
      <c r="M10371" t="s">
        <v>161870</v>
      </c>
      <c r="N10371" t="s">
        <v>163096</v>
      </c>
      <c r="O10371" t="s">
        <v>171924</v>
      </c>
      <c r="P10371" t="s">
        <v>161901</v>
      </c>
      <c r="Q10371" t="s">
        <v>161901</v>
      </c>
    </row>
    <row r="10372" spans="1:17" x14ac:dyDescent="0.25">
      <c r="A10372" t="s">
        <v>161960</v>
      </c>
      <c r="B10372" t="s">
        <v>163</v>
      </c>
      <c r="C10372" t="s">
        <v>11813</v>
      </c>
      <c r="D10372" t="s">
        <v>101445</v>
      </c>
      <c r="E10372" t="s">
        <v>111281</v>
      </c>
      <c r="F10372" t="s">
        <v>161797</v>
      </c>
      <c r="G10372" t="s">
        <v>161831</v>
      </c>
      <c r="H10372" t="s">
        <v>161835</v>
      </c>
      <c r="I10372" t="s">
        <v>161869</v>
      </c>
      <c r="J10372" t="s">
        <v>161869</v>
      </c>
      <c r="K10372" t="s">
        <v>161869</v>
      </c>
      <c r="L10372" t="s">
        <v>161858</v>
      </c>
      <c r="M10372" t="s">
        <v>161870</v>
      </c>
      <c r="O10372" t="s">
        <v>161894</v>
      </c>
      <c r="P10372" t="s">
        <v>161869</v>
      </c>
      <c r="Q10372" t="s">
        <v>161869</v>
      </c>
    </row>
    <row r="10373" spans="1:17" x14ac:dyDescent="0.25">
      <c r="A10373" t="s">
        <v>161922</v>
      </c>
      <c r="B10373" t="s">
        <v>591</v>
      </c>
      <c r="C10373" t="s">
        <v>11814</v>
      </c>
      <c r="D10373" t="s">
        <v>101443</v>
      </c>
      <c r="E10373" t="s">
        <v>111282</v>
      </c>
      <c r="F10373" t="s">
        <v>161798</v>
      </c>
      <c r="G10373" t="s">
        <v>161809</v>
      </c>
      <c r="H10373" t="s">
        <v>161814</v>
      </c>
      <c r="I10373" t="s">
        <v>178187</v>
      </c>
      <c r="J10373" t="s">
        <v>178188</v>
      </c>
      <c r="K10373" t="s">
        <v>161869</v>
      </c>
      <c r="L10373" t="s">
        <v>161869</v>
      </c>
      <c r="M10373" t="s">
        <v>161870</v>
      </c>
      <c r="N10373" t="s">
        <v>164268</v>
      </c>
      <c r="O10373" t="s">
        <v>162392</v>
      </c>
      <c r="P10373" t="s">
        <v>161920</v>
      </c>
      <c r="Q10373" t="s">
        <v>161986</v>
      </c>
    </row>
    <row r="10374" spans="1:17" x14ac:dyDescent="0.25">
      <c r="A10374" t="s">
        <v>162021</v>
      </c>
      <c r="B10374" t="s">
        <v>660</v>
      </c>
      <c r="C10374" t="s">
        <v>11815</v>
      </c>
      <c r="D10374" t="s">
        <v>101444</v>
      </c>
      <c r="E10374" t="s">
        <v>111283</v>
      </c>
      <c r="F10374" t="s">
        <v>161796</v>
      </c>
      <c r="G10374" t="s">
        <v>161818</v>
      </c>
      <c r="H10374" t="s">
        <v>161833</v>
      </c>
      <c r="I10374" t="s">
        <v>161869</v>
      </c>
      <c r="J10374" t="s">
        <v>161869</v>
      </c>
      <c r="K10374" t="s">
        <v>161869</v>
      </c>
      <c r="L10374" t="s">
        <v>161869</v>
      </c>
      <c r="M10374" t="s">
        <v>161863</v>
      </c>
      <c r="O10374" t="s">
        <v>161894</v>
      </c>
      <c r="P10374" t="s">
        <v>161869</v>
      </c>
      <c r="Q10374" t="s">
        <v>161869</v>
      </c>
    </row>
    <row r="10375" spans="1:17" x14ac:dyDescent="0.25">
      <c r="A10375" t="s">
        <v>161992</v>
      </c>
      <c r="B10375" t="s">
        <v>606</v>
      </c>
      <c r="C10375" t="s">
        <v>11816</v>
      </c>
      <c r="D10375" t="s">
        <v>101443</v>
      </c>
      <c r="E10375" t="s">
        <v>111284</v>
      </c>
      <c r="F10375" t="s">
        <v>161798</v>
      </c>
      <c r="G10375" t="s">
        <v>161807</v>
      </c>
      <c r="H10375" t="s">
        <v>161820</v>
      </c>
      <c r="I10375" t="s">
        <v>178189</v>
      </c>
      <c r="J10375" t="s">
        <v>178190</v>
      </c>
      <c r="K10375" t="s">
        <v>161869</v>
      </c>
      <c r="L10375" t="s">
        <v>161869</v>
      </c>
      <c r="M10375" t="s">
        <v>161870</v>
      </c>
      <c r="N10375" t="s">
        <v>162753</v>
      </c>
      <c r="O10375" t="s">
        <v>165400</v>
      </c>
      <c r="P10375" t="s">
        <v>161920</v>
      </c>
      <c r="Q10375" t="s">
        <v>161933</v>
      </c>
    </row>
    <row r="10376" spans="1:17" x14ac:dyDescent="0.25">
      <c r="A10376" t="s">
        <v>161902</v>
      </c>
      <c r="B10376" t="s">
        <v>1134</v>
      </c>
      <c r="C10376" t="s">
        <v>11817</v>
      </c>
      <c r="D10376" t="s">
        <v>101443</v>
      </c>
      <c r="E10376" t="s">
        <v>111285</v>
      </c>
      <c r="F10376" t="s">
        <v>161798</v>
      </c>
      <c r="G10376" t="s">
        <v>161802</v>
      </c>
      <c r="H10376" t="s">
        <v>161825</v>
      </c>
      <c r="I10376" t="s">
        <v>178191</v>
      </c>
      <c r="J10376" t="s">
        <v>178192</v>
      </c>
      <c r="K10376" t="s">
        <v>161869</v>
      </c>
      <c r="L10376" t="s">
        <v>161869</v>
      </c>
      <c r="M10376" t="s">
        <v>161870</v>
      </c>
      <c r="N10376" t="s">
        <v>165206</v>
      </c>
      <c r="O10376" t="s">
        <v>173700</v>
      </c>
      <c r="P10376" t="s">
        <v>161913</v>
      </c>
      <c r="Q10376" t="s">
        <v>161940</v>
      </c>
    </row>
    <row r="10377" spans="1:17" x14ac:dyDescent="0.25">
      <c r="A10377" t="s">
        <v>161992</v>
      </c>
      <c r="B10377" t="s">
        <v>1428</v>
      </c>
      <c r="C10377" t="s">
        <v>11818</v>
      </c>
      <c r="D10377" t="s">
        <v>101443</v>
      </c>
      <c r="E10377" t="s">
        <v>111286</v>
      </c>
      <c r="F10377" t="s">
        <v>161798</v>
      </c>
      <c r="G10377" t="s">
        <v>161836</v>
      </c>
      <c r="H10377" t="s">
        <v>161845</v>
      </c>
      <c r="I10377" t="s">
        <v>178193</v>
      </c>
      <c r="J10377" t="s">
        <v>178194</v>
      </c>
      <c r="K10377" t="s">
        <v>161869</v>
      </c>
      <c r="L10377" t="s">
        <v>161869</v>
      </c>
      <c r="M10377" t="s">
        <v>161870</v>
      </c>
      <c r="N10377" t="s">
        <v>162829</v>
      </c>
      <c r="O10377" t="s">
        <v>176205</v>
      </c>
      <c r="P10377" t="s">
        <v>162033</v>
      </c>
      <c r="Q10377" t="s">
        <v>162074</v>
      </c>
    </row>
    <row r="10378" spans="1:17" x14ac:dyDescent="0.25">
      <c r="A10378" t="s">
        <v>161886</v>
      </c>
      <c r="B10378" t="s">
        <v>123</v>
      </c>
      <c r="C10378" t="s">
        <v>11819</v>
      </c>
      <c r="D10378" t="s">
        <v>101443</v>
      </c>
      <c r="E10378" t="s">
        <v>103620</v>
      </c>
      <c r="F10378" t="s">
        <v>161800</v>
      </c>
      <c r="G10378" t="s">
        <v>161830</v>
      </c>
      <c r="H10378" t="s">
        <v>161842</v>
      </c>
      <c r="I10378" t="s">
        <v>178195</v>
      </c>
      <c r="J10378" t="s">
        <v>178196</v>
      </c>
      <c r="K10378" t="s">
        <v>161869</v>
      </c>
      <c r="L10378" t="s">
        <v>161869</v>
      </c>
      <c r="M10378" t="s">
        <v>161870</v>
      </c>
      <c r="N10378" t="s">
        <v>161931</v>
      </c>
      <c r="O10378" t="s">
        <v>167557</v>
      </c>
      <c r="P10378" t="s">
        <v>161940</v>
      </c>
      <c r="Q10378" t="s">
        <v>161891</v>
      </c>
    </row>
    <row r="10379" spans="1:17" x14ac:dyDescent="0.25">
      <c r="A10379" t="s">
        <v>162092</v>
      </c>
      <c r="B10379" t="s">
        <v>1081</v>
      </c>
      <c r="C10379" t="s">
        <v>11820</v>
      </c>
      <c r="D10379" t="s">
        <v>101443</v>
      </c>
      <c r="E10379" t="s">
        <v>111287</v>
      </c>
      <c r="F10379" t="s">
        <v>161797</v>
      </c>
      <c r="G10379" t="s">
        <v>161825</v>
      </c>
      <c r="H10379" t="s">
        <v>161840</v>
      </c>
      <c r="I10379" t="s">
        <v>178197</v>
      </c>
      <c r="J10379" t="s">
        <v>178198</v>
      </c>
      <c r="K10379" t="s">
        <v>161869</v>
      </c>
      <c r="L10379" t="s">
        <v>161869</v>
      </c>
      <c r="M10379" t="s">
        <v>161870</v>
      </c>
      <c r="N10379" t="s">
        <v>162439</v>
      </c>
      <c r="O10379" t="s">
        <v>163891</v>
      </c>
      <c r="P10379" t="s">
        <v>161913</v>
      </c>
      <c r="Q10379" t="s">
        <v>161933</v>
      </c>
    </row>
    <row r="10380" spans="1:17" x14ac:dyDescent="0.25">
      <c r="A10380" t="s">
        <v>161992</v>
      </c>
      <c r="B10380" t="s">
        <v>1212</v>
      </c>
      <c r="C10380" t="s">
        <v>11821</v>
      </c>
      <c r="D10380" t="s">
        <v>101443</v>
      </c>
      <c r="E10380" t="s">
        <v>111288</v>
      </c>
      <c r="F10380" t="s">
        <v>161798</v>
      </c>
      <c r="G10380" t="s">
        <v>161818</v>
      </c>
      <c r="H10380" t="s">
        <v>161834</v>
      </c>
      <c r="I10380" t="s">
        <v>178199</v>
      </c>
      <c r="J10380" t="s">
        <v>178200</v>
      </c>
      <c r="K10380" t="s">
        <v>161869</v>
      </c>
      <c r="L10380" t="s">
        <v>161869</v>
      </c>
      <c r="M10380" t="s">
        <v>161870</v>
      </c>
      <c r="N10380" t="s">
        <v>163501</v>
      </c>
      <c r="O10380" t="s">
        <v>162514</v>
      </c>
      <c r="P10380" t="s">
        <v>161947</v>
      </c>
      <c r="Q10380" t="s">
        <v>161947</v>
      </c>
    </row>
    <row r="10381" spans="1:17" x14ac:dyDescent="0.25">
      <c r="A10381" t="s">
        <v>162300</v>
      </c>
      <c r="B10381" t="s">
        <v>117</v>
      </c>
      <c r="C10381" t="s">
        <v>11822</v>
      </c>
      <c r="D10381" t="s">
        <v>101445</v>
      </c>
      <c r="E10381" t="s">
        <v>111289</v>
      </c>
      <c r="F10381" t="s">
        <v>161801</v>
      </c>
      <c r="G10381" t="s">
        <v>161836</v>
      </c>
      <c r="H10381" t="s">
        <v>161847</v>
      </c>
      <c r="I10381" t="s">
        <v>161869</v>
      </c>
      <c r="J10381" t="s">
        <v>161869</v>
      </c>
      <c r="K10381" t="s">
        <v>161869</v>
      </c>
      <c r="L10381" t="s">
        <v>161859</v>
      </c>
      <c r="M10381" t="s">
        <v>161870</v>
      </c>
      <c r="O10381" t="s">
        <v>161894</v>
      </c>
      <c r="P10381" t="s">
        <v>161869</v>
      </c>
      <c r="Q10381" t="s">
        <v>161869</v>
      </c>
    </row>
    <row r="10382" spans="1:17" x14ac:dyDescent="0.25">
      <c r="A10382" t="s">
        <v>161915</v>
      </c>
      <c r="B10382" t="s">
        <v>49</v>
      </c>
      <c r="C10382" t="s">
        <v>11823</v>
      </c>
      <c r="D10382" t="s">
        <v>101444</v>
      </c>
      <c r="E10382" t="s">
        <v>111290</v>
      </c>
      <c r="F10382" t="s">
        <v>161799</v>
      </c>
      <c r="G10382" t="s">
        <v>161824</v>
      </c>
      <c r="H10382" t="s">
        <v>161829</v>
      </c>
      <c r="I10382" t="s">
        <v>161869</v>
      </c>
      <c r="J10382" t="s">
        <v>161869</v>
      </c>
      <c r="K10382" t="s">
        <v>161869</v>
      </c>
      <c r="L10382" t="s">
        <v>161869</v>
      </c>
      <c r="M10382" t="s">
        <v>161861</v>
      </c>
      <c r="O10382" t="s">
        <v>161894</v>
      </c>
      <c r="P10382" t="s">
        <v>161869</v>
      </c>
      <c r="Q10382" t="s">
        <v>161869</v>
      </c>
    </row>
    <row r="10383" spans="1:17" x14ac:dyDescent="0.25">
      <c r="A10383" t="s">
        <v>161914</v>
      </c>
      <c r="B10383" t="s">
        <v>1006</v>
      </c>
      <c r="C10383" t="s">
        <v>11824</v>
      </c>
      <c r="D10383" t="s">
        <v>101443</v>
      </c>
      <c r="E10383" t="s">
        <v>111291</v>
      </c>
      <c r="F10383" t="s">
        <v>161799</v>
      </c>
      <c r="G10383" t="s">
        <v>161834</v>
      </c>
      <c r="H10383" t="s">
        <v>161806</v>
      </c>
      <c r="I10383" t="s">
        <v>178201</v>
      </c>
      <c r="J10383" t="s">
        <v>178202</v>
      </c>
      <c r="K10383" t="s">
        <v>161869</v>
      </c>
      <c r="L10383" t="s">
        <v>161869</v>
      </c>
      <c r="M10383" t="s">
        <v>161870</v>
      </c>
      <c r="N10383" t="s">
        <v>161996</v>
      </c>
      <c r="O10383" t="s">
        <v>173837</v>
      </c>
      <c r="P10383" t="s">
        <v>161971</v>
      </c>
      <c r="Q10383" t="s">
        <v>161913</v>
      </c>
    </row>
    <row r="10384" spans="1:17" x14ac:dyDescent="0.25">
      <c r="A10384" t="s">
        <v>162003</v>
      </c>
      <c r="B10384" t="s">
        <v>551</v>
      </c>
      <c r="C10384" t="s">
        <v>11825</v>
      </c>
      <c r="D10384" t="s">
        <v>101446</v>
      </c>
      <c r="E10384" t="s">
        <v>111292</v>
      </c>
      <c r="F10384" t="s">
        <v>161801</v>
      </c>
      <c r="G10384" t="s">
        <v>161825</v>
      </c>
      <c r="H10384" t="s">
        <v>161828</v>
      </c>
      <c r="I10384" t="s">
        <v>161869</v>
      </c>
      <c r="J10384" t="s">
        <v>161869</v>
      </c>
      <c r="K10384" t="s">
        <v>161854</v>
      </c>
      <c r="L10384" t="s">
        <v>161869</v>
      </c>
      <c r="M10384" t="s">
        <v>161870</v>
      </c>
      <c r="O10384" t="s">
        <v>161894</v>
      </c>
      <c r="P10384" t="s">
        <v>161869</v>
      </c>
      <c r="Q10384" t="s">
        <v>161869</v>
      </c>
    </row>
    <row r="10385" spans="1:17" x14ac:dyDescent="0.25">
      <c r="A10385" t="s">
        <v>161914</v>
      </c>
      <c r="B10385" t="s">
        <v>347</v>
      </c>
      <c r="C10385" t="s">
        <v>11826</v>
      </c>
      <c r="D10385" t="s">
        <v>101444</v>
      </c>
      <c r="E10385" t="s">
        <v>111293</v>
      </c>
      <c r="F10385" t="s">
        <v>161795</v>
      </c>
      <c r="G10385" t="s">
        <v>161826</v>
      </c>
      <c r="H10385" t="s">
        <v>161841</v>
      </c>
      <c r="I10385" t="s">
        <v>161869</v>
      </c>
      <c r="J10385" t="s">
        <v>161869</v>
      </c>
      <c r="K10385" t="s">
        <v>161869</v>
      </c>
      <c r="L10385" t="s">
        <v>161869</v>
      </c>
      <c r="M10385" t="s">
        <v>161863</v>
      </c>
      <c r="O10385" t="s">
        <v>161894</v>
      </c>
      <c r="P10385" t="s">
        <v>161869</v>
      </c>
      <c r="Q10385" t="s">
        <v>161869</v>
      </c>
    </row>
    <row r="10386" spans="1:17" x14ac:dyDescent="0.25">
      <c r="A10386" t="s">
        <v>161928</v>
      </c>
      <c r="B10386" t="s">
        <v>258</v>
      </c>
      <c r="C10386" t="s">
        <v>11827</v>
      </c>
      <c r="D10386" t="s">
        <v>101443</v>
      </c>
      <c r="E10386" t="s">
        <v>111294</v>
      </c>
      <c r="F10386" t="s">
        <v>161798</v>
      </c>
      <c r="G10386" t="s">
        <v>161817</v>
      </c>
      <c r="H10386" t="s">
        <v>161807</v>
      </c>
      <c r="I10386" t="s">
        <v>178203</v>
      </c>
      <c r="J10386" t="s">
        <v>178204</v>
      </c>
      <c r="K10386" t="s">
        <v>161869</v>
      </c>
      <c r="L10386" t="s">
        <v>161869</v>
      </c>
      <c r="M10386" t="s">
        <v>161870</v>
      </c>
      <c r="N10386" t="s">
        <v>167281</v>
      </c>
      <c r="O10386" t="s">
        <v>166826</v>
      </c>
      <c r="P10386" t="s">
        <v>161933</v>
      </c>
      <c r="Q10386" t="s">
        <v>161958</v>
      </c>
    </row>
    <row r="10387" spans="1:17" x14ac:dyDescent="0.25">
      <c r="A10387" t="s">
        <v>162083</v>
      </c>
      <c r="B10387" t="s">
        <v>1198</v>
      </c>
      <c r="C10387" t="s">
        <v>11828</v>
      </c>
      <c r="D10387" t="s">
        <v>101444</v>
      </c>
      <c r="E10387" t="s">
        <v>111295</v>
      </c>
      <c r="F10387" t="s">
        <v>161795</v>
      </c>
      <c r="G10387" t="s">
        <v>161823</v>
      </c>
      <c r="H10387" t="s">
        <v>161831</v>
      </c>
      <c r="I10387" t="s">
        <v>161869</v>
      </c>
      <c r="J10387" t="s">
        <v>161869</v>
      </c>
      <c r="K10387" t="s">
        <v>161869</v>
      </c>
      <c r="L10387" t="s">
        <v>161869</v>
      </c>
      <c r="M10387" t="s">
        <v>161863</v>
      </c>
      <c r="O10387" t="s">
        <v>161894</v>
      </c>
      <c r="P10387" t="s">
        <v>161869</v>
      </c>
      <c r="Q10387" t="s">
        <v>161869</v>
      </c>
    </row>
    <row r="10388" spans="1:17" x14ac:dyDescent="0.25">
      <c r="A10388" t="s">
        <v>161928</v>
      </c>
      <c r="B10388" t="s">
        <v>964</v>
      </c>
      <c r="C10388" t="s">
        <v>11829</v>
      </c>
      <c r="D10388" t="s">
        <v>101445</v>
      </c>
      <c r="E10388" t="s">
        <v>103813</v>
      </c>
      <c r="F10388" t="s">
        <v>161801</v>
      </c>
      <c r="G10388" t="s">
        <v>161842</v>
      </c>
      <c r="H10388" t="s">
        <v>161810</v>
      </c>
      <c r="I10388" t="s">
        <v>161869</v>
      </c>
      <c r="J10388" t="s">
        <v>161869</v>
      </c>
      <c r="K10388" t="s">
        <v>161869</v>
      </c>
      <c r="L10388" t="s">
        <v>161859</v>
      </c>
      <c r="M10388" t="s">
        <v>161870</v>
      </c>
      <c r="O10388" t="s">
        <v>161894</v>
      </c>
      <c r="P10388" t="s">
        <v>161869</v>
      </c>
      <c r="Q10388" t="s">
        <v>161869</v>
      </c>
    </row>
    <row r="10389" spans="1:17" x14ac:dyDescent="0.25">
      <c r="A10389" t="s">
        <v>162124</v>
      </c>
      <c r="B10389" t="s">
        <v>41</v>
      </c>
      <c r="C10389" t="s">
        <v>11830</v>
      </c>
      <c r="D10389" t="s">
        <v>101443</v>
      </c>
      <c r="E10389" t="s">
        <v>106379</v>
      </c>
      <c r="F10389" t="s">
        <v>161798</v>
      </c>
      <c r="G10389" t="s">
        <v>161812</v>
      </c>
      <c r="H10389" t="s">
        <v>161809</v>
      </c>
      <c r="I10389" t="s">
        <v>178205</v>
      </c>
      <c r="J10389" t="s">
        <v>178206</v>
      </c>
      <c r="K10389" t="s">
        <v>161869</v>
      </c>
      <c r="L10389" t="s">
        <v>161869</v>
      </c>
      <c r="M10389" t="s">
        <v>161870</v>
      </c>
      <c r="N10389" t="s">
        <v>165421</v>
      </c>
      <c r="O10389" t="s">
        <v>162107</v>
      </c>
      <c r="P10389" t="s">
        <v>161946</v>
      </c>
      <c r="Q10389" t="s">
        <v>161971</v>
      </c>
    </row>
    <row r="10390" spans="1:17" x14ac:dyDescent="0.25">
      <c r="A10390" t="s">
        <v>162055</v>
      </c>
      <c r="B10390" t="s">
        <v>792</v>
      </c>
      <c r="C10390" t="s">
        <v>11831</v>
      </c>
      <c r="D10390" t="s">
        <v>101443</v>
      </c>
      <c r="E10390" t="s">
        <v>111296</v>
      </c>
      <c r="F10390" t="s">
        <v>161800</v>
      </c>
      <c r="G10390" t="s">
        <v>161831</v>
      </c>
      <c r="H10390" t="s">
        <v>161835</v>
      </c>
      <c r="I10390" t="s">
        <v>178207</v>
      </c>
      <c r="J10390" t="s">
        <v>178208</v>
      </c>
      <c r="K10390" t="s">
        <v>161869</v>
      </c>
      <c r="L10390" t="s">
        <v>161869</v>
      </c>
      <c r="M10390" t="s">
        <v>161870</v>
      </c>
      <c r="N10390" t="s">
        <v>163768</v>
      </c>
      <c r="O10390" t="s">
        <v>162541</v>
      </c>
      <c r="P10390" t="s">
        <v>161907</v>
      </c>
      <c r="Q10390" t="s">
        <v>161940</v>
      </c>
    </row>
    <row r="10391" spans="1:17" x14ac:dyDescent="0.25">
      <c r="A10391" t="s">
        <v>161993</v>
      </c>
      <c r="B10391" t="s">
        <v>1392</v>
      </c>
      <c r="C10391" t="s">
        <v>11832</v>
      </c>
      <c r="D10391" t="s">
        <v>101443</v>
      </c>
      <c r="E10391" t="s">
        <v>111297</v>
      </c>
      <c r="F10391" t="s">
        <v>161800</v>
      </c>
      <c r="G10391" t="s">
        <v>161846</v>
      </c>
      <c r="H10391" t="s">
        <v>161816</v>
      </c>
      <c r="I10391" t="s">
        <v>178209</v>
      </c>
      <c r="J10391" t="s">
        <v>178210</v>
      </c>
      <c r="K10391" t="s">
        <v>161869</v>
      </c>
      <c r="L10391" t="s">
        <v>161869</v>
      </c>
      <c r="M10391" t="s">
        <v>161870</v>
      </c>
      <c r="N10391" t="s">
        <v>162570</v>
      </c>
      <c r="O10391" t="s">
        <v>162329</v>
      </c>
      <c r="P10391" t="s">
        <v>161947</v>
      </c>
      <c r="Q10391" t="s">
        <v>161933</v>
      </c>
    </row>
    <row r="10392" spans="1:17" x14ac:dyDescent="0.25">
      <c r="A10392" t="s">
        <v>161948</v>
      </c>
      <c r="B10392" t="s">
        <v>1051</v>
      </c>
      <c r="C10392" t="s">
        <v>11833</v>
      </c>
      <c r="D10392" t="s">
        <v>101443</v>
      </c>
      <c r="E10392" t="s">
        <v>111298</v>
      </c>
      <c r="F10392" t="s">
        <v>161798</v>
      </c>
      <c r="G10392" t="s">
        <v>161846</v>
      </c>
      <c r="H10392" t="s">
        <v>161840</v>
      </c>
      <c r="I10392" t="s">
        <v>178211</v>
      </c>
      <c r="J10392" t="s">
        <v>178212</v>
      </c>
      <c r="K10392" t="s">
        <v>161869</v>
      </c>
      <c r="L10392" t="s">
        <v>161869</v>
      </c>
      <c r="M10392" t="s">
        <v>161870</v>
      </c>
      <c r="N10392" t="s">
        <v>164477</v>
      </c>
      <c r="O10392" t="s">
        <v>170503</v>
      </c>
      <c r="P10392" t="s">
        <v>161946</v>
      </c>
      <c r="Q10392" t="s">
        <v>161946</v>
      </c>
    </row>
    <row r="10393" spans="1:17" x14ac:dyDescent="0.25">
      <c r="A10393" t="s">
        <v>161966</v>
      </c>
      <c r="B10393" t="s">
        <v>844</v>
      </c>
      <c r="C10393" t="s">
        <v>11834</v>
      </c>
      <c r="D10393" t="s">
        <v>101444</v>
      </c>
      <c r="E10393" t="s">
        <v>111299</v>
      </c>
      <c r="F10393" t="s">
        <v>161799</v>
      </c>
      <c r="G10393" t="s">
        <v>161808</v>
      </c>
      <c r="H10393" t="s">
        <v>161850</v>
      </c>
      <c r="I10393" t="s">
        <v>161869</v>
      </c>
      <c r="J10393" t="s">
        <v>161869</v>
      </c>
      <c r="K10393" t="s">
        <v>161869</v>
      </c>
      <c r="L10393" t="s">
        <v>161869</v>
      </c>
      <c r="M10393" t="s">
        <v>161861</v>
      </c>
      <c r="O10393" t="s">
        <v>161894</v>
      </c>
      <c r="P10393" t="s">
        <v>161869</v>
      </c>
      <c r="Q10393" t="s">
        <v>161869</v>
      </c>
    </row>
    <row r="10394" spans="1:17" x14ac:dyDescent="0.25">
      <c r="A10394" t="s">
        <v>162003</v>
      </c>
      <c r="B10394" t="s">
        <v>268</v>
      </c>
      <c r="C10394" t="s">
        <v>11835</v>
      </c>
      <c r="D10394" t="s">
        <v>101446</v>
      </c>
      <c r="E10394" t="s">
        <v>111300</v>
      </c>
      <c r="F10394" t="s">
        <v>161797</v>
      </c>
      <c r="G10394" t="s">
        <v>161836</v>
      </c>
      <c r="H10394" t="s">
        <v>161842</v>
      </c>
      <c r="I10394" t="s">
        <v>161869</v>
      </c>
      <c r="J10394" t="s">
        <v>161869</v>
      </c>
      <c r="K10394" t="s">
        <v>161853</v>
      </c>
      <c r="L10394" t="s">
        <v>161869</v>
      </c>
      <c r="M10394" t="s">
        <v>161870</v>
      </c>
      <c r="O10394" t="s">
        <v>161894</v>
      </c>
      <c r="P10394" t="s">
        <v>161869</v>
      </c>
      <c r="Q10394" t="s">
        <v>161869</v>
      </c>
    </row>
    <row r="10395" spans="1:17" x14ac:dyDescent="0.25">
      <c r="A10395" t="s">
        <v>161948</v>
      </c>
      <c r="B10395" t="s">
        <v>454</v>
      </c>
      <c r="C10395" t="s">
        <v>11836</v>
      </c>
      <c r="D10395" t="s">
        <v>101446</v>
      </c>
      <c r="E10395" t="s">
        <v>111301</v>
      </c>
      <c r="F10395" t="s">
        <v>161796</v>
      </c>
      <c r="G10395" t="s">
        <v>161816</v>
      </c>
      <c r="H10395" t="s">
        <v>161846</v>
      </c>
      <c r="I10395" t="s">
        <v>161869</v>
      </c>
      <c r="J10395" t="s">
        <v>161869</v>
      </c>
      <c r="K10395" t="s">
        <v>161856</v>
      </c>
      <c r="L10395" t="s">
        <v>161869</v>
      </c>
      <c r="M10395" t="s">
        <v>161870</v>
      </c>
      <c r="O10395" t="s">
        <v>161894</v>
      </c>
      <c r="P10395" t="s">
        <v>161869</v>
      </c>
      <c r="Q10395" t="s">
        <v>161869</v>
      </c>
    </row>
    <row r="10396" spans="1:17" x14ac:dyDescent="0.25">
      <c r="A10396" t="s">
        <v>162021</v>
      </c>
      <c r="B10396" t="s">
        <v>881</v>
      </c>
      <c r="C10396" t="s">
        <v>11837</v>
      </c>
      <c r="D10396" t="s">
        <v>101443</v>
      </c>
      <c r="E10396" t="s">
        <v>111302</v>
      </c>
      <c r="F10396" t="s">
        <v>161796</v>
      </c>
      <c r="G10396" t="s">
        <v>161840</v>
      </c>
      <c r="H10396" t="s">
        <v>161809</v>
      </c>
      <c r="I10396" t="s">
        <v>178213</v>
      </c>
      <c r="J10396" t="s">
        <v>178214</v>
      </c>
      <c r="K10396" t="s">
        <v>161869</v>
      </c>
      <c r="L10396" t="s">
        <v>161869</v>
      </c>
      <c r="M10396" t="s">
        <v>161870</v>
      </c>
      <c r="N10396" t="s">
        <v>162453</v>
      </c>
      <c r="O10396" t="s">
        <v>162641</v>
      </c>
      <c r="P10396" t="s">
        <v>161971</v>
      </c>
      <c r="Q10396" t="s">
        <v>161977</v>
      </c>
    </row>
    <row r="10397" spans="1:17" x14ac:dyDescent="0.25">
      <c r="A10397" t="s">
        <v>161914</v>
      </c>
      <c r="B10397" t="s">
        <v>1329</v>
      </c>
      <c r="C10397" t="s">
        <v>11838</v>
      </c>
      <c r="D10397" t="s">
        <v>101443</v>
      </c>
      <c r="E10397" t="s">
        <v>111303</v>
      </c>
      <c r="F10397" t="s">
        <v>161798</v>
      </c>
      <c r="G10397" t="s">
        <v>161829</v>
      </c>
      <c r="H10397" t="s">
        <v>161822</v>
      </c>
      <c r="I10397" t="s">
        <v>178215</v>
      </c>
      <c r="J10397" t="s">
        <v>178216</v>
      </c>
      <c r="K10397" t="s">
        <v>161869</v>
      </c>
      <c r="L10397" t="s">
        <v>161869</v>
      </c>
      <c r="M10397" t="s">
        <v>161870</v>
      </c>
      <c r="N10397" t="s">
        <v>170800</v>
      </c>
      <c r="O10397" t="s">
        <v>178217</v>
      </c>
      <c r="P10397" t="s">
        <v>161891</v>
      </c>
      <c r="Q10397" t="s">
        <v>161958</v>
      </c>
    </row>
    <row r="10398" spans="1:17" x14ac:dyDescent="0.25">
      <c r="A10398" t="s">
        <v>162092</v>
      </c>
      <c r="B10398" t="s">
        <v>731</v>
      </c>
      <c r="C10398" t="s">
        <v>11839</v>
      </c>
      <c r="D10398" t="s">
        <v>101443</v>
      </c>
      <c r="E10398" t="s">
        <v>111304</v>
      </c>
      <c r="F10398" t="s">
        <v>161796</v>
      </c>
      <c r="G10398" t="s">
        <v>161809</v>
      </c>
      <c r="H10398" t="s">
        <v>161846</v>
      </c>
      <c r="I10398" t="s">
        <v>178218</v>
      </c>
      <c r="J10398" t="s">
        <v>178219</v>
      </c>
      <c r="K10398" t="s">
        <v>161869</v>
      </c>
      <c r="L10398" t="s">
        <v>161869</v>
      </c>
      <c r="M10398" t="s">
        <v>161870</v>
      </c>
      <c r="N10398" t="s">
        <v>178220</v>
      </c>
      <c r="O10398" t="s">
        <v>173434</v>
      </c>
      <c r="P10398" t="s">
        <v>161953</v>
      </c>
      <c r="Q10398" t="s">
        <v>161953</v>
      </c>
    </row>
    <row r="10399" spans="1:17" x14ac:dyDescent="0.25">
      <c r="A10399" t="s">
        <v>161993</v>
      </c>
      <c r="B10399" t="s">
        <v>38</v>
      </c>
      <c r="C10399" t="s">
        <v>11840</v>
      </c>
      <c r="D10399" t="s">
        <v>101444</v>
      </c>
      <c r="E10399" t="s">
        <v>111305</v>
      </c>
      <c r="F10399" t="s">
        <v>161800</v>
      </c>
      <c r="G10399" t="s">
        <v>161823</v>
      </c>
      <c r="H10399" t="s">
        <v>161840</v>
      </c>
      <c r="I10399" t="s">
        <v>161869</v>
      </c>
      <c r="J10399" t="s">
        <v>161869</v>
      </c>
      <c r="K10399" t="s">
        <v>161869</v>
      </c>
      <c r="L10399" t="s">
        <v>161869</v>
      </c>
      <c r="M10399" t="s">
        <v>161861</v>
      </c>
      <c r="O10399" t="s">
        <v>161894</v>
      </c>
      <c r="P10399" t="s">
        <v>161869</v>
      </c>
      <c r="Q10399" t="s">
        <v>161869</v>
      </c>
    </row>
    <row r="10400" spans="1:17" x14ac:dyDescent="0.25">
      <c r="A10400" t="s">
        <v>161895</v>
      </c>
      <c r="B10400" t="s">
        <v>1027</v>
      </c>
      <c r="C10400" t="s">
        <v>11841</v>
      </c>
      <c r="D10400" t="s">
        <v>101443</v>
      </c>
      <c r="E10400" t="s">
        <v>111306</v>
      </c>
      <c r="F10400" t="s">
        <v>161797</v>
      </c>
      <c r="G10400" t="s">
        <v>161804</v>
      </c>
      <c r="H10400" t="s">
        <v>161845</v>
      </c>
      <c r="I10400" t="s">
        <v>178221</v>
      </c>
      <c r="J10400" t="s">
        <v>178222</v>
      </c>
      <c r="K10400" t="s">
        <v>161869</v>
      </c>
      <c r="L10400" t="s">
        <v>161869</v>
      </c>
      <c r="M10400" t="s">
        <v>161870</v>
      </c>
      <c r="N10400" t="s">
        <v>164377</v>
      </c>
      <c r="O10400" t="s">
        <v>176669</v>
      </c>
      <c r="P10400" t="s">
        <v>161927</v>
      </c>
      <c r="Q10400" t="s">
        <v>161891</v>
      </c>
    </row>
    <row r="10401" spans="1:17" x14ac:dyDescent="0.25">
      <c r="A10401" t="s">
        <v>162092</v>
      </c>
      <c r="B10401" t="s">
        <v>966</v>
      </c>
      <c r="C10401" t="s">
        <v>11842</v>
      </c>
      <c r="D10401" t="s">
        <v>101444</v>
      </c>
      <c r="E10401" t="s">
        <v>111307</v>
      </c>
      <c r="F10401" t="s">
        <v>161797</v>
      </c>
      <c r="G10401" t="s">
        <v>161828</v>
      </c>
      <c r="H10401" t="s">
        <v>161839</v>
      </c>
      <c r="I10401" t="s">
        <v>161869</v>
      </c>
      <c r="J10401" t="s">
        <v>161869</v>
      </c>
      <c r="K10401" t="s">
        <v>161869</v>
      </c>
      <c r="L10401" t="s">
        <v>161869</v>
      </c>
      <c r="M10401" t="s">
        <v>161861</v>
      </c>
      <c r="O10401" t="s">
        <v>161894</v>
      </c>
      <c r="P10401" t="s">
        <v>161869</v>
      </c>
      <c r="Q10401" t="s">
        <v>161869</v>
      </c>
    </row>
    <row r="10402" spans="1:17" x14ac:dyDescent="0.25">
      <c r="A10402" t="s">
        <v>162092</v>
      </c>
      <c r="B10402" t="s">
        <v>1124</v>
      </c>
      <c r="C10402" t="s">
        <v>11843</v>
      </c>
      <c r="D10402" t="s">
        <v>101443</v>
      </c>
      <c r="E10402" t="s">
        <v>111308</v>
      </c>
      <c r="F10402" t="s">
        <v>161795</v>
      </c>
      <c r="G10402" t="s">
        <v>161842</v>
      </c>
      <c r="H10402" t="s">
        <v>161818</v>
      </c>
      <c r="I10402" t="s">
        <v>178223</v>
      </c>
      <c r="J10402" t="s">
        <v>178224</v>
      </c>
      <c r="K10402" t="s">
        <v>161869</v>
      </c>
      <c r="L10402" t="s">
        <v>161869</v>
      </c>
      <c r="M10402" t="s">
        <v>161870</v>
      </c>
      <c r="N10402" t="s">
        <v>162619</v>
      </c>
      <c r="O10402" t="s">
        <v>162627</v>
      </c>
      <c r="P10402" t="s">
        <v>161927</v>
      </c>
      <c r="Q10402" t="s">
        <v>161933</v>
      </c>
    </row>
    <row r="10403" spans="1:17" x14ac:dyDescent="0.25">
      <c r="A10403" t="s">
        <v>161987</v>
      </c>
      <c r="B10403" t="s">
        <v>1107</v>
      </c>
      <c r="C10403" t="s">
        <v>11844</v>
      </c>
      <c r="D10403" t="s">
        <v>101444</v>
      </c>
      <c r="E10403" t="s">
        <v>111309</v>
      </c>
      <c r="F10403" t="s">
        <v>161797</v>
      </c>
      <c r="G10403" t="s">
        <v>161850</v>
      </c>
      <c r="H10403" t="s">
        <v>161849</v>
      </c>
      <c r="I10403" t="s">
        <v>161869</v>
      </c>
      <c r="J10403" t="s">
        <v>161869</v>
      </c>
      <c r="K10403" t="s">
        <v>161869</v>
      </c>
      <c r="L10403" t="s">
        <v>161869</v>
      </c>
      <c r="M10403" t="s">
        <v>161861</v>
      </c>
      <c r="O10403" t="s">
        <v>161894</v>
      </c>
      <c r="P10403" t="s">
        <v>161869</v>
      </c>
      <c r="Q10403" t="s">
        <v>161869</v>
      </c>
    </row>
    <row r="10404" spans="1:17" x14ac:dyDescent="0.25">
      <c r="A10404" t="s">
        <v>161928</v>
      </c>
      <c r="B10404" t="s">
        <v>1055</v>
      </c>
      <c r="C10404" t="s">
        <v>11845</v>
      </c>
      <c r="D10404" t="s">
        <v>101445</v>
      </c>
      <c r="E10404" t="s">
        <v>111310</v>
      </c>
      <c r="F10404" t="s">
        <v>161800</v>
      </c>
      <c r="G10404" t="s">
        <v>161836</v>
      </c>
      <c r="H10404" t="s">
        <v>161849</v>
      </c>
      <c r="I10404" t="s">
        <v>161869</v>
      </c>
      <c r="J10404" t="s">
        <v>161869</v>
      </c>
      <c r="K10404" t="s">
        <v>161869</v>
      </c>
      <c r="L10404" t="s">
        <v>161858</v>
      </c>
      <c r="M10404" t="s">
        <v>161870</v>
      </c>
      <c r="O10404" t="s">
        <v>161894</v>
      </c>
      <c r="P10404" t="s">
        <v>161869</v>
      </c>
      <c r="Q10404" t="s">
        <v>161869</v>
      </c>
    </row>
    <row r="10405" spans="1:17" x14ac:dyDescent="0.25">
      <c r="A10405" t="s">
        <v>161886</v>
      </c>
      <c r="B10405" t="s">
        <v>191</v>
      </c>
      <c r="C10405" t="s">
        <v>11846</v>
      </c>
      <c r="D10405" t="s">
        <v>101443</v>
      </c>
      <c r="E10405" t="s">
        <v>111311</v>
      </c>
      <c r="F10405" t="s">
        <v>161795</v>
      </c>
      <c r="G10405" t="s">
        <v>161811</v>
      </c>
      <c r="H10405" t="s">
        <v>161824</v>
      </c>
      <c r="I10405" t="s">
        <v>178225</v>
      </c>
      <c r="J10405" t="s">
        <v>178226</v>
      </c>
      <c r="K10405" t="s">
        <v>161869</v>
      </c>
      <c r="L10405" t="s">
        <v>161869</v>
      </c>
      <c r="M10405" t="s">
        <v>161870</v>
      </c>
      <c r="N10405" t="s">
        <v>162418</v>
      </c>
      <c r="O10405" t="s">
        <v>166450</v>
      </c>
      <c r="P10405" t="s">
        <v>161977</v>
      </c>
      <c r="Q10405" t="s">
        <v>161927</v>
      </c>
    </row>
    <row r="10406" spans="1:17" x14ac:dyDescent="0.25">
      <c r="A10406" t="s">
        <v>162124</v>
      </c>
      <c r="B10406" t="s">
        <v>348</v>
      </c>
      <c r="C10406" t="s">
        <v>11847</v>
      </c>
      <c r="D10406" t="s">
        <v>101443</v>
      </c>
      <c r="E10406" t="s">
        <v>110766</v>
      </c>
      <c r="F10406" t="s">
        <v>161798</v>
      </c>
      <c r="G10406" t="s">
        <v>161828</v>
      </c>
      <c r="H10406" t="s">
        <v>161826</v>
      </c>
      <c r="I10406" t="s">
        <v>178227</v>
      </c>
      <c r="J10406" t="s">
        <v>178228</v>
      </c>
      <c r="K10406" t="s">
        <v>161869</v>
      </c>
      <c r="L10406" t="s">
        <v>161869</v>
      </c>
      <c r="M10406" t="s">
        <v>161870</v>
      </c>
      <c r="N10406" t="s">
        <v>166341</v>
      </c>
      <c r="O10406" t="s">
        <v>169803</v>
      </c>
      <c r="P10406" t="s">
        <v>161946</v>
      </c>
      <c r="Q10406" t="s">
        <v>161927</v>
      </c>
    </row>
    <row r="10407" spans="1:17" x14ac:dyDescent="0.25">
      <c r="A10407" t="s">
        <v>161987</v>
      </c>
      <c r="B10407" t="s">
        <v>1186</v>
      </c>
      <c r="C10407" t="s">
        <v>11848</v>
      </c>
      <c r="D10407" t="s">
        <v>101443</v>
      </c>
      <c r="E10407" t="s">
        <v>111312</v>
      </c>
      <c r="F10407" t="s">
        <v>161798</v>
      </c>
      <c r="G10407" t="s">
        <v>161802</v>
      </c>
      <c r="H10407" t="s">
        <v>161826</v>
      </c>
      <c r="I10407" t="s">
        <v>178229</v>
      </c>
      <c r="J10407" t="s">
        <v>178230</v>
      </c>
      <c r="K10407" t="s">
        <v>161869</v>
      </c>
      <c r="L10407" t="s">
        <v>161869</v>
      </c>
      <c r="M10407" t="s">
        <v>161870</v>
      </c>
      <c r="N10407" t="s">
        <v>163723</v>
      </c>
      <c r="O10407" t="s">
        <v>168118</v>
      </c>
      <c r="P10407" t="s">
        <v>161913</v>
      </c>
      <c r="Q10407" t="s">
        <v>161946</v>
      </c>
    </row>
    <row r="10408" spans="1:17" x14ac:dyDescent="0.25">
      <c r="A10408" t="s">
        <v>161922</v>
      </c>
      <c r="B10408" t="s">
        <v>1439</v>
      </c>
      <c r="C10408" t="s">
        <v>11849</v>
      </c>
      <c r="D10408" t="s">
        <v>101443</v>
      </c>
      <c r="E10408" t="s">
        <v>111313</v>
      </c>
      <c r="F10408" t="s">
        <v>161798</v>
      </c>
      <c r="G10408" t="s">
        <v>161805</v>
      </c>
      <c r="H10408" t="s">
        <v>161825</v>
      </c>
      <c r="I10408" t="s">
        <v>178231</v>
      </c>
      <c r="J10408" t="s">
        <v>178232</v>
      </c>
      <c r="K10408" t="s">
        <v>161869</v>
      </c>
      <c r="L10408" t="s">
        <v>161869</v>
      </c>
      <c r="M10408" t="s">
        <v>161870</v>
      </c>
      <c r="N10408" t="s">
        <v>168503</v>
      </c>
      <c r="O10408" t="s">
        <v>165833</v>
      </c>
      <c r="P10408" t="s">
        <v>161986</v>
      </c>
      <c r="Q10408" t="s">
        <v>161900</v>
      </c>
    </row>
    <row r="10409" spans="1:17" x14ac:dyDescent="0.25">
      <c r="A10409" t="s">
        <v>161922</v>
      </c>
      <c r="B10409" t="s">
        <v>1419</v>
      </c>
      <c r="C10409" t="s">
        <v>11850</v>
      </c>
      <c r="D10409" t="s">
        <v>101443</v>
      </c>
      <c r="E10409" t="s">
        <v>111314</v>
      </c>
      <c r="F10409" t="s">
        <v>161801</v>
      </c>
      <c r="G10409" t="s">
        <v>161839</v>
      </c>
      <c r="H10409" t="s">
        <v>161851</v>
      </c>
      <c r="I10409" t="s">
        <v>178233</v>
      </c>
      <c r="J10409" t="s">
        <v>178234</v>
      </c>
      <c r="K10409" t="s">
        <v>161869</v>
      </c>
      <c r="L10409" t="s">
        <v>161869</v>
      </c>
      <c r="M10409" t="s">
        <v>161870</v>
      </c>
      <c r="N10409" t="s">
        <v>163111</v>
      </c>
      <c r="O10409" t="s">
        <v>165054</v>
      </c>
      <c r="P10409" t="s">
        <v>162033</v>
      </c>
      <c r="Q10409" t="s">
        <v>161958</v>
      </c>
    </row>
    <row r="10410" spans="1:17" x14ac:dyDescent="0.25">
      <c r="A10410" t="s">
        <v>162021</v>
      </c>
      <c r="B10410" t="s">
        <v>1371</v>
      </c>
      <c r="C10410" t="s">
        <v>11851</v>
      </c>
      <c r="D10410" t="s">
        <v>101445</v>
      </c>
      <c r="E10410" t="s">
        <v>111315</v>
      </c>
      <c r="F10410" t="s">
        <v>161801</v>
      </c>
      <c r="G10410" t="s">
        <v>161812</v>
      </c>
      <c r="H10410" t="s">
        <v>161832</v>
      </c>
      <c r="I10410" t="s">
        <v>161869</v>
      </c>
      <c r="J10410" t="s">
        <v>161869</v>
      </c>
      <c r="K10410" t="s">
        <v>161869</v>
      </c>
      <c r="L10410" t="s">
        <v>161859</v>
      </c>
      <c r="M10410" t="s">
        <v>161870</v>
      </c>
      <c r="O10410" t="s">
        <v>161894</v>
      </c>
      <c r="P10410" t="s">
        <v>161869</v>
      </c>
      <c r="Q10410" t="s">
        <v>161869</v>
      </c>
    </row>
    <row r="10411" spans="1:17" x14ac:dyDescent="0.25">
      <c r="A10411" t="s">
        <v>161893</v>
      </c>
      <c r="B10411" t="s">
        <v>1174</v>
      </c>
      <c r="C10411" t="s">
        <v>11852</v>
      </c>
      <c r="D10411" t="s">
        <v>101443</v>
      </c>
      <c r="E10411" t="s">
        <v>111316</v>
      </c>
      <c r="F10411" t="s">
        <v>161798</v>
      </c>
      <c r="G10411" t="s">
        <v>161814</v>
      </c>
      <c r="H10411" t="s">
        <v>161830</v>
      </c>
      <c r="I10411" t="s">
        <v>178235</v>
      </c>
      <c r="J10411" t="s">
        <v>178236</v>
      </c>
      <c r="K10411" t="s">
        <v>161869</v>
      </c>
      <c r="L10411" t="s">
        <v>161869</v>
      </c>
      <c r="M10411" t="s">
        <v>161870</v>
      </c>
      <c r="N10411" t="s">
        <v>163622</v>
      </c>
      <c r="O10411" t="s">
        <v>171782</v>
      </c>
      <c r="P10411" t="s">
        <v>161907</v>
      </c>
      <c r="Q10411" t="s">
        <v>161958</v>
      </c>
    </row>
    <row r="10412" spans="1:17" x14ac:dyDescent="0.25">
      <c r="A10412" t="s">
        <v>161922</v>
      </c>
      <c r="B10412" t="s">
        <v>1320</v>
      </c>
      <c r="C10412" t="s">
        <v>11853</v>
      </c>
      <c r="D10412" t="s">
        <v>101445</v>
      </c>
      <c r="E10412" t="s">
        <v>111317</v>
      </c>
      <c r="F10412" t="s">
        <v>161799</v>
      </c>
      <c r="G10412" t="s">
        <v>161809</v>
      </c>
      <c r="H10412" t="s">
        <v>161844</v>
      </c>
      <c r="I10412" t="s">
        <v>161869</v>
      </c>
      <c r="J10412" t="s">
        <v>161869</v>
      </c>
      <c r="K10412" t="s">
        <v>161869</v>
      </c>
      <c r="L10412" t="s">
        <v>161857</v>
      </c>
      <c r="M10412" t="s">
        <v>161870</v>
      </c>
      <c r="O10412" t="s">
        <v>161894</v>
      </c>
      <c r="P10412" t="s">
        <v>161869</v>
      </c>
      <c r="Q10412" t="s">
        <v>161869</v>
      </c>
    </row>
    <row r="10413" spans="1:17" x14ac:dyDescent="0.25">
      <c r="A10413" t="s">
        <v>161967</v>
      </c>
      <c r="B10413" t="s">
        <v>1432</v>
      </c>
      <c r="C10413" t="s">
        <v>11854</v>
      </c>
      <c r="D10413" t="s">
        <v>101445</v>
      </c>
      <c r="E10413" t="s">
        <v>111318</v>
      </c>
      <c r="F10413" t="s">
        <v>161797</v>
      </c>
      <c r="G10413" t="s">
        <v>161826</v>
      </c>
      <c r="H10413" t="s">
        <v>161813</v>
      </c>
      <c r="I10413" t="s">
        <v>161869</v>
      </c>
      <c r="J10413" t="s">
        <v>161869</v>
      </c>
      <c r="K10413" t="s">
        <v>161869</v>
      </c>
      <c r="L10413" t="s">
        <v>161860</v>
      </c>
      <c r="M10413" t="s">
        <v>161870</v>
      </c>
      <c r="O10413" t="s">
        <v>161894</v>
      </c>
      <c r="P10413" t="s">
        <v>161869</v>
      </c>
      <c r="Q10413" t="s">
        <v>161869</v>
      </c>
    </row>
    <row r="10414" spans="1:17" x14ac:dyDescent="0.25">
      <c r="A10414" t="s">
        <v>161960</v>
      </c>
      <c r="B10414" t="s">
        <v>493</v>
      </c>
      <c r="C10414" t="s">
        <v>11855</v>
      </c>
      <c r="D10414" t="s">
        <v>101443</v>
      </c>
      <c r="E10414" t="s">
        <v>111319</v>
      </c>
      <c r="F10414" t="s">
        <v>161799</v>
      </c>
      <c r="G10414" t="s">
        <v>161840</v>
      </c>
      <c r="H10414" t="s">
        <v>161831</v>
      </c>
      <c r="I10414" t="s">
        <v>178237</v>
      </c>
      <c r="J10414" t="s">
        <v>178238</v>
      </c>
      <c r="K10414" t="s">
        <v>161869</v>
      </c>
      <c r="L10414" t="s">
        <v>161869</v>
      </c>
      <c r="M10414" t="s">
        <v>161870</v>
      </c>
      <c r="N10414" t="s">
        <v>161956</v>
      </c>
      <c r="O10414" t="s">
        <v>165770</v>
      </c>
      <c r="P10414" t="s">
        <v>162033</v>
      </c>
      <c r="Q10414" t="s">
        <v>162074</v>
      </c>
    </row>
    <row r="10415" spans="1:17" x14ac:dyDescent="0.25">
      <c r="A10415" t="s">
        <v>161941</v>
      </c>
      <c r="B10415" t="s">
        <v>58</v>
      </c>
      <c r="C10415" t="s">
        <v>11856</v>
      </c>
      <c r="D10415" t="s">
        <v>101443</v>
      </c>
      <c r="E10415" t="s">
        <v>111320</v>
      </c>
      <c r="F10415" t="s">
        <v>161801</v>
      </c>
      <c r="G10415" t="s">
        <v>161849</v>
      </c>
      <c r="H10415" t="s">
        <v>161826</v>
      </c>
      <c r="I10415" t="s">
        <v>178239</v>
      </c>
      <c r="J10415" t="s">
        <v>178240</v>
      </c>
      <c r="K10415" t="s">
        <v>161869</v>
      </c>
      <c r="L10415" t="s">
        <v>161869</v>
      </c>
      <c r="M10415" t="s">
        <v>161870</v>
      </c>
      <c r="N10415" t="s">
        <v>167135</v>
      </c>
      <c r="O10415" t="s">
        <v>162221</v>
      </c>
      <c r="P10415" t="s">
        <v>162074</v>
      </c>
      <c r="Q10415" t="s">
        <v>161965</v>
      </c>
    </row>
    <row r="10416" spans="1:17" x14ac:dyDescent="0.25">
      <c r="A10416" t="s">
        <v>161934</v>
      </c>
      <c r="B10416" t="s">
        <v>1164</v>
      </c>
      <c r="C10416" t="s">
        <v>11857</v>
      </c>
      <c r="D10416" t="s">
        <v>101445</v>
      </c>
      <c r="E10416" t="s">
        <v>111321</v>
      </c>
      <c r="F10416" t="s">
        <v>161796</v>
      </c>
      <c r="G10416" t="s">
        <v>161802</v>
      </c>
      <c r="H10416" t="s">
        <v>161838</v>
      </c>
      <c r="I10416" t="s">
        <v>161869</v>
      </c>
      <c r="J10416" t="s">
        <v>161869</v>
      </c>
      <c r="K10416" t="s">
        <v>161869</v>
      </c>
      <c r="L10416" t="s">
        <v>161860</v>
      </c>
      <c r="M10416" t="s">
        <v>161870</v>
      </c>
      <c r="O10416" t="s">
        <v>161894</v>
      </c>
      <c r="P10416" t="s">
        <v>161869</v>
      </c>
      <c r="Q10416" t="s">
        <v>161869</v>
      </c>
    </row>
    <row r="10417" spans="1:17" x14ac:dyDescent="0.25">
      <c r="A10417" t="s">
        <v>161915</v>
      </c>
      <c r="B10417" t="s">
        <v>143</v>
      </c>
      <c r="C10417" t="s">
        <v>11858</v>
      </c>
      <c r="D10417" t="s">
        <v>101443</v>
      </c>
      <c r="E10417" t="s">
        <v>111322</v>
      </c>
      <c r="F10417" t="s">
        <v>161795</v>
      </c>
      <c r="G10417" t="s">
        <v>161830</v>
      </c>
      <c r="H10417" t="s">
        <v>161811</v>
      </c>
      <c r="I10417" t="s">
        <v>178241</v>
      </c>
      <c r="J10417" t="s">
        <v>178242</v>
      </c>
      <c r="K10417" t="s">
        <v>161869</v>
      </c>
      <c r="L10417" t="s">
        <v>161869</v>
      </c>
      <c r="M10417" t="s">
        <v>161870</v>
      </c>
      <c r="N10417" t="s">
        <v>165082</v>
      </c>
      <c r="O10417" t="s">
        <v>162814</v>
      </c>
      <c r="P10417" t="s">
        <v>161913</v>
      </c>
      <c r="Q10417" t="s">
        <v>161947</v>
      </c>
    </row>
    <row r="10418" spans="1:17" x14ac:dyDescent="0.25">
      <c r="A10418" t="s">
        <v>161967</v>
      </c>
      <c r="B10418" t="s">
        <v>633</v>
      </c>
      <c r="C10418" t="s">
        <v>11859</v>
      </c>
      <c r="D10418" t="s">
        <v>101445</v>
      </c>
      <c r="E10418" t="s">
        <v>111323</v>
      </c>
      <c r="F10418" t="s">
        <v>161796</v>
      </c>
      <c r="G10418" t="s">
        <v>161838</v>
      </c>
      <c r="H10418" t="s">
        <v>161844</v>
      </c>
      <c r="I10418" t="s">
        <v>161869</v>
      </c>
      <c r="J10418" t="s">
        <v>161869</v>
      </c>
      <c r="K10418" t="s">
        <v>161869</v>
      </c>
      <c r="L10418" t="s">
        <v>161858</v>
      </c>
      <c r="M10418" t="s">
        <v>161870</v>
      </c>
      <c r="O10418" t="s">
        <v>161894</v>
      </c>
      <c r="P10418" t="s">
        <v>161869</v>
      </c>
      <c r="Q10418" t="s">
        <v>161869</v>
      </c>
    </row>
    <row r="10419" spans="1:17" x14ac:dyDescent="0.25">
      <c r="A10419" t="s">
        <v>161915</v>
      </c>
      <c r="B10419" t="s">
        <v>1067</v>
      </c>
      <c r="C10419" t="s">
        <v>11860</v>
      </c>
      <c r="D10419" t="s">
        <v>101444</v>
      </c>
      <c r="E10419" t="s">
        <v>111324</v>
      </c>
      <c r="F10419" t="s">
        <v>161796</v>
      </c>
      <c r="G10419" t="s">
        <v>161849</v>
      </c>
      <c r="H10419" t="s">
        <v>161828</v>
      </c>
      <c r="I10419" t="s">
        <v>161869</v>
      </c>
      <c r="J10419" t="s">
        <v>161869</v>
      </c>
      <c r="K10419" t="s">
        <v>161869</v>
      </c>
      <c r="L10419" t="s">
        <v>161869</v>
      </c>
      <c r="M10419" t="s">
        <v>161862</v>
      </c>
      <c r="O10419" t="s">
        <v>161894</v>
      </c>
      <c r="P10419" t="s">
        <v>161869</v>
      </c>
      <c r="Q10419" t="s">
        <v>161869</v>
      </c>
    </row>
    <row r="10420" spans="1:17" x14ac:dyDescent="0.25">
      <c r="A10420" t="s">
        <v>161908</v>
      </c>
      <c r="B10420" t="s">
        <v>439</v>
      </c>
      <c r="C10420" t="s">
        <v>11861</v>
      </c>
      <c r="D10420" t="s">
        <v>101444</v>
      </c>
      <c r="E10420" t="s">
        <v>111325</v>
      </c>
      <c r="F10420" t="s">
        <v>161798</v>
      </c>
      <c r="G10420" t="s">
        <v>161838</v>
      </c>
      <c r="H10420" t="s">
        <v>161843</v>
      </c>
      <c r="I10420" t="s">
        <v>161869</v>
      </c>
      <c r="J10420" t="s">
        <v>161869</v>
      </c>
      <c r="K10420" t="s">
        <v>161869</v>
      </c>
      <c r="L10420" t="s">
        <v>161869</v>
      </c>
      <c r="M10420" t="s">
        <v>161863</v>
      </c>
      <c r="O10420" t="s">
        <v>161894</v>
      </c>
      <c r="P10420" t="s">
        <v>161869</v>
      </c>
      <c r="Q10420" t="s">
        <v>161869</v>
      </c>
    </row>
    <row r="10421" spans="1:17" x14ac:dyDescent="0.25">
      <c r="A10421" t="s">
        <v>161959</v>
      </c>
      <c r="B10421" t="s">
        <v>944</v>
      </c>
      <c r="C10421" t="s">
        <v>11862</v>
      </c>
      <c r="D10421" t="s">
        <v>101445</v>
      </c>
      <c r="E10421" t="s">
        <v>111326</v>
      </c>
      <c r="F10421" t="s">
        <v>161797</v>
      </c>
      <c r="G10421" t="s">
        <v>161837</v>
      </c>
      <c r="H10421" t="s">
        <v>161804</v>
      </c>
      <c r="I10421" t="s">
        <v>161869</v>
      </c>
      <c r="J10421" t="s">
        <v>161869</v>
      </c>
      <c r="K10421" t="s">
        <v>161869</v>
      </c>
      <c r="L10421" t="s">
        <v>161860</v>
      </c>
      <c r="M10421" t="s">
        <v>161870</v>
      </c>
      <c r="O10421" t="s">
        <v>161894</v>
      </c>
      <c r="P10421" t="s">
        <v>161869</v>
      </c>
      <c r="Q10421" t="s">
        <v>161869</v>
      </c>
    </row>
    <row r="10422" spans="1:17" x14ac:dyDescent="0.25">
      <c r="A10422" t="s">
        <v>161908</v>
      </c>
      <c r="B10422" t="s">
        <v>779</v>
      </c>
      <c r="C10422" t="s">
        <v>11863</v>
      </c>
      <c r="D10422" t="s">
        <v>101445</v>
      </c>
      <c r="E10422" t="s">
        <v>111327</v>
      </c>
      <c r="F10422" t="s">
        <v>161798</v>
      </c>
      <c r="G10422" t="s">
        <v>161808</v>
      </c>
      <c r="H10422" t="s">
        <v>161806</v>
      </c>
      <c r="I10422" t="s">
        <v>161869</v>
      </c>
      <c r="J10422" t="s">
        <v>161869</v>
      </c>
      <c r="K10422" t="s">
        <v>161869</v>
      </c>
      <c r="L10422" t="s">
        <v>161860</v>
      </c>
      <c r="M10422" t="s">
        <v>161870</v>
      </c>
      <c r="O10422" t="s">
        <v>161894</v>
      </c>
      <c r="P10422" t="s">
        <v>161869</v>
      </c>
      <c r="Q10422" t="s">
        <v>161869</v>
      </c>
    </row>
    <row r="10423" spans="1:17" x14ac:dyDescent="0.25">
      <c r="A10423" t="s">
        <v>161908</v>
      </c>
      <c r="B10423" t="s">
        <v>1307</v>
      </c>
      <c r="C10423" t="s">
        <v>11864</v>
      </c>
      <c r="D10423" t="s">
        <v>101443</v>
      </c>
      <c r="E10423" t="s">
        <v>111328</v>
      </c>
      <c r="F10423" t="s">
        <v>161797</v>
      </c>
      <c r="G10423" t="s">
        <v>161849</v>
      </c>
      <c r="H10423" t="s">
        <v>161806</v>
      </c>
      <c r="I10423" t="s">
        <v>178243</v>
      </c>
      <c r="J10423" t="s">
        <v>178244</v>
      </c>
      <c r="K10423" t="s">
        <v>161869</v>
      </c>
      <c r="L10423" t="s">
        <v>161869</v>
      </c>
      <c r="M10423" t="s">
        <v>161870</v>
      </c>
      <c r="N10423" t="s">
        <v>163998</v>
      </c>
      <c r="O10423" t="s">
        <v>177834</v>
      </c>
      <c r="P10423" t="s">
        <v>161971</v>
      </c>
      <c r="Q10423" t="s">
        <v>161901</v>
      </c>
    </row>
    <row r="10424" spans="1:17" x14ac:dyDescent="0.25">
      <c r="A10424" t="s">
        <v>161886</v>
      </c>
      <c r="B10424" t="s">
        <v>1244</v>
      </c>
      <c r="C10424" t="s">
        <v>11865</v>
      </c>
      <c r="D10424" t="s">
        <v>101443</v>
      </c>
      <c r="E10424" t="s">
        <v>111329</v>
      </c>
      <c r="F10424" t="s">
        <v>161799</v>
      </c>
      <c r="G10424" t="s">
        <v>161835</v>
      </c>
      <c r="H10424" t="s">
        <v>161806</v>
      </c>
      <c r="I10424" t="s">
        <v>178245</v>
      </c>
      <c r="J10424" t="s">
        <v>178246</v>
      </c>
      <c r="K10424" t="s">
        <v>161869</v>
      </c>
      <c r="L10424" t="s">
        <v>161869</v>
      </c>
      <c r="M10424" t="s">
        <v>161870</v>
      </c>
      <c r="N10424" t="s">
        <v>163796</v>
      </c>
      <c r="O10424" t="s">
        <v>167154</v>
      </c>
      <c r="P10424" t="s">
        <v>161892</v>
      </c>
      <c r="Q10424" t="s">
        <v>161901</v>
      </c>
    </row>
    <row r="10425" spans="1:17" x14ac:dyDescent="0.25">
      <c r="A10425" t="s">
        <v>161935</v>
      </c>
      <c r="B10425" t="s">
        <v>830</v>
      </c>
      <c r="C10425" t="s">
        <v>11866</v>
      </c>
      <c r="D10425" t="s">
        <v>101443</v>
      </c>
      <c r="E10425" t="s">
        <v>111330</v>
      </c>
      <c r="F10425" t="s">
        <v>161797</v>
      </c>
      <c r="G10425" t="s">
        <v>161802</v>
      </c>
      <c r="H10425" t="s">
        <v>161824</v>
      </c>
      <c r="I10425" t="s">
        <v>178247</v>
      </c>
      <c r="J10425" t="s">
        <v>178248</v>
      </c>
      <c r="K10425" t="s">
        <v>161869</v>
      </c>
      <c r="L10425" t="s">
        <v>161869</v>
      </c>
      <c r="M10425" t="s">
        <v>161870</v>
      </c>
      <c r="N10425" t="s">
        <v>164574</v>
      </c>
      <c r="O10425" t="s">
        <v>177298</v>
      </c>
      <c r="P10425" t="s">
        <v>161933</v>
      </c>
      <c r="Q10425" t="s">
        <v>162033</v>
      </c>
    </row>
    <row r="10426" spans="1:17" x14ac:dyDescent="0.25">
      <c r="A10426" t="s">
        <v>161934</v>
      </c>
      <c r="B10426" t="s">
        <v>213</v>
      </c>
      <c r="C10426" t="s">
        <v>11867</v>
      </c>
      <c r="D10426" t="s">
        <v>101446</v>
      </c>
      <c r="E10426" t="s">
        <v>111331</v>
      </c>
      <c r="F10426" t="s">
        <v>161799</v>
      </c>
      <c r="G10426" t="s">
        <v>161828</v>
      </c>
      <c r="H10426" t="s">
        <v>161803</v>
      </c>
      <c r="I10426" t="s">
        <v>161869</v>
      </c>
      <c r="J10426" t="s">
        <v>161869</v>
      </c>
      <c r="K10426" t="s">
        <v>161852</v>
      </c>
      <c r="L10426" t="s">
        <v>161869</v>
      </c>
      <c r="M10426" t="s">
        <v>161870</v>
      </c>
      <c r="O10426" t="s">
        <v>161894</v>
      </c>
      <c r="P10426" t="s">
        <v>161869</v>
      </c>
      <c r="Q10426" t="s">
        <v>161869</v>
      </c>
    </row>
    <row r="10427" spans="1:17" x14ac:dyDescent="0.25">
      <c r="A10427" t="s">
        <v>161987</v>
      </c>
      <c r="B10427" t="s">
        <v>512</v>
      </c>
      <c r="C10427" t="s">
        <v>11868</v>
      </c>
      <c r="D10427" t="s">
        <v>101443</v>
      </c>
      <c r="E10427" t="s">
        <v>111332</v>
      </c>
      <c r="F10427" t="s">
        <v>161800</v>
      </c>
      <c r="G10427" t="s">
        <v>161809</v>
      </c>
      <c r="H10427" t="s">
        <v>161809</v>
      </c>
      <c r="I10427" t="s">
        <v>178249</v>
      </c>
      <c r="J10427" t="s">
        <v>178250</v>
      </c>
      <c r="K10427" t="s">
        <v>161869</v>
      </c>
      <c r="L10427" t="s">
        <v>161869</v>
      </c>
      <c r="M10427" t="s">
        <v>161870</v>
      </c>
      <c r="N10427" t="s">
        <v>162081</v>
      </c>
      <c r="O10427" t="s">
        <v>177414</v>
      </c>
      <c r="P10427" t="s">
        <v>161900</v>
      </c>
      <c r="Q10427" t="s">
        <v>161946</v>
      </c>
    </row>
    <row r="10428" spans="1:17" x14ac:dyDescent="0.25">
      <c r="A10428" t="s">
        <v>161895</v>
      </c>
      <c r="B10428" t="s">
        <v>1298</v>
      </c>
      <c r="C10428" t="s">
        <v>11869</v>
      </c>
      <c r="D10428" t="s">
        <v>101443</v>
      </c>
      <c r="E10428" t="s">
        <v>111333</v>
      </c>
      <c r="F10428" t="s">
        <v>161799</v>
      </c>
      <c r="G10428" t="s">
        <v>161810</v>
      </c>
      <c r="H10428" t="s">
        <v>161821</v>
      </c>
      <c r="I10428" t="s">
        <v>178251</v>
      </c>
      <c r="J10428" t="s">
        <v>178252</v>
      </c>
      <c r="K10428" t="s">
        <v>161869</v>
      </c>
      <c r="L10428" t="s">
        <v>161869</v>
      </c>
      <c r="M10428" t="s">
        <v>161870</v>
      </c>
      <c r="N10428" t="s">
        <v>163111</v>
      </c>
      <c r="O10428" t="s">
        <v>162285</v>
      </c>
      <c r="P10428" t="s">
        <v>161946</v>
      </c>
      <c r="Q10428" t="s">
        <v>161953</v>
      </c>
    </row>
    <row r="10429" spans="1:17" x14ac:dyDescent="0.25">
      <c r="A10429" t="s">
        <v>161987</v>
      </c>
      <c r="B10429" t="s">
        <v>484</v>
      </c>
      <c r="C10429" t="s">
        <v>11870</v>
      </c>
      <c r="D10429" t="s">
        <v>101443</v>
      </c>
      <c r="E10429" t="s">
        <v>111334</v>
      </c>
      <c r="F10429" t="s">
        <v>161799</v>
      </c>
      <c r="G10429" t="s">
        <v>161851</v>
      </c>
      <c r="H10429" t="s">
        <v>161808</v>
      </c>
      <c r="I10429" t="s">
        <v>178253</v>
      </c>
      <c r="J10429" t="s">
        <v>178254</v>
      </c>
      <c r="K10429" t="s">
        <v>161869</v>
      </c>
      <c r="L10429" t="s">
        <v>161869</v>
      </c>
      <c r="M10429" t="s">
        <v>161870</v>
      </c>
      <c r="N10429" t="s">
        <v>178255</v>
      </c>
      <c r="O10429" t="s">
        <v>171644</v>
      </c>
      <c r="P10429" t="s">
        <v>161901</v>
      </c>
      <c r="Q10429" t="s">
        <v>161927</v>
      </c>
    </row>
    <row r="10430" spans="1:17" x14ac:dyDescent="0.25">
      <c r="A10430" t="s">
        <v>161893</v>
      </c>
      <c r="B10430" t="s">
        <v>526</v>
      </c>
      <c r="C10430" t="s">
        <v>11871</v>
      </c>
      <c r="D10430" t="s">
        <v>101443</v>
      </c>
      <c r="E10430" t="s">
        <v>111335</v>
      </c>
      <c r="F10430" t="s">
        <v>161798</v>
      </c>
      <c r="G10430" t="s">
        <v>161834</v>
      </c>
      <c r="H10430" t="s">
        <v>161835</v>
      </c>
      <c r="I10430" t="s">
        <v>178256</v>
      </c>
      <c r="J10430" t="s">
        <v>178257</v>
      </c>
      <c r="K10430" t="s">
        <v>161869</v>
      </c>
      <c r="L10430" t="s">
        <v>161869</v>
      </c>
      <c r="M10430" t="s">
        <v>161870</v>
      </c>
      <c r="N10430" t="s">
        <v>166744</v>
      </c>
      <c r="O10430" t="s">
        <v>163178</v>
      </c>
      <c r="P10430" t="s">
        <v>161965</v>
      </c>
      <c r="Q10430" t="s">
        <v>161891</v>
      </c>
    </row>
    <row r="10431" spans="1:17" x14ac:dyDescent="0.25">
      <c r="A10431" t="s">
        <v>162055</v>
      </c>
      <c r="B10431" t="s">
        <v>865</v>
      </c>
      <c r="C10431" t="s">
        <v>11872</v>
      </c>
      <c r="D10431" t="s">
        <v>101443</v>
      </c>
      <c r="E10431" t="s">
        <v>111336</v>
      </c>
      <c r="F10431" t="s">
        <v>161801</v>
      </c>
      <c r="G10431" t="s">
        <v>161807</v>
      </c>
      <c r="H10431" t="s">
        <v>161810</v>
      </c>
      <c r="I10431" t="s">
        <v>178258</v>
      </c>
      <c r="J10431" t="s">
        <v>178259</v>
      </c>
      <c r="K10431" t="s">
        <v>161869</v>
      </c>
      <c r="L10431" t="s">
        <v>161869</v>
      </c>
      <c r="M10431" t="s">
        <v>161870</v>
      </c>
      <c r="N10431" t="s">
        <v>169420</v>
      </c>
      <c r="O10431" t="s">
        <v>173039</v>
      </c>
      <c r="P10431" t="s">
        <v>161927</v>
      </c>
      <c r="Q10431" t="s">
        <v>161913</v>
      </c>
    </row>
    <row r="10432" spans="1:17" x14ac:dyDescent="0.25">
      <c r="A10432" t="s">
        <v>161928</v>
      </c>
      <c r="B10432" t="s">
        <v>482</v>
      </c>
      <c r="C10432" t="s">
        <v>11873</v>
      </c>
      <c r="D10432" t="s">
        <v>101445</v>
      </c>
      <c r="E10432" t="s">
        <v>111337</v>
      </c>
      <c r="F10432" t="s">
        <v>161795</v>
      </c>
      <c r="G10432" t="s">
        <v>161832</v>
      </c>
      <c r="H10432" t="s">
        <v>161821</v>
      </c>
      <c r="I10432" t="s">
        <v>161869</v>
      </c>
      <c r="J10432" t="s">
        <v>161869</v>
      </c>
      <c r="K10432" t="s">
        <v>161869</v>
      </c>
      <c r="L10432" t="s">
        <v>161858</v>
      </c>
      <c r="M10432" t="s">
        <v>161870</v>
      </c>
      <c r="O10432" t="s">
        <v>161894</v>
      </c>
      <c r="P10432" t="s">
        <v>161869</v>
      </c>
      <c r="Q10432" t="s">
        <v>161869</v>
      </c>
    </row>
    <row r="10433" spans="1:17" x14ac:dyDescent="0.25">
      <c r="A10433" t="s">
        <v>162003</v>
      </c>
      <c r="B10433" t="s">
        <v>511</v>
      </c>
      <c r="C10433" t="s">
        <v>11874</v>
      </c>
      <c r="D10433" t="s">
        <v>101443</v>
      </c>
      <c r="E10433" t="s">
        <v>111338</v>
      </c>
      <c r="F10433" t="s">
        <v>161797</v>
      </c>
      <c r="G10433" t="s">
        <v>161849</v>
      </c>
      <c r="H10433" t="s">
        <v>161838</v>
      </c>
      <c r="I10433" t="s">
        <v>178260</v>
      </c>
      <c r="J10433" t="s">
        <v>178261</v>
      </c>
      <c r="K10433" t="s">
        <v>161869</v>
      </c>
      <c r="L10433" t="s">
        <v>161869</v>
      </c>
      <c r="M10433" t="s">
        <v>161870</v>
      </c>
      <c r="N10433" t="s">
        <v>176326</v>
      </c>
      <c r="O10433" t="s">
        <v>166219</v>
      </c>
      <c r="P10433" t="s">
        <v>161913</v>
      </c>
      <c r="Q10433" t="s">
        <v>161958</v>
      </c>
    </row>
    <row r="10434" spans="1:17" x14ac:dyDescent="0.25">
      <c r="A10434" t="s">
        <v>162300</v>
      </c>
      <c r="B10434" t="s">
        <v>1107</v>
      </c>
      <c r="C10434" t="s">
        <v>11875</v>
      </c>
      <c r="D10434" t="s">
        <v>101443</v>
      </c>
      <c r="E10434" t="s">
        <v>111339</v>
      </c>
      <c r="F10434" t="s">
        <v>161795</v>
      </c>
      <c r="G10434" t="s">
        <v>161827</v>
      </c>
      <c r="H10434" t="s">
        <v>161845</v>
      </c>
      <c r="I10434" t="s">
        <v>178262</v>
      </c>
      <c r="J10434" t="s">
        <v>178263</v>
      </c>
      <c r="K10434" t="s">
        <v>161869</v>
      </c>
      <c r="L10434" t="s">
        <v>161869</v>
      </c>
      <c r="M10434" t="s">
        <v>161870</v>
      </c>
      <c r="N10434" t="s">
        <v>162501</v>
      </c>
      <c r="O10434" t="s">
        <v>173656</v>
      </c>
      <c r="P10434" t="s">
        <v>161933</v>
      </c>
      <c r="Q10434" t="s">
        <v>161891</v>
      </c>
    </row>
    <row r="10435" spans="1:17" x14ac:dyDescent="0.25">
      <c r="A10435" t="s">
        <v>161959</v>
      </c>
      <c r="B10435" t="s">
        <v>107</v>
      </c>
      <c r="C10435" t="s">
        <v>11876</v>
      </c>
      <c r="D10435" t="s">
        <v>101446</v>
      </c>
      <c r="E10435" t="s">
        <v>111340</v>
      </c>
      <c r="F10435" t="s">
        <v>161798</v>
      </c>
      <c r="G10435" t="s">
        <v>161844</v>
      </c>
      <c r="H10435" t="s">
        <v>161838</v>
      </c>
      <c r="I10435" t="s">
        <v>161869</v>
      </c>
      <c r="J10435" t="s">
        <v>161869</v>
      </c>
      <c r="K10435" t="s">
        <v>161853</v>
      </c>
      <c r="L10435" t="s">
        <v>161869</v>
      </c>
      <c r="M10435" t="s">
        <v>161870</v>
      </c>
      <c r="O10435" t="s">
        <v>161894</v>
      </c>
      <c r="P10435" t="s">
        <v>161869</v>
      </c>
      <c r="Q10435" t="s">
        <v>161869</v>
      </c>
    </row>
    <row r="10436" spans="1:17" x14ac:dyDescent="0.25">
      <c r="A10436" t="s">
        <v>162003</v>
      </c>
      <c r="B10436" t="s">
        <v>1377</v>
      </c>
      <c r="C10436" t="s">
        <v>11877</v>
      </c>
      <c r="D10436" t="s">
        <v>101444</v>
      </c>
      <c r="E10436" t="s">
        <v>111341</v>
      </c>
      <c r="F10436" t="s">
        <v>161800</v>
      </c>
      <c r="G10436" t="s">
        <v>161821</v>
      </c>
      <c r="H10436" t="s">
        <v>161821</v>
      </c>
      <c r="I10436" t="s">
        <v>161869</v>
      </c>
      <c r="J10436" t="s">
        <v>161869</v>
      </c>
      <c r="K10436" t="s">
        <v>161869</v>
      </c>
      <c r="L10436" t="s">
        <v>161869</v>
      </c>
      <c r="M10436" t="s">
        <v>161863</v>
      </c>
      <c r="O10436" t="s">
        <v>161894</v>
      </c>
      <c r="P10436" t="s">
        <v>161869</v>
      </c>
      <c r="Q10436" t="s">
        <v>161869</v>
      </c>
    </row>
    <row r="10437" spans="1:17" x14ac:dyDescent="0.25">
      <c r="A10437" t="s">
        <v>162021</v>
      </c>
      <c r="B10437" t="s">
        <v>428</v>
      </c>
      <c r="C10437" t="s">
        <v>11878</v>
      </c>
      <c r="D10437" t="s">
        <v>101445</v>
      </c>
      <c r="E10437" t="s">
        <v>111342</v>
      </c>
      <c r="F10437" t="s">
        <v>161798</v>
      </c>
      <c r="G10437" t="s">
        <v>161847</v>
      </c>
      <c r="H10437" t="s">
        <v>161816</v>
      </c>
      <c r="I10437" t="s">
        <v>161869</v>
      </c>
      <c r="J10437" t="s">
        <v>161869</v>
      </c>
      <c r="K10437" t="s">
        <v>161869</v>
      </c>
      <c r="L10437" t="s">
        <v>161859</v>
      </c>
      <c r="M10437" t="s">
        <v>161870</v>
      </c>
      <c r="O10437" t="s">
        <v>161894</v>
      </c>
      <c r="P10437" t="s">
        <v>161869</v>
      </c>
      <c r="Q10437" t="s">
        <v>161869</v>
      </c>
    </row>
    <row r="10438" spans="1:17" x14ac:dyDescent="0.25">
      <c r="A10438" t="s">
        <v>161914</v>
      </c>
      <c r="B10438" t="s">
        <v>1011</v>
      </c>
      <c r="C10438" t="s">
        <v>11879</v>
      </c>
      <c r="D10438" t="s">
        <v>101443</v>
      </c>
      <c r="E10438" t="s">
        <v>111343</v>
      </c>
      <c r="F10438" t="s">
        <v>161796</v>
      </c>
      <c r="G10438" t="s">
        <v>161825</v>
      </c>
      <c r="H10438" t="s">
        <v>161847</v>
      </c>
      <c r="I10438" t="s">
        <v>178264</v>
      </c>
      <c r="J10438" t="s">
        <v>178265</v>
      </c>
      <c r="K10438" t="s">
        <v>161869</v>
      </c>
      <c r="L10438" t="s">
        <v>161869</v>
      </c>
      <c r="M10438" t="s">
        <v>161870</v>
      </c>
      <c r="N10438" t="s">
        <v>164335</v>
      </c>
      <c r="O10438" t="s">
        <v>162096</v>
      </c>
      <c r="P10438" t="s">
        <v>161947</v>
      </c>
      <c r="Q10438" t="s">
        <v>161946</v>
      </c>
    </row>
    <row r="10439" spans="1:17" x14ac:dyDescent="0.25">
      <c r="A10439" t="s">
        <v>161998</v>
      </c>
      <c r="B10439" t="s">
        <v>860</v>
      </c>
      <c r="C10439" t="s">
        <v>11880</v>
      </c>
      <c r="D10439" t="s">
        <v>101444</v>
      </c>
      <c r="E10439" t="s">
        <v>111344</v>
      </c>
      <c r="F10439" t="s">
        <v>161797</v>
      </c>
      <c r="G10439" t="s">
        <v>161811</v>
      </c>
      <c r="H10439" t="s">
        <v>161847</v>
      </c>
      <c r="I10439" t="s">
        <v>161869</v>
      </c>
      <c r="J10439" t="s">
        <v>161869</v>
      </c>
      <c r="K10439" t="s">
        <v>161869</v>
      </c>
      <c r="L10439" t="s">
        <v>161869</v>
      </c>
      <c r="M10439" t="s">
        <v>161863</v>
      </c>
      <c r="O10439" t="s">
        <v>161894</v>
      </c>
      <c r="P10439" t="s">
        <v>161869</v>
      </c>
      <c r="Q10439" t="s">
        <v>161869</v>
      </c>
    </row>
    <row r="10440" spans="1:17" x14ac:dyDescent="0.25">
      <c r="A10440" t="s">
        <v>161895</v>
      </c>
      <c r="B10440" t="s">
        <v>958</v>
      </c>
      <c r="C10440" t="s">
        <v>11881</v>
      </c>
      <c r="D10440" t="s">
        <v>101443</v>
      </c>
      <c r="E10440" t="s">
        <v>111345</v>
      </c>
      <c r="F10440" t="s">
        <v>161801</v>
      </c>
      <c r="G10440" t="s">
        <v>161836</v>
      </c>
      <c r="H10440" t="s">
        <v>161836</v>
      </c>
      <c r="I10440" t="s">
        <v>178266</v>
      </c>
      <c r="J10440" t="s">
        <v>178267</v>
      </c>
      <c r="K10440" t="s">
        <v>161869</v>
      </c>
      <c r="L10440" t="s">
        <v>161869</v>
      </c>
      <c r="M10440" t="s">
        <v>161870</v>
      </c>
      <c r="N10440" t="s">
        <v>164029</v>
      </c>
      <c r="O10440" t="s">
        <v>164655</v>
      </c>
      <c r="P10440" t="s">
        <v>161913</v>
      </c>
      <c r="Q10440" t="s">
        <v>161901</v>
      </c>
    </row>
    <row r="10441" spans="1:17" x14ac:dyDescent="0.25">
      <c r="A10441" t="s">
        <v>161915</v>
      </c>
      <c r="B10441" t="s">
        <v>27</v>
      </c>
      <c r="C10441" t="s">
        <v>11882</v>
      </c>
      <c r="D10441" t="s">
        <v>101445</v>
      </c>
      <c r="E10441" t="s">
        <v>111346</v>
      </c>
      <c r="F10441" t="s">
        <v>161801</v>
      </c>
      <c r="G10441" t="s">
        <v>161828</v>
      </c>
      <c r="H10441" t="s">
        <v>161822</v>
      </c>
      <c r="I10441" t="s">
        <v>161869</v>
      </c>
      <c r="J10441" t="s">
        <v>161869</v>
      </c>
      <c r="K10441" t="s">
        <v>161869</v>
      </c>
      <c r="L10441" t="s">
        <v>161860</v>
      </c>
      <c r="M10441" t="s">
        <v>161870</v>
      </c>
      <c r="O10441" t="s">
        <v>161894</v>
      </c>
      <c r="P10441" t="s">
        <v>161869</v>
      </c>
      <c r="Q10441" t="s">
        <v>161869</v>
      </c>
    </row>
    <row r="10442" spans="1:17" x14ac:dyDescent="0.25">
      <c r="A10442" t="s">
        <v>162050</v>
      </c>
      <c r="B10442" t="s">
        <v>752</v>
      </c>
      <c r="C10442" t="s">
        <v>11883</v>
      </c>
      <c r="D10442" t="s">
        <v>101444</v>
      </c>
      <c r="E10442" t="s">
        <v>111347</v>
      </c>
      <c r="F10442" t="s">
        <v>161795</v>
      </c>
      <c r="G10442" t="s">
        <v>161836</v>
      </c>
      <c r="H10442" t="s">
        <v>161810</v>
      </c>
      <c r="I10442" t="s">
        <v>161869</v>
      </c>
      <c r="J10442" t="s">
        <v>161869</v>
      </c>
      <c r="K10442" t="s">
        <v>161869</v>
      </c>
      <c r="L10442" t="s">
        <v>161869</v>
      </c>
      <c r="M10442" t="s">
        <v>161861</v>
      </c>
      <c r="O10442" t="s">
        <v>161894</v>
      </c>
      <c r="P10442" t="s">
        <v>161869</v>
      </c>
      <c r="Q10442" t="s">
        <v>161869</v>
      </c>
    </row>
    <row r="10443" spans="1:17" x14ac:dyDescent="0.25">
      <c r="A10443" t="s">
        <v>161959</v>
      </c>
      <c r="B10443" t="s">
        <v>274</v>
      </c>
      <c r="C10443" t="s">
        <v>11884</v>
      </c>
      <c r="D10443" t="s">
        <v>101445</v>
      </c>
      <c r="E10443" t="s">
        <v>111348</v>
      </c>
      <c r="F10443" t="s">
        <v>161798</v>
      </c>
      <c r="G10443" t="s">
        <v>161846</v>
      </c>
      <c r="H10443" t="s">
        <v>161822</v>
      </c>
      <c r="I10443" t="s">
        <v>161869</v>
      </c>
      <c r="J10443" t="s">
        <v>161869</v>
      </c>
      <c r="K10443" t="s">
        <v>161869</v>
      </c>
      <c r="L10443" t="s">
        <v>161860</v>
      </c>
      <c r="M10443" t="s">
        <v>161870</v>
      </c>
      <c r="O10443" t="s">
        <v>161894</v>
      </c>
      <c r="P10443" t="s">
        <v>161869</v>
      </c>
      <c r="Q10443" t="s">
        <v>161869</v>
      </c>
    </row>
    <row r="10444" spans="1:17" x14ac:dyDescent="0.25">
      <c r="A10444" t="s">
        <v>161922</v>
      </c>
      <c r="B10444" t="s">
        <v>886</v>
      </c>
      <c r="C10444" t="s">
        <v>11885</v>
      </c>
      <c r="D10444" t="s">
        <v>101444</v>
      </c>
      <c r="E10444" t="s">
        <v>111349</v>
      </c>
      <c r="F10444" t="s">
        <v>161801</v>
      </c>
      <c r="G10444" t="s">
        <v>161840</v>
      </c>
      <c r="H10444" t="s">
        <v>161829</v>
      </c>
      <c r="I10444" t="s">
        <v>161869</v>
      </c>
      <c r="J10444" t="s">
        <v>161869</v>
      </c>
      <c r="K10444" t="s">
        <v>161869</v>
      </c>
      <c r="L10444" t="s">
        <v>161869</v>
      </c>
      <c r="M10444" t="s">
        <v>161861</v>
      </c>
      <c r="O10444" t="s">
        <v>161894</v>
      </c>
      <c r="P10444" t="s">
        <v>161869</v>
      </c>
      <c r="Q10444" t="s">
        <v>161869</v>
      </c>
    </row>
    <row r="10445" spans="1:17" x14ac:dyDescent="0.25">
      <c r="A10445" t="s">
        <v>162083</v>
      </c>
      <c r="B10445" t="s">
        <v>1393</v>
      </c>
      <c r="C10445" t="s">
        <v>11886</v>
      </c>
      <c r="D10445" t="s">
        <v>101443</v>
      </c>
      <c r="E10445" t="s">
        <v>111350</v>
      </c>
      <c r="F10445" t="s">
        <v>161798</v>
      </c>
      <c r="G10445" t="s">
        <v>161815</v>
      </c>
      <c r="H10445" t="s">
        <v>161814</v>
      </c>
      <c r="I10445" t="s">
        <v>178268</v>
      </c>
      <c r="J10445" t="s">
        <v>178269</v>
      </c>
      <c r="K10445" t="s">
        <v>161869</v>
      </c>
      <c r="L10445" t="s">
        <v>161869</v>
      </c>
      <c r="M10445" t="s">
        <v>161870</v>
      </c>
      <c r="N10445" t="s">
        <v>162204</v>
      </c>
      <c r="O10445" t="s">
        <v>161976</v>
      </c>
      <c r="P10445" t="s">
        <v>161900</v>
      </c>
      <c r="Q10445" t="s">
        <v>162033</v>
      </c>
    </row>
    <row r="10446" spans="1:17" x14ac:dyDescent="0.25">
      <c r="A10446" t="s">
        <v>162050</v>
      </c>
      <c r="B10446" t="s">
        <v>989</v>
      </c>
      <c r="C10446" t="s">
        <v>11887</v>
      </c>
      <c r="D10446" t="s">
        <v>101443</v>
      </c>
      <c r="E10446" t="s">
        <v>111351</v>
      </c>
      <c r="F10446" t="s">
        <v>161798</v>
      </c>
      <c r="G10446" t="s">
        <v>161804</v>
      </c>
      <c r="H10446" t="s">
        <v>161839</v>
      </c>
      <c r="I10446" t="s">
        <v>178270</v>
      </c>
      <c r="J10446" t="s">
        <v>178271</v>
      </c>
      <c r="K10446" t="s">
        <v>161869</v>
      </c>
      <c r="L10446" t="s">
        <v>161869</v>
      </c>
      <c r="M10446" t="s">
        <v>161870</v>
      </c>
      <c r="N10446" t="s">
        <v>163371</v>
      </c>
      <c r="O10446" t="s">
        <v>168197</v>
      </c>
      <c r="P10446" t="s">
        <v>161891</v>
      </c>
      <c r="Q10446" t="s">
        <v>161927</v>
      </c>
    </row>
    <row r="10447" spans="1:17" x14ac:dyDescent="0.25">
      <c r="A10447" t="s">
        <v>161921</v>
      </c>
      <c r="B10447" t="s">
        <v>1282</v>
      </c>
      <c r="C10447" t="s">
        <v>11888</v>
      </c>
      <c r="D10447" t="s">
        <v>101443</v>
      </c>
      <c r="E10447" t="s">
        <v>111352</v>
      </c>
      <c r="F10447" t="s">
        <v>161799</v>
      </c>
      <c r="G10447" t="s">
        <v>161829</v>
      </c>
      <c r="H10447" t="s">
        <v>161805</v>
      </c>
      <c r="I10447" t="s">
        <v>178272</v>
      </c>
      <c r="J10447" t="s">
        <v>178273</v>
      </c>
      <c r="K10447" t="s">
        <v>161869</v>
      </c>
      <c r="L10447" t="s">
        <v>161869</v>
      </c>
      <c r="M10447" t="s">
        <v>161870</v>
      </c>
      <c r="N10447" t="s">
        <v>162006</v>
      </c>
      <c r="O10447" t="s">
        <v>170841</v>
      </c>
      <c r="P10447" t="s">
        <v>161892</v>
      </c>
      <c r="Q10447" t="s">
        <v>161920</v>
      </c>
    </row>
    <row r="10448" spans="1:17" x14ac:dyDescent="0.25">
      <c r="A10448" t="s">
        <v>161908</v>
      </c>
      <c r="B10448" t="s">
        <v>1055</v>
      </c>
      <c r="C10448" t="s">
        <v>11889</v>
      </c>
      <c r="D10448" t="s">
        <v>101443</v>
      </c>
      <c r="E10448" t="s">
        <v>111353</v>
      </c>
      <c r="F10448" t="s">
        <v>161800</v>
      </c>
      <c r="G10448" t="s">
        <v>161821</v>
      </c>
      <c r="H10448" t="s">
        <v>161811</v>
      </c>
      <c r="I10448" t="s">
        <v>178274</v>
      </c>
      <c r="J10448" t="s">
        <v>178275</v>
      </c>
      <c r="K10448" t="s">
        <v>161869</v>
      </c>
      <c r="L10448" t="s">
        <v>161869</v>
      </c>
      <c r="M10448" t="s">
        <v>161870</v>
      </c>
      <c r="N10448" t="s">
        <v>163103</v>
      </c>
      <c r="O10448" t="s">
        <v>168842</v>
      </c>
      <c r="P10448" t="s">
        <v>161907</v>
      </c>
      <c r="Q10448" t="s">
        <v>161900</v>
      </c>
    </row>
    <row r="10449" spans="1:17" x14ac:dyDescent="0.25">
      <c r="A10449" t="s">
        <v>162003</v>
      </c>
      <c r="B10449" t="s">
        <v>812</v>
      </c>
      <c r="C10449" t="s">
        <v>11890</v>
      </c>
      <c r="D10449" t="s">
        <v>101443</v>
      </c>
      <c r="E10449" t="s">
        <v>111354</v>
      </c>
      <c r="F10449" t="s">
        <v>161797</v>
      </c>
      <c r="G10449" t="s">
        <v>161828</v>
      </c>
      <c r="H10449" t="s">
        <v>161829</v>
      </c>
      <c r="I10449" t="s">
        <v>178276</v>
      </c>
      <c r="J10449" t="s">
        <v>178277</v>
      </c>
      <c r="K10449" t="s">
        <v>161869</v>
      </c>
      <c r="L10449" t="s">
        <v>161869</v>
      </c>
      <c r="M10449" t="s">
        <v>161870</v>
      </c>
      <c r="N10449" t="s">
        <v>162040</v>
      </c>
      <c r="O10449" t="s">
        <v>161901</v>
      </c>
      <c r="P10449" t="s">
        <v>161927</v>
      </c>
      <c r="Q10449" t="s">
        <v>161986</v>
      </c>
    </row>
    <row r="10450" spans="1:17" x14ac:dyDescent="0.25">
      <c r="A10450" t="s">
        <v>161934</v>
      </c>
      <c r="B10450" t="s">
        <v>244</v>
      </c>
      <c r="C10450" t="s">
        <v>11891</v>
      </c>
      <c r="D10450" t="s">
        <v>101445</v>
      </c>
      <c r="E10450" t="s">
        <v>111355</v>
      </c>
      <c r="F10450" t="s">
        <v>161796</v>
      </c>
      <c r="G10450" t="s">
        <v>161830</v>
      </c>
      <c r="H10450" t="s">
        <v>161837</v>
      </c>
      <c r="I10450" t="s">
        <v>161869</v>
      </c>
      <c r="J10450" t="s">
        <v>161869</v>
      </c>
      <c r="K10450" t="s">
        <v>161869</v>
      </c>
      <c r="L10450" t="s">
        <v>161859</v>
      </c>
      <c r="M10450" t="s">
        <v>161870</v>
      </c>
      <c r="O10450" t="s">
        <v>161894</v>
      </c>
      <c r="P10450" t="s">
        <v>161869</v>
      </c>
      <c r="Q10450" t="s">
        <v>161869</v>
      </c>
    </row>
    <row r="10451" spans="1:17" x14ac:dyDescent="0.25">
      <c r="A10451" t="s">
        <v>161935</v>
      </c>
      <c r="B10451" t="s">
        <v>50</v>
      </c>
      <c r="C10451" t="s">
        <v>11892</v>
      </c>
      <c r="D10451" t="s">
        <v>101443</v>
      </c>
      <c r="E10451" t="s">
        <v>111356</v>
      </c>
      <c r="F10451" t="s">
        <v>161801</v>
      </c>
      <c r="G10451" t="s">
        <v>161844</v>
      </c>
      <c r="H10451" t="s">
        <v>161807</v>
      </c>
      <c r="I10451" t="s">
        <v>178278</v>
      </c>
      <c r="J10451" t="s">
        <v>178279</v>
      </c>
      <c r="K10451" t="s">
        <v>161869</v>
      </c>
      <c r="L10451" t="s">
        <v>161869</v>
      </c>
      <c r="M10451" t="s">
        <v>161870</v>
      </c>
      <c r="N10451" t="s">
        <v>171122</v>
      </c>
      <c r="O10451" t="s">
        <v>162582</v>
      </c>
      <c r="P10451" t="s">
        <v>161971</v>
      </c>
      <c r="Q10451" t="s">
        <v>161977</v>
      </c>
    </row>
    <row r="10452" spans="1:17" x14ac:dyDescent="0.25">
      <c r="A10452" t="s">
        <v>162083</v>
      </c>
      <c r="B10452" t="s">
        <v>1020</v>
      </c>
      <c r="C10452" t="s">
        <v>11893</v>
      </c>
      <c r="D10452" t="s">
        <v>101443</v>
      </c>
      <c r="E10452" t="s">
        <v>111357</v>
      </c>
      <c r="F10452" t="s">
        <v>161800</v>
      </c>
      <c r="G10452" t="s">
        <v>161805</v>
      </c>
      <c r="H10452" t="s">
        <v>161839</v>
      </c>
      <c r="I10452" t="s">
        <v>178280</v>
      </c>
      <c r="J10452" t="s">
        <v>178281</v>
      </c>
      <c r="K10452" t="s">
        <v>161869</v>
      </c>
      <c r="L10452" t="s">
        <v>161869</v>
      </c>
      <c r="M10452" t="s">
        <v>161870</v>
      </c>
      <c r="N10452" t="s">
        <v>167097</v>
      </c>
      <c r="O10452" t="s">
        <v>173571</v>
      </c>
      <c r="P10452" t="s">
        <v>161971</v>
      </c>
      <c r="Q10452" t="s">
        <v>161940</v>
      </c>
    </row>
    <row r="10453" spans="1:17" x14ac:dyDescent="0.25">
      <c r="A10453" t="s">
        <v>162021</v>
      </c>
      <c r="B10453" t="s">
        <v>262</v>
      </c>
      <c r="C10453" t="s">
        <v>11894</v>
      </c>
      <c r="D10453" t="s">
        <v>101443</v>
      </c>
      <c r="E10453" t="s">
        <v>111358</v>
      </c>
      <c r="F10453" t="s">
        <v>161800</v>
      </c>
      <c r="G10453" t="s">
        <v>161851</v>
      </c>
      <c r="H10453" t="s">
        <v>161826</v>
      </c>
      <c r="I10453" t="s">
        <v>178282</v>
      </c>
      <c r="J10453" t="s">
        <v>178283</v>
      </c>
      <c r="K10453" t="s">
        <v>161869</v>
      </c>
      <c r="L10453" t="s">
        <v>161869</v>
      </c>
      <c r="M10453" t="s">
        <v>161870</v>
      </c>
      <c r="N10453" t="s">
        <v>165373</v>
      </c>
      <c r="O10453" t="s">
        <v>162447</v>
      </c>
      <c r="P10453" t="s">
        <v>161900</v>
      </c>
      <c r="Q10453" t="s">
        <v>161901</v>
      </c>
    </row>
    <row r="10454" spans="1:17" x14ac:dyDescent="0.25">
      <c r="A10454" t="s">
        <v>161902</v>
      </c>
      <c r="B10454" t="s">
        <v>1282</v>
      </c>
      <c r="C10454" t="s">
        <v>11895</v>
      </c>
      <c r="D10454" t="s">
        <v>101444</v>
      </c>
      <c r="E10454" t="s">
        <v>111359</v>
      </c>
      <c r="F10454" t="s">
        <v>161798</v>
      </c>
      <c r="G10454" t="s">
        <v>161816</v>
      </c>
      <c r="H10454" t="s">
        <v>161813</v>
      </c>
      <c r="I10454" t="s">
        <v>161869</v>
      </c>
      <c r="J10454" t="s">
        <v>161869</v>
      </c>
      <c r="K10454" t="s">
        <v>161869</v>
      </c>
      <c r="L10454" t="s">
        <v>161869</v>
      </c>
      <c r="M10454" t="s">
        <v>161862</v>
      </c>
      <c r="O10454" t="s">
        <v>161894</v>
      </c>
      <c r="P10454" t="s">
        <v>161869</v>
      </c>
      <c r="Q10454" t="s">
        <v>161869</v>
      </c>
    </row>
    <row r="10455" spans="1:17" x14ac:dyDescent="0.25">
      <c r="A10455" t="s">
        <v>161993</v>
      </c>
      <c r="B10455" t="s">
        <v>371</v>
      </c>
      <c r="C10455" t="s">
        <v>11896</v>
      </c>
      <c r="D10455" t="s">
        <v>101443</v>
      </c>
      <c r="E10455" t="s">
        <v>111360</v>
      </c>
      <c r="F10455" t="s">
        <v>161796</v>
      </c>
      <c r="G10455" t="s">
        <v>161842</v>
      </c>
      <c r="H10455" t="s">
        <v>161843</v>
      </c>
      <c r="I10455" t="s">
        <v>178284</v>
      </c>
      <c r="J10455" t="s">
        <v>178285</v>
      </c>
      <c r="K10455" t="s">
        <v>161869</v>
      </c>
      <c r="L10455" t="s">
        <v>161869</v>
      </c>
      <c r="M10455" t="s">
        <v>161870</v>
      </c>
      <c r="N10455" t="s">
        <v>162581</v>
      </c>
      <c r="O10455" t="s">
        <v>173667</v>
      </c>
      <c r="P10455" t="s">
        <v>161947</v>
      </c>
      <c r="Q10455" t="s">
        <v>161971</v>
      </c>
    </row>
    <row r="10456" spans="1:17" x14ac:dyDescent="0.25">
      <c r="A10456" t="s">
        <v>162003</v>
      </c>
      <c r="B10456" t="s">
        <v>1065</v>
      </c>
      <c r="C10456" t="s">
        <v>11897</v>
      </c>
      <c r="D10456" t="s">
        <v>101444</v>
      </c>
      <c r="E10456" t="s">
        <v>111361</v>
      </c>
      <c r="F10456" t="s">
        <v>161800</v>
      </c>
      <c r="G10456" t="s">
        <v>161804</v>
      </c>
      <c r="H10456" t="s">
        <v>161837</v>
      </c>
      <c r="I10456" t="s">
        <v>161869</v>
      </c>
      <c r="J10456" t="s">
        <v>161869</v>
      </c>
      <c r="K10456" t="s">
        <v>161869</v>
      </c>
      <c r="L10456" t="s">
        <v>161869</v>
      </c>
      <c r="M10456" t="s">
        <v>161862</v>
      </c>
      <c r="O10456" t="s">
        <v>161894</v>
      </c>
      <c r="P10456" t="s">
        <v>161869</v>
      </c>
      <c r="Q10456" t="s">
        <v>161869</v>
      </c>
    </row>
    <row r="10457" spans="1:17" x14ac:dyDescent="0.25">
      <c r="A10457" t="s">
        <v>161972</v>
      </c>
      <c r="B10457" t="s">
        <v>170</v>
      </c>
      <c r="C10457" t="s">
        <v>11898</v>
      </c>
      <c r="D10457" t="s">
        <v>101443</v>
      </c>
      <c r="E10457" t="s">
        <v>111362</v>
      </c>
      <c r="F10457" t="s">
        <v>161796</v>
      </c>
      <c r="G10457" t="s">
        <v>161844</v>
      </c>
      <c r="H10457" t="s">
        <v>161845</v>
      </c>
      <c r="I10457" t="s">
        <v>178286</v>
      </c>
      <c r="J10457" t="s">
        <v>178287</v>
      </c>
      <c r="K10457" t="s">
        <v>161869</v>
      </c>
      <c r="L10457" t="s">
        <v>161869</v>
      </c>
      <c r="M10457" t="s">
        <v>161870</v>
      </c>
      <c r="N10457" t="s">
        <v>161905</v>
      </c>
      <c r="O10457" t="s">
        <v>163906</v>
      </c>
      <c r="P10457" t="s">
        <v>161946</v>
      </c>
      <c r="Q10457" t="s">
        <v>161986</v>
      </c>
    </row>
    <row r="10458" spans="1:17" x14ac:dyDescent="0.25">
      <c r="A10458" t="s">
        <v>161987</v>
      </c>
      <c r="B10458" t="s">
        <v>249</v>
      </c>
      <c r="C10458" t="s">
        <v>11899</v>
      </c>
      <c r="D10458" t="s">
        <v>101443</v>
      </c>
      <c r="E10458" t="s">
        <v>111363</v>
      </c>
      <c r="F10458" t="s">
        <v>161799</v>
      </c>
      <c r="G10458" t="s">
        <v>161831</v>
      </c>
      <c r="H10458" t="s">
        <v>161851</v>
      </c>
      <c r="I10458" t="s">
        <v>178288</v>
      </c>
      <c r="J10458" t="s">
        <v>178289</v>
      </c>
      <c r="K10458" t="s">
        <v>161869</v>
      </c>
      <c r="L10458" t="s">
        <v>161869</v>
      </c>
      <c r="M10458" t="s">
        <v>161870</v>
      </c>
      <c r="N10458" t="s">
        <v>166726</v>
      </c>
      <c r="O10458" t="s">
        <v>167714</v>
      </c>
      <c r="P10458" t="s">
        <v>161900</v>
      </c>
      <c r="Q10458" t="s">
        <v>161907</v>
      </c>
    </row>
    <row r="10459" spans="1:17" x14ac:dyDescent="0.25">
      <c r="A10459" t="s">
        <v>161928</v>
      </c>
      <c r="B10459" t="s">
        <v>542</v>
      </c>
      <c r="C10459" t="s">
        <v>11900</v>
      </c>
      <c r="D10459" t="s">
        <v>101446</v>
      </c>
      <c r="E10459" t="s">
        <v>111364</v>
      </c>
      <c r="F10459" t="s">
        <v>161797</v>
      </c>
      <c r="G10459" t="s">
        <v>161849</v>
      </c>
      <c r="H10459" t="s">
        <v>161811</v>
      </c>
      <c r="I10459" t="s">
        <v>161869</v>
      </c>
      <c r="J10459" t="s">
        <v>161869</v>
      </c>
      <c r="K10459" t="s">
        <v>161852</v>
      </c>
      <c r="L10459" t="s">
        <v>161869</v>
      </c>
      <c r="M10459" t="s">
        <v>161870</v>
      </c>
      <c r="O10459" t="s">
        <v>161894</v>
      </c>
      <c r="P10459" t="s">
        <v>161869</v>
      </c>
      <c r="Q10459" t="s">
        <v>161869</v>
      </c>
    </row>
    <row r="10460" spans="1:17" x14ac:dyDescent="0.25">
      <c r="A10460" t="s">
        <v>162055</v>
      </c>
      <c r="B10460" t="s">
        <v>861</v>
      </c>
      <c r="C10460" t="s">
        <v>11901</v>
      </c>
      <c r="D10460" t="s">
        <v>101445</v>
      </c>
      <c r="E10460" t="s">
        <v>109422</v>
      </c>
      <c r="F10460" t="s">
        <v>161797</v>
      </c>
      <c r="G10460" t="s">
        <v>161809</v>
      </c>
      <c r="H10460" t="s">
        <v>161815</v>
      </c>
      <c r="I10460" t="s">
        <v>161869</v>
      </c>
      <c r="J10460" t="s">
        <v>161869</v>
      </c>
      <c r="K10460" t="s">
        <v>161869</v>
      </c>
      <c r="L10460" t="s">
        <v>161860</v>
      </c>
      <c r="M10460" t="s">
        <v>161870</v>
      </c>
      <c r="O10460" t="s">
        <v>161894</v>
      </c>
      <c r="P10460" t="s">
        <v>161869</v>
      </c>
      <c r="Q10460" t="s">
        <v>161869</v>
      </c>
    </row>
    <row r="10461" spans="1:17" x14ac:dyDescent="0.25">
      <c r="A10461" t="s">
        <v>162055</v>
      </c>
      <c r="B10461" t="s">
        <v>904</v>
      </c>
      <c r="C10461" t="s">
        <v>11902</v>
      </c>
      <c r="D10461" t="s">
        <v>101443</v>
      </c>
      <c r="E10461" t="s">
        <v>108332</v>
      </c>
      <c r="F10461" t="s">
        <v>161800</v>
      </c>
      <c r="G10461" t="s">
        <v>161816</v>
      </c>
      <c r="H10461" t="s">
        <v>161817</v>
      </c>
      <c r="I10461" t="s">
        <v>178290</v>
      </c>
      <c r="J10461" t="s">
        <v>178291</v>
      </c>
      <c r="K10461" t="s">
        <v>161869</v>
      </c>
      <c r="L10461" t="s">
        <v>161869</v>
      </c>
      <c r="M10461" t="s">
        <v>161870</v>
      </c>
      <c r="N10461" t="s">
        <v>163603</v>
      </c>
      <c r="O10461" t="s">
        <v>164884</v>
      </c>
      <c r="P10461" t="s">
        <v>161927</v>
      </c>
      <c r="Q10461" t="s">
        <v>161971</v>
      </c>
    </row>
    <row r="10462" spans="1:17" x14ac:dyDescent="0.25">
      <c r="A10462" t="s">
        <v>161921</v>
      </c>
      <c r="B10462" t="s">
        <v>851</v>
      </c>
      <c r="C10462" t="s">
        <v>11903</v>
      </c>
      <c r="D10462" t="s">
        <v>101445</v>
      </c>
      <c r="E10462" t="s">
        <v>111365</v>
      </c>
      <c r="F10462" t="s">
        <v>161798</v>
      </c>
      <c r="G10462" t="s">
        <v>161848</v>
      </c>
      <c r="H10462" t="s">
        <v>161809</v>
      </c>
      <c r="I10462" t="s">
        <v>161869</v>
      </c>
      <c r="J10462" t="s">
        <v>161869</v>
      </c>
      <c r="K10462" t="s">
        <v>161869</v>
      </c>
      <c r="L10462" t="s">
        <v>161859</v>
      </c>
      <c r="M10462" t="s">
        <v>161870</v>
      </c>
      <c r="O10462" t="s">
        <v>161894</v>
      </c>
      <c r="P10462" t="s">
        <v>161869</v>
      </c>
      <c r="Q10462" t="s">
        <v>161869</v>
      </c>
    </row>
    <row r="10463" spans="1:17" x14ac:dyDescent="0.25">
      <c r="A10463" t="s">
        <v>161960</v>
      </c>
      <c r="B10463" t="s">
        <v>386</v>
      </c>
      <c r="C10463" t="s">
        <v>11904</v>
      </c>
      <c r="D10463" t="s">
        <v>101445</v>
      </c>
      <c r="E10463" t="s">
        <v>111366</v>
      </c>
      <c r="F10463" t="s">
        <v>161796</v>
      </c>
      <c r="G10463" t="s">
        <v>161820</v>
      </c>
      <c r="H10463" t="s">
        <v>161835</v>
      </c>
      <c r="I10463" t="s">
        <v>161869</v>
      </c>
      <c r="J10463" t="s">
        <v>161869</v>
      </c>
      <c r="K10463" t="s">
        <v>161869</v>
      </c>
      <c r="L10463" t="s">
        <v>161858</v>
      </c>
      <c r="M10463" t="s">
        <v>161870</v>
      </c>
      <c r="O10463" t="s">
        <v>161894</v>
      </c>
      <c r="P10463" t="s">
        <v>161869</v>
      </c>
      <c r="Q10463" t="s">
        <v>161869</v>
      </c>
    </row>
    <row r="10464" spans="1:17" x14ac:dyDescent="0.25">
      <c r="A10464" t="s">
        <v>161902</v>
      </c>
      <c r="B10464" t="s">
        <v>835</v>
      </c>
      <c r="C10464" t="s">
        <v>11905</v>
      </c>
      <c r="D10464" t="s">
        <v>101443</v>
      </c>
      <c r="E10464" t="s">
        <v>111367</v>
      </c>
      <c r="F10464" t="s">
        <v>161796</v>
      </c>
      <c r="G10464" t="s">
        <v>161807</v>
      </c>
      <c r="H10464" t="s">
        <v>161834</v>
      </c>
      <c r="I10464" t="s">
        <v>178292</v>
      </c>
      <c r="J10464" t="s">
        <v>178293</v>
      </c>
      <c r="K10464" t="s">
        <v>161869</v>
      </c>
      <c r="L10464" t="s">
        <v>161869</v>
      </c>
      <c r="M10464" t="s">
        <v>161870</v>
      </c>
      <c r="N10464" t="s">
        <v>167097</v>
      </c>
      <c r="O10464" t="s">
        <v>170406</v>
      </c>
      <c r="P10464" t="s">
        <v>161920</v>
      </c>
      <c r="Q10464" t="s">
        <v>161913</v>
      </c>
    </row>
    <row r="10465" spans="1:17" x14ac:dyDescent="0.25">
      <c r="A10465" t="s">
        <v>161914</v>
      </c>
      <c r="B10465" t="s">
        <v>1291</v>
      </c>
      <c r="C10465" t="s">
        <v>11906</v>
      </c>
      <c r="D10465" t="s">
        <v>101443</v>
      </c>
      <c r="E10465" t="s">
        <v>111368</v>
      </c>
      <c r="F10465" t="s">
        <v>161801</v>
      </c>
      <c r="G10465" t="s">
        <v>161806</v>
      </c>
      <c r="H10465" t="s">
        <v>161843</v>
      </c>
      <c r="I10465" t="s">
        <v>178294</v>
      </c>
      <c r="J10465" t="s">
        <v>178295</v>
      </c>
      <c r="K10465" t="s">
        <v>161869</v>
      </c>
      <c r="L10465" t="s">
        <v>161869</v>
      </c>
      <c r="M10465" t="s">
        <v>161870</v>
      </c>
      <c r="N10465" t="s">
        <v>167447</v>
      </c>
      <c r="O10465" t="s">
        <v>173781</v>
      </c>
      <c r="P10465" t="s">
        <v>162074</v>
      </c>
      <c r="Q10465" t="s">
        <v>161946</v>
      </c>
    </row>
    <row r="10466" spans="1:17" x14ac:dyDescent="0.25">
      <c r="A10466" t="s">
        <v>161998</v>
      </c>
      <c r="B10466" t="s">
        <v>1205</v>
      </c>
      <c r="C10466" t="s">
        <v>11907</v>
      </c>
      <c r="D10466" t="s">
        <v>101443</v>
      </c>
      <c r="E10466" t="s">
        <v>111369</v>
      </c>
      <c r="F10466" t="s">
        <v>161798</v>
      </c>
      <c r="G10466" t="s">
        <v>161817</v>
      </c>
      <c r="H10466" t="s">
        <v>161826</v>
      </c>
      <c r="I10466" t="s">
        <v>178296</v>
      </c>
      <c r="J10466" t="s">
        <v>178297</v>
      </c>
      <c r="K10466" t="s">
        <v>161869</v>
      </c>
      <c r="L10466" t="s">
        <v>161869</v>
      </c>
      <c r="M10466" t="s">
        <v>161870</v>
      </c>
      <c r="N10466" t="s">
        <v>167097</v>
      </c>
      <c r="O10466" t="s">
        <v>163932</v>
      </c>
      <c r="P10466" t="s">
        <v>161940</v>
      </c>
      <c r="Q10466" t="s">
        <v>161913</v>
      </c>
    </row>
    <row r="10467" spans="1:17" x14ac:dyDescent="0.25">
      <c r="A10467" t="s">
        <v>161914</v>
      </c>
      <c r="B10467" t="s">
        <v>307</v>
      </c>
      <c r="C10467" t="s">
        <v>11908</v>
      </c>
      <c r="D10467" t="s">
        <v>101443</v>
      </c>
      <c r="E10467" t="s">
        <v>111370</v>
      </c>
      <c r="F10467" t="s">
        <v>161796</v>
      </c>
      <c r="G10467" t="s">
        <v>161848</v>
      </c>
      <c r="H10467" t="s">
        <v>161842</v>
      </c>
      <c r="I10467" t="s">
        <v>178298</v>
      </c>
      <c r="J10467" t="s">
        <v>178299</v>
      </c>
      <c r="K10467" t="s">
        <v>161869</v>
      </c>
      <c r="L10467" t="s">
        <v>161869</v>
      </c>
      <c r="M10467" t="s">
        <v>161870</v>
      </c>
      <c r="N10467" t="s">
        <v>163682</v>
      </c>
      <c r="O10467" t="s">
        <v>169916</v>
      </c>
      <c r="P10467" t="s">
        <v>161933</v>
      </c>
      <c r="Q10467" t="s">
        <v>161913</v>
      </c>
    </row>
    <row r="10468" spans="1:17" x14ac:dyDescent="0.25">
      <c r="A10468" t="s">
        <v>161966</v>
      </c>
      <c r="B10468" t="s">
        <v>631</v>
      </c>
      <c r="C10468" t="s">
        <v>11909</v>
      </c>
      <c r="D10468" t="s">
        <v>101444</v>
      </c>
      <c r="E10468" t="s">
        <v>111371</v>
      </c>
      <c r="F10468" t="s">
        <v>161797</v>
      </c>
      <c r="G10468" t="s">
        <v>161828</v>
      </c>
      <c r="H10468" t="s">
        <v>161845</v>
      </c>
      <c r="I10468" t="s">
        <v>161869</v>
      </c>
      <c r="J10468" t="s">
        <v>161869</v>
      </c>
      <c r="K10468" t="s">
        <v>161869</v>
      </c>
      <c r="L10468" t="s">
        <v>161869</v>
      </c>
      <c r="M10468" t="s">
        <v>161861</v>
      </c>
      <c r="O10468" t="s">
        <v>161894</v>
      </c>
      <c r="P10468" t="s">
        <v>161869</v>
      </c>
      <c r="Q10468" t="s">
        <v>161869</v>
      </c>
    </row>
    <row r="10469" spans="1:17" x14ac:dyDescent="0.25">
      <c r="A10469" t="s">
        <v>162083</v>
      </c>
      <c r="B10469" t="s">
        <v>1106</v>
      </c>
      <c r="C10469" t="s">
        <v>11910</v>
      </c>
      <c r="D10469" t="s">
        <v>101443</v>
      </c>
      <c r="E10469" t="s">
        <v>111372</v>
      </c>
      <c r="F10469" t="s">
        <v>161797</v>
      </c>
      <c r="G10469" t="s">
        <v>161810</v>
      </c>
      <c r="H10469" t="s">
        <v>161818</v>
      </c>
      <c r="I10469" t="s">
        <v>178300</v>
      </c>
      <c r="J10469" t="s">
        <v>178301</v>
      </c>
      <c r="K10469" t="s">
        <v>161869</v>
      </c>
      <c r="L10469" t="s">
        <v>161869</v>
      </c>
      <c r="M10469" t="s">
        <v>161870</v>
      </c>
      <c r="N10469" t="s">
        <v>162829</v>
      </c>
      <c r="O10469" t="s">
        <v>165902</v>
      </c>
      <c r="P10469" t="s">
        <v>161892</v>
      </c>
      <c r="Q10469" t="s">
        <v>161947</v>
      </c>
    </row>
    <row r="10470" spans="1:17" x14ac:dyDescent="0.25">
      <c r="A10470" t="s">
        <v>162124</v>
      </c>
      <c r="B10470" t="s">
        <v>995</v>
      </c>
      <c r="C10470" t="s">
        <v>11911</v>
      </c>
      <c r="D10470" t="s">
        <v>101446</v>
      </c>
      <c r="E10470" t="s">
        <v>111373</v>
      </c>
      <c r="F10470" t="s">
        <v>161800</v>
      </c>
      <c r="G10470" t="s">
        <v>161843</v>
      </c>
      <c r="H10470" t="s">
        <v>161845</v>
      </c>
      <c r="I10470" t="s">
        <v>161869</v>
      </c>
      <c r="J10470" t="s">
        <v>161869</v>
      </c>
      <c r="K10470" t="s">
        <v>161854</v>
      </c>
      <c r="L10470" t="s">
        <v>161869</v>
      </c>
      <c r="M10470" t="s">
        <v>161870</v>
      </c>
      <c r="O10470" t="s">
        <v>161894</v>
      </c>
      <c r="P10470" t="s">
        <v>161869</v>
      </c>
      <c r="Q10470" t="s">
        <v>161869</v>
      </c>
    </row>
    <row r="10471" spans="1:17" x14ac:dyDescent="0.25">
      <c r="A10471" t="s">
        <v>161934</v>
      </c>
      <c r="B10471" t="s">
        <v>544</v>
      </c>
      <c r="C10471" t="s">
        <v>11912</v>
      </c>
      <c r="D10471" t="s">
        <v>101444</v>
      </c>
      <c r="E10471" t="s">
        <v>111374</v>
      </c>
      <c r="F10471" t="s">
        <v>161797</v>
      </c>
      <c r="G10471" t="s">
        <v>161830</v>
      </c>
      <c r="H10471" t="s">
        <v>161824</v>
      </c>
      <c r="I10471" t="s">
        <v>161869</v>
      </c>
      <c r="J10471" t="s">
        <v>161869</v>
      </c>
      <c r="K10471" t="s">
        <v>161869</v>
      </c>
      <c r="L10471" t="s">
        <v>161869</v>
      </c>
      <c r="M10471" t="s">
        <v>161862</v>
      </c>
      <c r="O10471" t="s">
        <v>161894</v>
      </c>
      <c r="P10471" t="s">
        <v>161869</v>
      </c>
      <c r="Q10471" t="s">
        <v>161869</v>
      </c>
    </row>
    <row r="10472" spans="1:17" x14ac:dyDescent="0.25">
      <c r="A10472" t="s">
        <v>161935</v>
      </c>
      <c r="B10472" t="s">
        <v>233</v>
      </c>
      <c r="C10472" t="s">
        <v>11913</v>
      </c>
      <c r="D10472" t="s">
        <v>101443</v>
      </c>
      <c r="E10472" t="s">
        <v>111375</v>
      </c>
      <c r="F10472" t="s">
        <v>161801</v>
      </c>
      <c r="G10472" t="s">
        <v>161821</v>
      </c>
      <c r="H10472" t="s">
        <v>161847</v>
      </c>
      <c r="I10472" t="s">
        <v>178302</v>
      </c>
      <c r="J10472" t="s">
        <v>178303</v>
      </c>
      <c r="K10472" t="s">
        <v>161869</v>
      </c>
      <c r="L10472" t="s">
        <v>161869</v>
      </c>
      <c r="M10472" t="s">
        <v>161870</v>
      </c>
      <c r="N10472" t="s">
        <v>165434</v>
      </c>
      <c r="O10472" t="s">
        <v>172690</v>
      </c>
      <c r="P10472" t="s">
        <v>161927</v>
      </c>
      <c r="Q10472" t="s">
        <v>161907</v>
      </c>
    </row>
    <row r="10473" spans="1:17" x14ac:dyDescent="0.25">
      <c r="A10473" t="s">
        <v>161914</v>
      </c>
      <c r="B10473" t="s">
        <v>5</v>
      </c>
      <c r="C10473" t="s">
        <v>11914</v>
      </c>
      <c r="D10473" t="s">
        <v>101443</v>
      </c>
      <c r="E10473" t="s">
        <v>111376</v>
      </c>
      <c r="F10473" t="s">
        <v>161797</v>
      </c>
      <c r="G10473" t="s">
        <v>161823</v>
      </c>
      <c r="H10473" t="s">
        <v>161812</v>
      </c>
      <c r="I10473" t="s">
        <v>178304</v>
      </c>
      <c r="J10473" t="s">
        <v>178305</v>
      </c>
      <c r="K10473" t="s">
        <v>161869</v>
      </c>
      <c r="L10473" t="s">
        <v>161869</v>
      </c>
      <c r="M10473" t="s">
        <v>161870</v>
      </c>
      <c r="N10473" t="s">
        <v>162619</v>
      </c>
      <c r="O10473" t="s">
        <v>177369</v>
      </c>
      <c r="P10473" t="s">
        <v>161920</v>
      </c>
      <c r="Q10473" t="s">
        <v>161965</v>
      </c>
    </row>
    <row r="10474" spans="1:17" x14ac:dyDescent="0.25">
      <c r="A10474" t="s">
        <v>162055</v>
      </c>
      <c r="B10474" t="s">
        <v>825</v>
      </c>
      <c r="C10474" t="s">
        <v>11915</v>
      </c>
      <c r="D10474" t="s">
        <v>101443</v>
      </c>
      <c r="E10474" t="s">
        <v>111377</v>
      </c>
      <c r="F10474" t="s">
        <v>161800</v>
      </c>
      <c r="G10474" t="s">
        <v>161814</v>
      </c>
      <c r="H10474" t="s">
        <v>161818</v>
      </c>
      <c r="I10474" t="s">
        <v>178306</v>
      </c>
      <c r="J10474" t="s">
        <v>178307</v>
      </c>
      <c r="K10474" t="s">
        <v>161869</v>
      </c>
      <c r="L10474" t="s">
        <v>161869</v>
      </c>
      <c r="M10474" t="s">
        <v>161870</v>
      </c>
      <c r="N10474" t="s">
        <v>164535</v>
      </c>
      <c r="O10474" t="s">
        <v>164845</v>
      </c>
      <c r="P10474" t="s">
        <v>161920</v>
      </c>
      <c r="Q10474" t="s">
        <v>161965</v>
      </c>
    </row>
    <row r="10475" spans="1:17" x14ac:dyDescent="0.25">
      <c r="A10475" t="s">
        <v>162300</v>
      </c>
      <c r="B10475" t="s">
        <v>867</v>
      </c>
      <c r="C10475" t="s">
        <v>11916</v>
      </c>
      <c r="D10475" t="s">
        <v>101445</v>
      </c>
      <c r="E10475" t="s">
        <v>111378</v>
      </c>
      <c r="F10475" t="s">
        <v>161798</v>
      </c>
      <c r="G10475" t="s">
        <v>161834</v>
      </c>
      <c r="H10475" t="s">
        <v>161829</v>
      </c>
      <c r="I10475" t="s">
        <v>161869</v>
      </c>
      <c r="J10475" t="s">
        <v>161869</v>
      </c>
      <c r="K10475" t="s">
        <v>161869</v>
      </c>
      <c r="L10475" t="s">
        <v>161857</v>
      </c>
      <c r="M10475" t="s">
        <v>161870</v>
      </c>
      <c r="O10475" t="s">
        <v>161894</v>
      </c>
      <c r="P10475" t="s">
        <v>161869</v>
      </c>
      <c r="Q10475" t="s">
        <v>161869</v>
      </c>
    </row>
    <row r="10476" spans="1:17" x14ac:dyDescent="0.25">
      <c r="A10476" t="s">
        <v>161915</v>
      </c>
      <c r="B10476" t="s">
        <v>1361</v>
      </c>
      <c r="C10476" t="s">
        <v>11917</v>
      </c>
      <c r="D10476" t="s">
        <v>101443</v>
      </c>
      <c r="E10476" t="s">
        <v>111379</v>
      </c>
      <c r="F10476" t="s">
        <v>161800</v>
      </c>
      <c r="G10476" t="s">
        <v>161820</v>
      </c>
      <c r="H10476" t="s">
        <v>161807</v>
      </c>
      <c r="I10476" t="s">
        <v>178308</v>
      </c>
      <c r="J10476" t="s">
        <v>178309</v>
      </c>
      <c r="K10476" t="s">
        <v>161869</v>
      </c>
      <c r="L10476" t="s">
        <v>161869</v>
      </c>
      <c r="M10476" t="s">
        <v>161870</v>
      </c>
      <c r="N10476" t="s">
        <v>162924</v>
      </c>
      <c r="O10476" t="s">
        <v>177706</v>
      </c>
      <c r="P10476" t="s">
        <v>161920</v>
      </c>
      <c r="Q10476" t="s">
        <v>161986</v>
      </c>
    </row>
    <row r="10477" spans="1:17" x14ac:dyDescent="0.25">
      <c r="A10477" t="s">
        <v>161972</v>
      </c>
      <c r="B10477" t="s">
        <v>1440</v>
      </c>
      <c r="C10477" t="s">
        <v>11918</v>
      </c>
      <c r="D10477" t="s">
        <v>101446</v>
      </c>
      <c r="E10477" t="s">
        <v>111380</v>
      </c>
      <c r="F10477" t="s">
        <v>161795</v>
      </c>
      <c r="G10477" t="s">
        <v>161834</v>
      </c>
      <c r="H10477" t="s">
        <v>161824</v>
      </c>
      <c r="I10477" t="s">
        <v>161869</v>
      </c>
      <c r="J10477" t="s">
        <v>161869</v>
      </c>
      <c r="K10477" t="s">
        <v>161853</v>
      </c>
      <c r="L10477" t="s">
        <v>161869</v>
      </c>
      <c r="M10477" t="s">
        <v>161870</v>
      </c>
      <c r="O10477" t="s">
        <v>161894</v>
      </c>
      <c r="P10477" t="s">
        <v>161869</v>
      </c>
      <c r="Q10477" t="s">
        <v>161869</v>
      </c>
    </row>
    <row r="10478" spans="1:17" x14ac:dyDescent="0.25">
      <c r="A10478" t="s">
        <v>161967</v>
      </c>
      <c r="B10478" t="s">
        <v>301</v>
      </c>
      <c r="C10478" t="s">
        <v>11919</v>
      </c>
      <c r="D10478" t="s">
        <v>101443</v>
      </c>
      <c r="E10478" t="s">
        <v>111381</v>
      </c>
      <c r="F10478" t="s">
        <v>161798</v>
      </c>
      <c r="G10478" t="s">
        <v>161814</v>
      </c>
      <c r="H10478" t="s">
        <v>161829</v>
      </c>
      <c r="I10478" t="s">
        <v>178310</v>
      </c>
      <c r="J10478" t="s">
        <v>178311</v>
      </c>
      <c r="K10478" t="s">
        <v>161869</v>
      </c>
      <c r="L10478" t="s">
        <v>161869</v>
      </c>
      <c r="M10478" t="s">
        <v>161870</v>
      </c>
      <c r="N10478" t="s">
        <v>163046</v>
      </c>
      <c r="O10478" t="s">
        <v>162260</v>
      </c>
      <c r="P10478" t="s">
        <v>161977</v>
      </c>
      <c r="Q10478" t="s">
        <v>161946</v>
      </c>
    </row>
    <row r="10479" spans="1:17" x14ac:dyDescent="0.25">
      <c r="A10479" t="s">
        <v>162092</v>
      </c>
      <c r="B10479" t="s">
        <v>544</v>
      </c>
      <c r="C10479" t="s">
        <v>11920</v>
      </c>
      <c r="D10479" t="s">
        <v>101443</v>
      </c>
      <c r="E10479" t="s">
        <v>111382</v>
      </c>
      <c r="F10479" t="s">
        <v>161796</v>
      </c>
      <c r="G10479" t="s">
        <v>161830</v>
      </c>
      <c r="H10479" t="s">
        <v>161849</v>
      </c>
      <c r="I10479" t="s">
        <v>178312</v>
      </c>
      <c r="J10479" t="s">
        <v>178313</v>
      </c>
      <c r="K10479" t="s">
        <v>161869</v>
      </c>
      <c r="L10479" t="s">
        <v>161869</v>
      </c>
      <c r="M10479" t="s">
        <v>161870</v>
      </c>
      <c r="N10479" t="s">
        <v>172063</v>
      </c>
      <c r="O10479" t="s">
        <v>173781</v>
      </c>
      <c r="P10479" t="s">
        <v>162074</v>
      </c>
      <c r="Q10479" t="s">
        <v>161958</v>
      </c>
    </row>
    <row r="10480" spans="1:17" x14ac:dyDescent="0.25">
      <c r="A10480" t="s">
        <v>161886</v>
      </c>
      <c r="B10480" t="s">
        <v>415</v>
      </c>
      <c r="C10480" t="s">
        <v>11921</v>
      </c>
      <c r="D10480" t="s">
        <v>101444</v>
      </c>
      <c r="E10480" t="s">
        <v>111383</v>
      </c>
      <c r="F10480" t="s">
        <v>161801</v>
      </c>
      <c r="G10480" t="s">
        <v>161816</v>
      </c>
      <c r="H10480" t="s">
        <v>161832</v>
      </c>
      <c r="I10480" t="s">
        <v>161869</v>
      </c>
      <c r="J10480" t="s">
        <v>161869</v>
      </c>
      <c r="K10480" t="s">
        <v>161869</v>
      </c>
      <c r="L10480" t="s">
        <v>161869</v>
      </c>
      <c r="M10480" t="s">
        <v>161862</v>
      </c>
      <c r="O10480" t="s">
        <v>161894</v>
      </c>
      <c r="P10480" t="s">
        <v>161869</v>
      </c>
      <c r="Q10480" t="s">
        <v>161869</v>
      </c>
    </row>
    <row r="10481" spans="1:17" x14ac:dyDescent="0.25">
      <c r="A10481" t="s">
        <v>162092</v>
      </c>
      <c r="B10481" t="s">
        <v>1441</v>
      </c>
      <c r="C10481" t="s">
        <v>11922</v>
      </c>
      <c r="D10481" t="s">
        <v>101443</v>
      </c>
      <c r="E10481" t="s">
        <v>108372</v>
      </c>
      <c r="F10481" t="s">
        <v>161795</v>
      </c>
      <c r="G10481" t="s">
        <v>161820</v>
      </c>
      <c r="H10481" t="s">
        <v>161827</v>
      </c>
      <c r="I10481" t="s">
        <v>178314</v>
      </c>
      <c r="J10481" t="s">
        <v>178315</v>
      </c>
      <c r="K10481" t="s">
        <v>161869</v>
      </c>
      <c r="L10481" t="s">
        <v>161869</v>
      </c>
      <c r="M10481" t="s">
        <v>161870</v>
      </c>
      <c r="N10481" t="s">
        <v>165482</v>
      </c>
      <c r="O10481" t="s">
        <v>174316</v>
      </c>
      <c r="P10481" t="s">
        <v>161907</v>
      </c>
      <c r="Q10481" t="s">
        <v>161933</v>
      </c>
    </row>
    <row r="10482" spans="1:17" x14ac:dyDescent="0.25">
      <c r="A10482" t="s">
        <v>161966</v>
      </c>
      <c r="B10482" t="s">
        <v>240</v>
      </c>
      <c r="C10482" t="s">
        <v>11923</v>
      </c>
      <c r="D10482" t="s">
        <v>101443</v>
      </c>
      <c r="E10482" t="s">
        <v>111384</v>
      </c>
      <c r="F10482" t="s">
        <v>161796</v>
      </c>
      <c r="G10482" t="s">
        <v>161825</v>
      </c>
      <c r="H10482" t="s">
        <v>161825</v>
      </c>
      <c r="I10482" t="s">
        <v>178316</v>
      </c>
      <c r="J10482" t="s">
        <v>178317</v>
      </c>
      <c r="K10482" t="s">
        <v>161869</v>
      </c>
      <c r="L10482" t="s">
        <v>161869</v>
      </c>
      <c r="M10482" t="s">
        <v>161870</v>
      </c>
      <c r="N10482" t="s">
        <v>163555</v>
      </c>
      <c r="O10482" t="s">
        <v>168764</v>
      </c>
      <c r="P10482" t="s">
        <v>161958</v>
      </c>
      <c r="Q10482" t="s">
        <v>161907</v>
      </c>
    </row>
    <row r="10483" spans="1:17" x14ac:dyDescent="0.25">
      <c r="A10483" t="s">
        <v>161908</v>
      </c>
      <c r="B10483" t="s">
        <v>58</v>
      </c>
      <c r="C10483" t="s">
        <v>11924</v>
      </c>
      <c r="D10483" t="s">
        <v>101443</v>
      </c>
      <c r="E10483" t="s">
        <v>111385</v>
      </c>
      <c r="F10483" t="s">
        <v>161799</v>
      </c>
      <c r="G10483" t="s">
        <v>161845</v>
      </c>
      <c r="H10483" t="s">
        <v>161830</v>
      </c>
      <c r="I10483" t="s">
        <v>178318</v>
      </c>
      <c r="J10483" t="s">
        <v>178319</v>
      </c>
      <c r="K10483" t="s">
        <v>161869</v>
      </c>
      <c r="L10483" t="s">
        <v>161869</v>
      </c>
      <c r="M10483" t="s">
        <v>161870</v>
      </c>
      <c r="N10483" t="s">
        <v>162893</v>
      </c>
      <c r="O10483" t="s">
        <v>174766</v>
      </c>
      <c r="P10483" t="s">
        <v>162033</v>
      </c>
      <c r="Q10483" t="s">
        <v>161913</v>
      </c>
    </row>
    <row r="10484" spans="1:17" x14ac:dyDescent="0.25">
      <c r="A10484" t="s">
        <v>161908</v>
      </c>
      <c r="B10484" t="s">
        <v>477</v>
      </c>
      <c r="C10484" t="s">
        <v>11925</v>
      </c>
      <c r="D10484" t="s">
        <v>101446</v>
      </c>
      <c r="E10484" t="s">
        <v>111386</v>
      </c>
      <c r="F10484" t="s">
        <v>161795</v>
      </c>
      <c r="G10484" t="s">
        <v>161830</v>
      </c>
      <c r="H10484" t="s">
        <v>161847</v>
      </c>
      <c r="I10484" t="s">
        <v>161869</v>
      </c>
      <c r="J10484" t="s">
        <v>161869</v>
      </c>
      <c r="K10484" t="s">
        <v>161853</v>
      </c>
      <c r="L10484" t="s">
        <v>161869</v>
      </c>
      <c r="M10484" t="s">
        <v>161870</v>
      </c>
      <c r="O10484" t="s">
        <v>161894</v>
      </c>
      <c r="P10484" t="s">
        <v>161869</v>
      </c>
      <c r="Q10484" t="s">
        <v>161869</v>
      </c>
    </row>
    <row r="10485" spans="1:17" x14ac:dyDescent="0.25">
      <c r="A10485" t="s">
        <v>162050</v>
      </c>
      <c r="B10485" t="s">
        <v>124</v>
      </c>
      <c r="C10485" t="s">
        <v>11926</v>
      </c>
      <c r="D10485" t="s">
        <v>101445</v>
      </c>
      <c r="E10485" t="s">
        <v>111387</v>
      </c>
      <c r="F10485" t="s">
        <v>161796</v>
      </c>
      <c r="G10485" t="s">
        <v>161830</v>
      </c>
      <c r="H10485" t="s">
        <v>161820</v>
      </c>
      <c r="I10485" t="s">
        <v>161869</v>
      </c>
      <c r="J10485" t="s">
        <v>161869</v>
      </c>
      <c r="K10485" t="s">
        <v>161869</v>
      </c>
      <c r="L10485" t="s">
        <v>161858</v>
      </c>
      <c r="M10485" t="s">
        <v>161870</v>
      </c>
      <c r="O10485" t="s">
        <v>161894</v>
      </c>
      <c r="P10485" t="s">
        <v>161869</v>
      </c>
      <c r="Q10485" t="s">
        <v>161869</v>
      </c>
    </row>
    <row r="10486" spans="1:17" x14ac:dyDescent="0.25">
      <c r="A10486" t="s">
        <v>161948</v>
      </c>
      <c r="B10486" t="s">
        <v>704</v>
      </c>
      <c r="C10486" t="s">
        <v>11927</v>
      </c>
      <c r="D10486" t="s">
        <v>101443</v>
      </c>
      <c r="E10486" t="s">
        <v>111388</v>
      </c>
      <c r="F10486" t="s">
        <v>161797</v>
      </c>
      <c r="G10486" t="s">
        <v>161814</v>
      </c>
      <c r="H10486" t="s">
        <v>161825</v>
      </c>
      <c r="I10486" t="s">
        <v>178320</v>
      </c>
      <c r="J10486" t="s">
        <v>178321</v>
      </c>
      <c r="K10486" t="s">
        <v>161869</v>
      </c>
      <c r="L10486" t="s">
        <v>161869</v>
      </c>
      <c r="M10486" t="s">
        <v>161870</v>
      </c>
      <c r="N10486" t="s">
        <v>164328</v>
      </c>
      <c r="O10486" t="s">
        <v>167423</v>
      </c>
      <c r="P10486" t="s">
        <v>161958</v>
      </c>
      <c r="Q10486" t="s">
        <v>161907</v>
      </c>
    </row>
    <row r="10487" spans="1:17" x14ac:dyDescent="0.25">
      <c r="A10487" t="s">
        <v>161886</v>
      </c>
      <c r="B10487" t="s">
        <v>1256</v>
      </c>
      <c r="C10487" t="s">
        <v>11928</v>
      </c>
      <c r="D10487" t="s">
        <v>101443</v>
      </c>
      <c r="E10487" t="s">
        <v>111389</v>
      </c>
      <c r="F10487" t="s">
        <v>161795</v>
      </c>
      <c r="G10487" t="s">
        <v>161805</v>
      </c>
      <c r="H10487" t="s">
        <v>161851</v>
      </c>
      <c r="I10487" t="s">
        <v>178322</v>
      </c>
      <c r="J10487" t="s">
        <v>178323</v>
      </c>
      <c r="K10487" t="s">
        <v>161869</v>
      </c>
      <c r="L10487" t="s">
        <v>161869</v>
      </c>
      <c r="M10487" t="s">
        <v>161870</v>
      </c>
      <c r="N10487" t="s">
        <v>165773</v>
      </c>
      <c r="O10487" t="s">
        <v>163586</v>
      </c>
      <c r="P10487" t="s">
        <v>161913</v>
      </c>
      <c r="Q10487" t="s">
        <v>161965</v>
      </c>
    </row>
    <row r="10488" spans="1:17" x14ac:dyDescent="0.25">
      <c r="A10488" t="s">
        <v>161992</v>
      </c>
      <c r="B10488" t="s">
        <v>667</v>
      </c>
      <c r="C10488" t="s">
        <v>11929</v>
      </c>
      <c r="D10488" t="s">
        <v>101443</v>
      </c>
      <c r="E10488" t="s">
        <v>111390</v>
      </c>
      <c r="F10488" t="s">
        <v>161800</v>
      </c>
      <c r="G10488" t="s">
        <v>161812</v>
      </c>
      <c r="H10488" t="s">
        <v>161824</v>
      </c>
      <c r="I10488" t="s">
        <v>178324</v>
      </c>
      <c r="J10488" t="s">
        <v>178325</v>
      </c>
      <c r="K10488" t="s">
        <v>161869</v>
      </c>
      <c r="L10488" t="s">
        <v>161869</v>
      </c>
      <c r="M10488" t="s">
        <v>161870</v>
      </c>
      <c r="N10488" t="s">
        <v>162086</v>
      </c>
      <c r="O10488" t="s">
        <v>174697</v>
      </c>
      <c r="P10488" t="s">
        <v>161933</v>
      </c>
      <c r="Q10488" t="s">
        <v>161958</v>
      </c>
    </row>
    <row r="10489" spans="1:17" x14ac:dyDescent="0.25">
      <c r="A10489" t="s">
        <v>161935</v>
      </c>
      <c r="B10489" t="s">
        <v>1296</v>
      </c>
      <c r="C10489" t="s">
        <v>11930</v>
      </c>
      <c r="D10489" t="s">
        <v>101444</v>
      </c>
      <c r="E10489" t="s">
        <v>111391</v>
      </c>
      <c r="F10489" t="s">
        <v>161798</v>
      </c>
      <c r="G10489" t="s">
        <v>161803</v>
      </c>
      <c r="H10489" t="s">
        <v>161814</v>
      </c>
      <c r="I10489" t="s">
        <v>161869</v>
      </c>
      <c r="J10489" t="s">
        <v>161869</v>
      </c>
      <c r="K10489" t="s">
        <v>161869</v>
      </c>
      <c r="L10489" t="s">
        <v>161869</v>
      </c>
      <c r="M10489" t="s">
        <v>161861</v>
      </c>
      <c r="O10489" t="s">
        <v>161894</v>
      </c>
      <c r="P10489" t="s">
        <v>161869</v>
      </c>
      <c r="Q10489" t="s">
        <v>161869</v>
      </c>
    </row>
    <row r="10490" spans="1:17" x14ac:dyDescent="0.25">
      <c r="A10490" t="s">
        <v>161959</v>
      </c>
      <c r="B10490" t="s">
        <v>477</v>
      </c>
      <c r="C10490" t="s">
        <v>11931</v>
      </c>
      <c r="D10490" t="s">
        <v>101445</v>
      </c>
      <c r="E10490" t="s">
        <v>111392</v>
      </c>
      <c r="F10490" t="s">
        <v>161801</v>
      </c>
      <c r="G10490" t="s">
        <v>161818</v>
      </c>
      <c r="H10490" t="s">
        <v>161829</v>
      </c>
      <c r="I10490" t="s">
        <v>161869</v>
      </c>
      <c r="J10490" t="s">
        <v>161869</v>
      </c>
      <c r="K10490" t="s">
        <v>161869</v>
      </c>
      <c r="L10490" t="s">
        <v>161858</v>
      </c>
      <c r="M10490" t="s">
        <v>161870</v>
      </c>
      <c r="O10490" t="s">
        <v>161894</v>
      </c>
      <c r="P10490" t="s">
        <v>161869</v>
      </c>
      <c r="Q10490" t="s">
        <v>161869</v>
      </c>
    </row>
    <row r="10491" spans="1:17" x14ac:dyDescent="0.25">
      <c r="A10491" t="s">
        <v>161915</v>
      </c>
      <c r="B10491" t="s">
        <v>166</v>
      </c>
      <c r="C10491" t="s">
        <v>11932</v>
      </c>
      <c r="D10491" t="s">
        <v>101443</v>
      </c>
      <c r="E10491" t="s">
        <v>111393</v>
      </c>
      <c r="F10491" t="s">
        <v>161800</v>
      </c>
      <c r="G10491" t="s">
        <v>161829</v>
      </c>
      <c r="H10491" t="s">
        <v>161840</v>
      </c>
      <c r="I10491" t="s">
        <v>178326</v>
      </c>
      <c r="J10491" t="s">
        <v>178327</v>
      </c>
      <c r="K10491" t="s">
        <v>161869</v>
      </c>
      <c r="L10491" t="s">
        <v>161869</v>
      </c>
      <c r="M10491" t="s">
        <v>161870</v>
      </c>
      <c r="N10491" t="s">
        <v>167743</v>
      </c>
      <c r="O10491" t="s">
        <v>164352</v>
      </c>
      <c r="P10491" t="s">
        <v>161927</v>
      </c>
      <c r="Q10491" t="s">
        <v>161913</v>
      </c>
    </row>
    <row r="10492" spans="1:17" x14ac:dyDescent="0.25">
      <c r="A10492" t="s">
        <v>161948</v>
      </c>
      <c r="B10492" t="s">
        <v>151</v>
      </c>
      <c r="C10492" t="s">
        <v>11933</v>
      </c>
      <c r="D10492" t="s">
        <v>101443</v>
      </c>
      <c r="E10492" t="s">
        <v>111394</v>
      </c>
      <c r="F10492" t="s">
        <v>161801</v>
      </c>
      <c r="G10492" t="s">
        <v>161815</v>
      </c>
      <c r="H10492" t="s">
        <v>161839</v>
      </c>
      <c r="I10492" t="s">
        <v>178328</v>
      </c>
      <c r="J10492" t="s">
        <v>178329</v>
      </c>
      <c r="K10492" t="s">
        <v>161869</v>
      </c>
      <c r="L10492" t="s">
        <v>161869</v>
      </c>
      <c r="M10492" t="s">
        <v>161870</v>
      </c>
      <c r="N10492" t="s">
        <v>164268</v>
      </c>
      <c r="O10492" t="s">
        <v>165499</v>
      </c>
      <c r="P10492" t="s">
        <v>162033</v>
      </c>
      <c r="Q10492" t="s">
        <v>161986</v>
      </c>
    </row>
    <row r="10493" spans="1:17" x14ac:dyDescent="0.25">
      <c r="A10493" t="s">
        <v>162092</v>
      </c>
      <c r="B10493" t="s">
        <v>419</v>
      </c>
      <c r="C10493" t="s">
        <v>11934</v>
      </c>
      <c r="D10493" t="s">
        <v>101443</v>
      </c>
      <c r="E10493" t="s">
        <v>110767</v>
      </c>
      <c r="F10493" t="s">
        <v>161801</v>
      </c>
      <c r="G10493" t="s">
        <v>161820</v>
      </c>
      <c r="H10493" t="s">
        <v>161827</v>
      </c>
      <c r="I10493" t="s">
        <v>178330</v>
      </c>
      <c r="J10493" t="s">
        <v>178331</v>
      </c>
      <c r="K10493" t="s">
        <v>161869</v>
      </c>
      <c r="L10493" t="s">
        <v>161869</v>
      </c>
      <c r="M10493" t="s">
        <v>161870</v>
      </c>
      <c r="N10493" t="s">
        <v>161975</v>
      </c>
      <c r="O10493" t="s">
        <v>161981</v>
      </c>
      <c r="P10493" t="s">
        <v>162033</v>
      </c>
      <c r="Q10493" t="s">
        <v>161953</v>
      </c>
    </row>
    <row r="10494" spans="1:17" x14ac:dyDescent="0.25">
      <c r="A10494" t="s">
        <v>161941</v>
      </c>
      <c r="B10494" t="s">
        <v>956</v>
      </c>
      <c r="C10494" t="s">
        <v>11935</v>
      </c>
      <c r="D10494" t="s">
        <v>101443</v>
      </c>
      <c r="E10494" t="s">
        <v>111395</v>
      </c>
      <c r="F10494" t="s">
        <v>161797</v>
      </c>
      <c r="G10494" t="s">
        <v>161814</v>
      </c>
      <c r="H10494" t="s">
        <v>161827</v>
      </c>
      <c r="I10494" t="s">
        <v>178332</v>
      </c>
      <c r="J10494" t="s">
        <v>178333</v>
      </c>
      <c r="K10494" t="s">
        <v>161869</v>
      </c>
      <c r="L10494" t="s">
        <v>161869</v>
      </c>
      <c r="M10494" t="s">
        <v>161870</v>
      </c>
      <c r="N10494" t="s">
        <v>162170</v>
      </c>
      <c r="O10494" t="s">
        <v>169355</v>
      </c>
      <c r="P10494" t="s">
        <v>161933</v>
      </c>
      <c r="Q10494" t="s">
        <v>161891</v>
      </c>
    </row>
    <row r="10495" spans="1:17" x14ac:dyDescent="0.25">
      <c r="A10495" t="s">
        <v>161972</v>
      </c>
      <c r="B10495" t="s">
        <v>372</v>
      </c>
      <c r="C10495" t="s">
        <v>11936</v>
      </c>
      <c r="D10495" t="s">
        <v>101444</v>
      </c>
      <c r="E10495" t="s">
        <v>111396</v>
      </c>
      <c r="F10495" t="s">
        <v>161800</v>
      </c>
      <c r="G10495" t="s">
        <v>161846</v>
      </c>
      <c r="H10495" t="s">
        <v>161851</v>
      </c>
      <c r="I10495" t="s">
        <v>161869</v>
      </c>
      <c r="J10495" t="s">
        <v>161869</v>
      </c>
      <c r="K10495" t="s">
        <v>161869</v>
      </c>
      <c r="L10495" t="s">
        <v>161869</v>
      </c>
      <c r="M10495" t="s">
        <v>161861</v>
      </c>
      <c r="O10495" t="s">
        <v>161894</v>
      </c>
      <c r="P10495" t="s">
        <v>161869</v>
      </c>
      <c r="Q10495" t="s">
        <v>161869</v>
      </c>
    </row>
    <row r="10496" spans="1:17" x14ac:dyDescent="0.25">
      <c r="A10496" t="s">
        <v>161886</v>
      </c>
      <c r="B10496" t="s">
        <v>344</v>
      </c>
      <c r="C10496" t="s">
        <v>11937</v>
      </c>
      <c r="D10496" t="s">
        <v>101445</v>
      </c>
      <c r="E10496" t="s">
        <v>111397</v>
      </c>
      <c r="F10496" t="s">
        <v>161797</v>
      </c>
      <c r="G10496" t="s">
        <v>161828</v>
      </c>
      <c r="H10496" t="s">
        <v>161816</v>
      </c>
      <c r="I10496" t="s">
        <v>161869</v>
      </c>
      <c r="J10496" t="s">
        <v>161869</v>
      </c>
      <c r="K10496" t="s">
        <v>161869</v>
      </c>
      <c r="L10496" t="s">
        <v>161860</v>
      </c>
      <c r="M10496" t="s">
        <v>161870</v>
      </c>
      <c r="O10496" t="s">
        <v>161894</v>
      </c>
      <c r="P10496" t="s">
        <v>161869</v>
      </c>
      <c r="Q10496" t="s">
        <v>161869</v>
      </c>
    </row>
    <row r="10497" spans="1:17" x14ac:dyDescent="0.25">
      <c r="A10497" t="s">
        <v>161922</v>
      </c>
      <c r="B10497" t="s">
        <v>1245</v>
      </c>
      <c r="C10497" t="s">
        <v>11938</v>
      </c>
      <c r="D10497" t="s">
        <v>101443</v>
      </c>
      <c r="E10497" t="s">
        <v>111398</v>
      </c>
      <c r="F10497" t="s">
        <v>161798</v>
      </c>
      <c r="G10497" t="s">
        <v>161847</v>
      </c>
      <c r="H10497" t="s">
        <v>161833</v>
      </c>
      <c r="I10497" t="s">
        <v>178334</v>
      </c>
      <c r="J10497" t="s">
        <v>178335</v>
      </c>
      <c r="K10497" t="s">
        <v>161869</v>
      </c>
      <c r="L10497" t="s">
        <v>161869</v>
      </c>
      <c r="M10497" t="s">
        <v>161870</v>
      </c>
      <c r="N10497" t="s">
        <v>163881</v>
      </c>
      <c r="O10497" t="s">
        <v>164491</v>
      </c>
      <c r="P10497" t="s">
        <v>162020</v>
      </c>
      <c r="Q10497" t="s">
        <v>162074</v>
      </c>
    </row>
    <row r="10498" spans="1:17" x14ac:dyDescent="0.25">
      <c r="A10498" t="s">
        <v>161959</v>
      </c>
      <c r="B10498" t="s">
        <v>220</v>
      </c>
      <c r="C10498" t="s">
        <v>11939</v>
      </c>
      <c r="D10498" t="s">
        <v>101443</v>
      </c>
      <c r="E10498" t="s">
        <v>111399</v>
      </c>
      <c r="F10498" t="s">
        <v>161795</v>
      </c>
      <c r="G10498" t="s">
        <v>161844</v>
      </c>
      <c r="H10498" t="s">
        <v>161802</v>
      </c>
      <c r="I10498" t="s">
        <v>178336</v>
      </c>
      <c r="J10498" t="s">
        <v>178337</v>
      </c>
      <c r="K10498" t="s">
        <v>161869</v>
      </c>
      <c r="L10498" t="s">
        <v>161869</v>
      </c>
      <c r="M10498" t="s">
        <v>161870</v>
      </c>
      <c r="N10498" t="s">
        <v>164670</v>
      </c>
      <c r="O10498" t="s">
        <v>177007</v>
      </c>
      <c r="P10498" t="s">
        <v>161953</v>
      </c>
      <c r="Q10498" t="s">
        <v>161920</v>
      </c>
    </row>
    <row r="10499" spans="1:17" x14ac:dyDescent="0.25">
      <c r="A10499" t="s">
        <v>161934</v>
      </c>
      <c r="B10499" t="s">
        <v>784</v>
      </c>
      <c r="C10499" t="s">
        <v>11940</v>
      </c>
      <c r="D10499" t="s">
        <v>101443</v>
      </c>
      <c r="E10499" t="s">
        <v>111400</v>
      </c>
      <c r="F10499" t="s">
        <v>161796</v>
      </c>
      <c r="G10499" t="s">
        <v>161822</v>
      </c>
      <c r="H10499" t="s">
        <v>161820</v>
      </c>
      <c r="I10499" t="s">
        <v>178338</v>
      </c>
      <c r="J10499" t="s">
        <v>178339</v>
      </c>
      <c r="K10499" t="s">
        <v>161869</v>
      </c>
      <c r="L10499" t="s">
        <v>161869</v>
      </c>
      <c r="M10499" t="s">
        <v>161870</v>
      </c>
      <c r="N10499" t="s">
        <v>161911</v>
      </c>
      <c r="O10499" t="s">
        <v>178340</v>
      </c>
      <c r="P10499" t="s">
        <v>161900</v>
      </c>
      <c r="Q10499" t="s">
        <v>161977</v>
      </c>
    </row>
    <row r="10500" spans="1:17" x14ac:dyDescent="0.25">
      <c r="A10500" t="s">
        <v>161928</v>
      </c>
      <c r="B10500" t="s">
        <v>1301</v>
      </c>
      <c r="C10500" t="s">
        <v>11941</v>
      </c>
      <c r="D10500" t="s">
        <v>101443</v>
      </c>
      <c r="E10500" t="s">
        <v>111401</v>
      </c>
      <c r="F10500" t="s">
        <v>161799</v>
      </c>
      <c r="G10500" t="s">
        <v>161827</v>
      </c>
      <c r="H10500" t="s">
        <v>161842</v>
      </c>
      <c r="I10500" t="s">
        <v>178341</v>
      </c>
      <c r="J10500" t="s">
        <v>178342</v>
      </c>
      <c r="K10500" t="s">
        <v>161869</v>
      </c>
      <c r="L10500" t="s">
        <v>161869</v>
      </c>
      <c r="M10500" t="s">
        <v>161870</v>
      </c>
      <c r="N10500" t="s">
        <v>162310</v>
      </c>
      <c r="O10500" t="s">
        <v>169883</v>
      </c>
      <c r="P10500" t="s">
        <v>161986</v>
      </c>
      <c r="Q10500" t="s">
        <v>161913</v>
      </c>
    </row>
    <row r="10501" spans="1:17" x14ac:dyDescent="0.25">
      <c r="A10501" t="s">
        <v>162055</v>
      </c>
      <c r="B10501" t="s">
        <v>417</v>
      </c>
      <c r="C10501" t="s">
        <v>11942</v>
      </c>
      <c r="D10501" t="s">
        <v>101443</v>
      </c>
      <c r="E10501" t="s">
        <v>111402</v>
      </c>
      <c r="F10501" t="s">
        <v>161801</v>
      </c>
      <c r="G10501" t="s">
        <v>161841</v>
      </c>
      <c r="H10501" t="s">
        <v>161850</v>
      </c>
      <c r="I10501" t="s">
        <v>178343</v>
      </c>
      <c r="J10501" t="s">
        <v>178344</v>
      </c>
      <c r="K10501" t="s">
        <v>161869</v>
      </c>
      <c r="L10501" t="s">
        <v>161869</v>
      </c>
      <c r="M10501" t="s">
        <v>161870</v>
      </c>
      <c r="N10501" t="s">
        <v>162581</v>
      </c>
      <c r="O10501" t="s">
        <v>170851</v>
      </c>
      <c r="P10501" t="s">
        <v>161953</v>
      </c>
      <c r="Q10501" t="s">
        <v>161977</v>
      </c>
    </row>
    <row r="10502" spans="1:17" x14ac:dyDescent="0.25">
      <c r="A10502" t="s">
        <v>161966</v>
      </c>
      <c r="B10502" t="s">
        <v>565</v>
      </c>
      <c r="C10502" t="s">
        <v>11943</v>
      </c>
      <c r="D10502" t="s">
        <v>101444</v>
      </c>
      <c r="E10502" t="s">
        <v>111403</v>
      </c>
      <c r="F10502" t="s">
        <v>161796</v>
      </c>
      <c r="G10502" t="s">
        <v>161804</v>
      </c>
      <c r="H10502" t="s">
        <v>161820</v>
      </c>
      <c r="I10502" t="s">
        <v>161869</v>
      </c>
      <c r="J10502" t="s">
        <v>161869</v>
      </c>
      <c r="K10502" t="s">
        <v>161869</v>
      </c>
      <c r="L10502" t="s">
        <v>161869</v>
      </c>
      <c r="M10502" t="s">
        <v>161863</v>
      </c>
      <c r="O10502" t="s">
        <v>161894</v>
      </c>
      <c r="P10502" t="s">
        <v>161869</v>
      </c>
      <c r="Q10502" t="s">
        <v>161869</v>
      </c>
    </row>
    <row r="10503" spans="1:17" x14ac:dyDescent="0.25">
      <c r="A10503" t="s">
        <v>162300</v>
      </c>
      <c r="B10503" t="s">
        <v>1134</v>
      </c>
      <c r="C10503" t="s">
        <v>11944</v>
      </c>
      <c r="D10503" t="s">
        <v>101443</v>
      </c>
      <c r="E10503" t="s">
        <v>111404</v>
      </c>
      <c r="F10503" t="s">
        <v>161797</v>
      </c>
      <c r="G10503" t="s">
        <v>161825</v>
      </c>
      <c r="H10503" t="s">
        <v>161811</v>
      </c>
      <c r="I10503" t="s">
        <v>178345</v>
      </c>
      <c r="J10503" t="s">
        <v>178346</v>
      </c>
      <c r="K10503" t="s">
        <v>161869</v>
      </c>
      <c r="L10503" t="s">
        <v>161869</v>
      </c>
      <c r="M10503" t="s">
        <v>161870</v>
      </c>
      <c r="N10503" t="s">
        <v>162155</v>
      </c>
      <c r="O10503" t="s">
        <v>164081</v>
      </c>
      <c r="P10503" t="s">
        <v>162033</v>
      </c>
      <c r="Q10503" t="s">
        <v>161946</v>
      </c>
    </row>
    <row r="10504" spans="1:17" x14ac:dyDescent="0.25">
      <c r="A10504" t="s">
        <v>161987</v>
      </c>
      <c r="B10504" t="s">
        <v>249</v>
      </c>
      <c r="C10504" t="s">
        <v>11945</v>
      </c>
      <c r="D10504" t="s">
        <v>101443</v>
      </c>
      <c r="E10504" t="s">
        <v>111405</v>
      </c>
      <c r="F10504" t="s">
        <v>161797</v>
      </c>
      <c r="G10504" t="s">
        <v>161836</v>
      </c>
      <c r="H10504" t="s">
        <v>161813</v>
      </c>
      <c r="I10504" t="s">
        <v>178347</v>
      </c>
      <c r="J10504" t="s">
        <v>178348</v>
      </c>
      <c r="K10504" t="s">
        <v>161869</v>
      </c>
      <c r="L10504" t="s">
        <v>161869</v>
      </c>
      <c r="M10504" t="s">
        <v>161870</v>
      </c>
      <c r="N10504" t="s">
        <v>161984</v>
      </c>
      <c r="O10504" t="s">
        <v>165701</v>
      </c>
      <c r="P10504" t="s">
        <v>161927</v>
      </c>
      <c r="Q10504" t="s">
        <v>161958</v>
      </c>
    </row>
    <row r="10505" spans="1:17" x14ac:dyDescent="0.25">
      <c r="A10505" t="s">
        <v>162300</v>
      </c>
      <c r="B10505" t="s">
        <v>1000</v>
      </c>
      <c r="C10505" t="s">
        <v>11946</v>
      </c>
      <c r="D10505" t="s">
        <v>101443</v>
      </c>
      <c r="E10505" t="s">
        <v>111406</v>
      </c>
      <c r="F10505" t="s">
        <v>161796</v>
      </c>
      <c r="G10505" t="s">
        <v>161822</v>
      </c>
      <c r="H10505" t="s">
        <v>161837</v>
      </c>
      <c r="I10505" t="s">
        <v>178349</v>
      </c>
      <c r="J10505" t="s">
        <v>178350</v>
      </c>
      <c r="K10505" t="s">
        <v>161869</v>
      </c>
      <c r="L10505" t="s">
        <v>161869</v>
      </c>
      <c r="M10505" t="s">
        <v>161870</v>
      </c>
      <c r="N10505" t="s">
        <v>162466</v>
      </c>
      <c r="O10505" t="s">
        <v>167540</v>
      </c>
      <c r="P10505" t="s">
        <v>161927</v>
      </c>
      <c r="Q10505" t="s">
        <v>161891</v>
      </c>
    </row>
    <row r="10506" spans="1:17" x14ac:dyDescent="0.25">
      <c r="A10506" t="s">
        <v>161895</v>
      </c>
      <c r="B10506" t="s">
        <v>732</v>
      </c>
      <c r="C10506" t="s">
        <v>11947</v>
      </c>
      <c r="D10506" t="s">
        <v>101444</v>
      </c>
      <c r="E10506" t="s">
        <v>109078</v>
      </c>
      <c r="F10506" t="s">
        <v>161798</v>
      </c>
      <c r="G10506" t="s">
        <v>161838</v>
      </c>
      <c r="H10506" t="s">
        <v>161827</v>
      </c>
      <c r="I10506" t="s">
        <v>161869</v>
      </c>
      <c r="J10506" t="s">
        <v>161869</v>
      </c>
      <c r="K10506" t="s">
        <v>161869</v>
      </c>
      <c r="L10506" t="s">
        <v>161869</v>
      </c>
      <c r="M10506" t="s">
        <v>161863</v>
      </c>
      <c r="O10506" t="s">
        <v>161894</v>
      </c>
      <c r="P10506" t="s">
        <v>161869</v>
      </c>
      <c r="Q10506" t="s">
        <v>161869</v>
      </c>
    </row>
    <row r="10507" spans="1:17" x14ac:dyDescent="0.25">
      <c r="A10507" t="s">
        <v>161895</v>
      </c>
      <c r="B10507" t="s">
        <v>339</v>
      </c>
      <c r="C10507" t="s">
        <v>11948</v>
      </c>
      <c r="D10507" t="s">
        <v>101443</v>
      </c>
      <c r="E10507" t="s">
        <v>109394</v>
      </c>
      <c r="F10507" t="s">
        <v>161801</v>
      </c>
      <c r="G10507" t="s">
        <v>161833</v>
      </c>
      <c r="H10507" t="s">
        <v>161817</v>
      </c>
      <c r="I10507" t="s">
        <v>178351</v>
      </c>
      <c r="J10507" t="s">
        <v>178352</v>
      </c>
      <c r="K10507" t="s">
        <v>161869</v>
      </c>
      <c r="L10507" t="s">
        <v>161869</v>
      </c>
      <c r="M10507" t="s">
        <v>161870</v>
      </c>
      <c r="N10507" t="s">
        <v>162288</v>
      </c>
      <c r="O10507" t="s">
        <v>164158</v>
      </c>
      <c r="P10507" t="s">
        <v>161965</v>
      </c>
      <c r="Q10507" t="s">
        <v>161927</v>
      </c>
    </row>
    <row r="10508" spans="1:17" x14ac:dyDescent="0.25">
      <c r="A10508" t="s">
        <v>162300</v>
      </c>
      <c r="B10508" t="s">
        <v>1368</v>
      </c>
      <c r="C10508" t="s">
        <v>11949</v>
      </c>
      <c r="D10508" t="s">
        <v>101445</v>
      </c>
      <c r="E10508" t="s">
        <v>111407</v>
      </c>
      <c r="F10508" t="s">
        <v>161800</v>
      </c>
      <c r="G10508" t="s">
        <v>161826</v>
      </c>
      <c r="H10508" t="s">
        <v>161837</v>
      </c>
      <c r="I10508" t="s">
        <v>161869</v>
      </c>
      <c r="J10508" t="s">
        <v>161869</v>
      </c>
      <c r="K10508" t="s">
        <v>161869</v>
      </c>
      <c r="L10508" t="s">
        <v>161858</v>
      </c>
      <c r="M10508" t="s">
        <v>161870</v>
      </c>
      <c r="O10508" t="s">
        <v>161894</v>
      </c>
      <c r="P10508" t="s">
        <v>161869</v>
      </c>
      <c r="Q10508" t="s">
        <v>161869</v>
      </c>
    </row>
    <row r="10509" spans="1:17" x14ac:dyDescent="0.25">
      <c r="A10509" t="s">
        <v>161921</v>
      </c>
      <c r="B10509" t="s">
        <v>637</v>
      </c>
      <c r="C10509" t="s">
        <v>11950</v>
      </c>
      <c r="D10509" t="s">
        <v>101444</v>
      </c>
      <c r="E10509" t="s">
        <v>111408</v>
      </c>
      <c r="F10509" t="s">
        <v>161795</v>
      </c>
      <c r="G10509" t="s">
        <v>161826</v>
      </c>
      <c r="H10509" t="s">
        <v>161838</v>
      </c>
      <c r="I10509" t="s">
        <v>161869</v>
      </c>
      <c r="J10509" t="s">
        <v>161869</v>
      </c>
      <c r="K10509" t="s">
        <v>161869</v>
      </c>
      <c r="L10509" t="s">
        <v>161869</v>
      </c>
      <c r="M10509" t="s">
        <v>161862</v>
      </c>
      <c r="O10509" t="s">
        <v>161894</v>
      </c>
      <c r="P10509" t="s">
        <v>161869</v>
      </c>
      <c r="Q10509" t="s">
        <v>161869</v>
      </c>
    </row>
    <row r="10510" spans="1:17" x14ac:dyDescent="0.25">
      <c r="A10510" t="s">
        <v>161893</v>
      </c>
      <c r="B10510" t="s">
        <v>868</v>
      </c>
      <c r="C10510" t="s">
        <v>11951</v>
      </c>
      <c r="D10510" t="s">
        <v>101444</v>
      </c>
      <c r="E10510" t="s">
        <v>111409</v>
      </c>
      <c r="F10510" t="s">
        <v>161799</v>
      </c>
      <c r="G10510" t="s">
        <v>161803</v>
      </c>
      <c r="H10510" t="s">
        <v>161836</v>
      </c>
      <c r="I10510" t="s">
        <v>161869</v>
      </c>
      <c r="J10510" t="s">
        <v>161869</v>
      </c>
      <c r="K10510" t="s">
        <v>161869</v>
      </c>
      <c r="L10510" t="s">
        <v>161869</v>
      </c>
      <c r="M10510" t="s">
        <v>161862</v>
      </c>
      <c r="O10510" t="s">
        <v>161894</v>
      </c>
      <c r="P10510" t="s">
        <v>161869</v>
      </c>
      <c r="Q10510" t="s">
        <v>161869</v>
      </c>
    </row>
    <row r="10511" spans="1:17" x14ac:dyDescent="0.25">
      <c r="A10511" t="s">
        <v>161993</v>
      </c>
      <c r="B10511" t="s">
        <v>1135</v>
      </c>
      <c r="C10511" t="s">
        <v>11952</v>
      </c>
      <c r="D10511" t="s">
        <v>101446</v>
      </c>
      <c r="E10511" t="s">
        <v>111410</v>
      </c>
      <c r="F10511" t="s">
        <v>161801</v>
      </c>
      <c r="G10511" t="s">
        <v>161805</v>
      </c>
      <c r="H10511" t="s">
        <v>161821</v>
      </c>
      <c r="I10511" t="s">
        <v>161869</v>
      </c>
      <c r="J10511" t="s">
        <v>161869</v>
      </c>
      <c r="K10511" t="s">
        <v>161853</v>
      </c>
      <c r="L10511" t="s">
        <v>161869</v>
      </c>
      <c r="M10511" t="s">
        <v>161870</v>
      </c>
      <c r="O10511" t="s">
        <v>161894</v>
      </c>
      <c r="P10511" t="s">
        <v>161869</v>
      </c>
      <c r="Q10511" t="s">
        <v>161869</v>
      </c>
    </row>
    <row r="10512" spans="1:17" x14ac:dyDescent="0.25">
      <c r="A10512" t="s">
        <v>162050</v>
      </c>
      <c r="B10512" t="s">
        <v>957</v>
      </c>
      <c r="C10512" t="s">
        <v>11953</v>
      </c>
      <c r="D10512" t="s">
        <v>101443</v>
      </c>
      <c r="E10512" t="s">
        <v>111411</v>
      </c>
      <c r="F10512" t="s">
        <v>161800</v>
      </c>
      <c r="G10512" t="s">
        <v>161850</v>
      </c>
      <c r="H10512" t="s">
        <v>161815</v>
      </c>
      <c r="I10512" t="s">
        <v>178353</v>
      </c>
      <c r="J10512" t="s">
        <v>178354</v>
      </c>
      <c r="K10512" t="s">
        <v>161869</v>
      </c>
      <c r="L10512" t="s">
        <v>161869</v>
      </c>
      <c r="M10512" t="s">
        <v>161870</v>
      </c>
      <c r="N10512" t="s">
        <v>165165</v>
      </c>
      <c r="O10512" t="s">
        <v>178355</v>
      </c>
      <c r="P10512" t="s">
        <v>161907</v>
      </c>
      <c r="Q10512" t="s">
        <v>161977</v>
      </c>
    </row>
    <row r="10513" spans="1:17" x14ac:dyDescent="0.25">
      <c r="A10513" t="s">
        <v>162092</v>
      </c>
      <c r="B10513" t="s">
        <v>655</v>
      </c>
      <c r="C10513" t="s">
        <v>11954</v>
      </c>
      <c r="D10513" t="s">
        <v>101443</v>
      </c>
      <c r="E10513" t="s">
        <v>111412</v>
      </c>
      <c r="F10513" t="s">
        <v>161799</v>
      </c>
      <c r="G10513" t="s">
        <v>161805</v>
      </c>
      <c r="H10513" t="s">
        <v>161819</v>
      </c>
      <c r="I10513" t="s">
        <v>178356</v>
      </c>
      <c r="J10513" t="s">
        <v>178357</v>
      </c>
      <c r="K10513" t="s">
        <v>161869</v>
      </c>
      <c r="L10513" t="s">
        <v>161869</v>
      </c>
      <c r="M10513" t="s">
        <v>161870</v>
      </c>
      <c r="N10513" t="s">
        <v>163845</v>
      </c>
      <c r="O10513" t="s">
        <v>166285</v>
      </c>
      <c r="P10513" t="s">
        <v>162020</v>
      </c>
      <c r="Q10513" t="s">
        <v>161958</v>
      </c>
    </row>
    <row r="10514" spans="1:17" x14ac:dyDescent="0.25">
      <c r="A10514" t="s">
        <v>161893</v>
      </c>
      <c r="B10514" t="s">
        <v>1138</v>
      </c>
      <c r="C10514" t="s">
        <v>11955</v>
      </c>
      <c r="D10514" t="s">
        <v>101443</v>
      </c>
      <c r="E10514" t="s">
        <v>111413</v>
      </c>
      <c r="F10514" t="s">
        <v>161800</v>
      </c>
      <c r="G10514" t="s">
        <v>161831</v>
      </c>
      <c r="H10514" t="s">
        <v>161831</v>
      </c>
      <c r="I10514" t="s">
        <v>178358</v>
      </c>
      <c r="J10514" t="s">
        <v>178359</v>
      </c>
      <c r="K10514" t="s">
        <v>161869</v>
      </c>
      <c r="L10514" t="s">
        <v>161869</v>
      </c>
      <c r="M10514" t="s">
        <v>161870</v>
      </c>
      <c r="N10514" t="s">
        <v>163015</v>
      </c>
      <c r="O10514" t="s">
        <v>162913</v>
      </c>
      <c r="P10514" t="s">
        <v>161927</v>
      </c>
      <c r="Q10514" t="s">
        <v>161977</v>
      </c>
    </row>
    <row r="10515" spans="1:17" x14ac:dyDescent="0.25">
      <c r="A10515" t="s">
        <v>162083</v>
      </c>
      <c r="B10515" t="s">
        <v>948</v>
      </c>
      <c r="C10515" t="s">
        <v>11956</v>
      </c>
      <c r="D10515" t="s">
        <v>101445</v>
      </c>
      <c r="E10515" t="s">
        <v>111414</v>
      </c>
      <c r="F10515" t="s">
        <v>161798</v>
      </c>
      <c r="G10515" t="s">
        <v>161825</v>
      </c>
      <c r="H10515" t="s">
        <v>161848</v>
      </c>
      <c r="I10515" t="s">
        <v>161869</v>
      </c>
      <c r="J10515" t="s">
        <v>161869</v>
      </c>
      <c r="K10515" t="s">
        <v>161869</v>
      </c>
      <c r="L10515" t="s">
        <v>161858</v>
      </c>
      <c r="M10515" t="s">
        <v>161870</v>
      </c>
      <c r="O10515" t="s">
        <v>161894</v>
      </c>
      <c r="P10515" t="s">
        <v>161869</v>
      </c>
      <c r="Q10515" t="s">
        <v>161869</v>
      </c>
    </row>
    <row r="10516" spans="1:17" x14ac:dyDescent="0.25">
      <c r="A10516" t="s">
        <v>162003</v>
      </c>
      <c r="B10516" t="s">
        <v>796</v>
      </c>
      <c r="C10516" t="s">
        <v>11957</v>
      </c>
      <c r="D10516" t="s">
        <v>101443</v>
      </c>
      <c r="E10516" t="s">
        <v>106978</v>
      </c>
      <c r="F10516" t="s">
        <v>161795</v>
      </c>
      <c r="G10516" t="s">
        <v>161846</v>
      </c>
      <c r="H10516" t="s">
        <v>161837</v>
      </c>
      <c r="I10516" t="s">
        <v>178360</v>
      </c>
      <c r="J10516" t="s">
        <v>178361</v>
      </c>
      <c r="K10516" t="s">
        <v>161869</v>
      </c>
      <c r="L10516" t="s">
        <v>161869</v>
      </c>
      <c r="M10516" t="s">
        <v>161870</v>
      </c>
      <c r="N10516" t="s">
        <v>163130</v>
      </c>
      <c r="O10516" t="s">
        <v>162419</v>
      </c>
      <c r="P10516" t="s">
        <v>161933</v>
      </c>
      <c r="Q10516" t="s">
        <v>161913</v>
      </c>
    </row>
    <row r="10517" spans="1:17" x14ac:dyDescent="0.25">
      <c r="A10517" t="s">
        <v>162003</v>
      </c>
      <c r="B10517" t="s">
        <v>1059</v>
      </c>
      <c r="C10517" t="s">
        <v>11958</v>
      </c>
      <c r="D10517" t="s">
        <v>101445</v>
      </c>
      <c r="E10517" t="s">
        <v>102448</v>
      </c>
      <c r="F10517" t="s">
        <v>161795</v>
      </c>
      <c r="G10517" t="s">
        <v>161851</v>
      </c>
      <c r="H10517" t="s">
        <v>161844</v>
      </c>
      <c r="I10517" t="s">
        <v>161869</v>
      </c>
      <c r="J10517" t="s">
        <v>161869</v>
      </c>
      <c r="K10517" t="s">
        <v>161869</v>
      </c>
      <c r="L10517" t="s">
        <v>161857</v>
      </c>
      <c r="M10517" t="s">
        <v>161870</v>
      </c>
      <c r="O10517" t="s">
        <v>161894</v>
      </c>
      <c r="P10517" t="s">
        <v>161869</v>
      </c>
      <c r="Q10517" t="s">
        <v>161869</v>
      </c>
    </row>
    <row r="10518" spans="1:17" x14ac:dyDescent="0.25">
      <c r="A10518" t="s">
        <v>161893</v>
      </c>
      <c r="B10518" t="s">
        <v>1159</v>
      </c>
      <c r="C10518" t="s">
        <v>11959</v>
      </c>
      <c r="D10518" t="s">
        <v>101443</v>
      </c>
      <c r="E10518" t="s">
        <v>111415</v>
      </c>
      <c r="F10518" t="s">
        <v>161799</v>
      </c>
      <c r="G10518" t="s">
        <v>161813</v>
      </c>
      <c r="H10518" t="s">
        <v>161806</v>
      </c>
      <c r="I10518" t="s">
        <v>178362</v>
      </c>
      <c r="J10518" t="s">
        <v>178363</v>
      </c>
      <c r="K10518" t="s">
        <v>161869</v>
      </c>
      <c r="L10518" t="s">
        <v>161869</v>
      </c>
      <c r="M10518" t="s">
        <v>161870</v>
      </c>
      <c r="N10518" t="s">
        <v>164839</v>
      </c>
      <c r="O10518" t="s">
        <v>162714</v>
      </c>
      <c r="P10518" t="s">
        <v>161920</v>
      </c>
      <c r="Q10518" t="s">
        <v>162074</v>
      </c>
    </row>
    <row r="10519" spans="1:17" x14ac:dyDescent="0.25">
      <c r="A10519" t="s">
        <v>162003</v>
      </c>
      <c r="B10519" t="s">
        <v>428</v>
      </c>
      <c r="C10519" t="s">
        <v>11960</v>
      </c>
      <c r="D10519" t="s">
        <v>101443</v>
      </c>
      <c r="E10519" t="s">
        <v>111416</v>
      </c>
      <c r="F10519" t="s">
        <v>161798</v>
      </c>
      <c r="G10519" t="s">
        <v>161821</v>
      </c>
      <c r="H10519" t="s">
        <v>161830</v>
      </c>
      <c r="I10519" t="s">
        <v>178364</v>
      </c>
      <c r="J10519" t="s">
        <v>178365</v>
      </c>
      <c r="K10519" t="s">
        <v>161869</v>
      </c>
      <c r="L10519" t="s">
        <v>161869</v>
      </c>
      <c r="M10519" t="s">
        <v>161870</v>
      </c>
      <c r="N10519" t="s">
        <v>178366</v>
      </c>
      <c r="O10519" t="s">
        <v>178367</v>
      </c>
      <c r="P10519" t="s">
        <v>161891</v>
      </c>
      <c r="Q10519" t="s">
        <v>162033</v>
      </c>
    </row>
    <row r="10520" spans="1:17" x14ac:dyDescent="0.25">
      <c r="A10520" t="s">
        <v>161948</v>
      </c>
      <c r="B10520" t="s">
        <v>539</v>
      </c>
      <c r="C10520" t="s">
        <v>11961</v>
      </c>
      <c r="D10520" t="s">
        <v>101443</v>
      </c>
      <c r="E10520" t="s">
        <v>111417</v>
      </c>
      <c r="F10520" t="s">
        <v>161797</v>
      </c>
      <c r="G10520" t="s">
        <v>161816</v>
      </c>
      <c r="H10520" t="s">
        <v>161833</v>
      </c>
      <c r="I10520" t="s">
        <v>178368</v>
      </c>
      <c r="J10520" t="s">
        <v>178369</v>
      </c>
      <c r="K10520" t="s">
        <v>161869</v>
      </c>
      <c r="L10520" t="s">
        <v>161869</v>
      </c>
      <c r="M10520" t="s">
        <v>161870</v>
      </c>
      <c r="N10520" t="s">
        <v>163561</v>
      </c>
      <c r="O10520" t="s">
        <v>178370</v>
      </c>
      <c r="P10520" t="s">
        <v>161940</v>
      </c>
      <c r="Q10520" t="s">
        <v>161900</v>
      </c>
    </row>
    <row r="10521" spans="1:17" x14ac:dyDescent="0.25">
      <c r="A10521" t="s">
        <v>161987</v>
      </c>
      <c r="B10521" t="s">
        <v>876</v>
      </c>
      <c r="C10521" t="s">
        <v>11962</v>
      </c>
      <c r="D10521" t="s">
        <v>101443</v>
      </c>
      <c r="E10521" t="s">
        <v>111418</v>
      </c>
      <c r="F10521" t="s">
        <v>161799</v>
      </c>
      <c r="G10521" t="s">
        <v>161803</v>
      </c>
      <c r="H10521" t="s">
        <v>161822</v>
      </c>
      <c r="I10521" t="s">
        <v>178371</v>
      </c>
      <c r="J10521" t="s">
        <v>178372</v>
      </c>
      <c r="K10521" t="s">
        <v>161869</v>
      </c>
      <c r="L10521" t="s">
        <v>161869</v>
      </c>
      <c r="M10521" t="s">
        <v>161870</v>
      </c>
      <c r="N10521" t="s">
        <v>164039</v>
      </c>
      <c r="O10521" t="s">
        <v>172090</v>
      </c>
      <c r="P10521" t="s">
        <v>161977</v>
      </c>
      <c r="Q10521" t="s">
        <v>161933</v>
      </c>
    </row>
    <row r="10522" spans="1:17" x14ac:dyDescent="0.25">
      <c r="A10522" t="s">
        <v>161993</v>
      </c>
      <c r="B10522" t="s">
        <v>220</v>
      </c>
      <c r="C10522" t="s">
        <v>11963</v>
      </c>
      <c r="D10522" t="s">
        <v>101444</v>
      </c>
      <c r="E10522" t="s">
        <v>104990</v>
      </c>
      <c r="F10522" t="s">
        <v>161801</v>
      </c>
      <c r="G10522" t="s">
        <v>161836</v>
      </c>
      <c r="H10522" t="s">
        <v>161832</v>
      </c>
      <c r="I10522" t="s">
        <v>161869</v>
      </c>
      <c r="J10522" t="s">
        <v>161869</v>
      </c>
      <c r="K10522" t="s">
        <v>161869</v>
      </c>
      <c r="L10522" t="s">
        <v>161869</v>
      </c>
      <c r="M10522" t="s">
        <v>161862</v>
      </c>
      <c r="O10522" t="s">
        <v>161894</v>
      </c>
      <c r="P10522" t="s">
        <v>161869</v>
      </c>
      <c r="Q10522" t="s">
        <v>161869</v>
      </c>
    </row>
    <row r="10523" spans="1:17" x14ac:dyDescent="0.25">
      <c r="A10523" t="s">
        <v>161928</v>
      </c>
      <c r="B10523" t="s">
        <v>313</v>
      </c>
      <c r="C10523" t="s">
        <v>11964</v>
      </c>
      <c r="D10523" t="s">
        <v>101443</v>
      </c>
      <c r="E10523" t="s">
        <v>111419</v>
      </c>
      <c r="F10523" t="s">
        <v>161796</v>
      </c>
      <c r="G10523" t="s">
        <v>161829</v>
      </c>
      <c r="H10523" t="s">
        <v>161847</v>
      </c>
      <c r="I10523" t="s">
        <v>178373</v>
      </c>
      <c r="J10523" t="s">
        <v>178374</v>
      </c>
      <c r="K10523" t="s">
        <v>161869</v>
      </c>
      <c r="L10523" t="s">
        <v>161869</v>
      </c>
      <c r="M10523" t="s">
        <v>161870</v>
      </c>
      <c r="N10523" t="s">
        <v>162566</v>
      </c>
      <c r="O10523" t="s">
        <v>162870</v>
      </c>
      <c r="P10523" t="s">
        <v>161901</v>
      </c>
      <c r="Q10523" t="s">
        <v>161986</v>
      </c>
    </row>
    <row r="10524" spans="1:17" x14ac:dyDescent="0.25">
      <c r="A10524" t="s">
        <v>161928</v>
      </c>
      <c r="B10524" t="s">
        <v>721</v>
      </c>
      <c r="C10524" t="s">
        <v>11965</v>
      </c>
      <c r="D10524" t="s">
        <v>101443</v>
      </c>
      <c r="E10524" t="s">
        <v>111420</v>
      </c>
      <c r="F10524" t="s">
        <v>161799</v>
      </c>
      <c r="G10524" t="s">
        <v>161837</v>
      </c>
      <c r="H10524" t="s">
        <v>161843</v>
      </c>
      <c r="I10524" t="s">
        <v>178375</v>
      </c>
      <c r="J10524" t="s">
        <v>178376</v>
      </c>
      <c r="K10524" t="s">
        <v>161869</v>
      </c>
      <c r="L10524" t="s">
        <v>161869</v>
      </c>
      <c r="M10524" t="s">
        <v>161870</v>
      </c>
      <c r="N10524" t="s">
        <v>162292</v>
      </c>
      <c r="O10524" t="s">
        <v>167464</v>
      </c>
      <c r="P10524" t="s">
        <v>161927</v>
      </c>
      <c r="Q10524" t="s">
        <v>161977</v>
      </c>
    </row>
    <row r="10525" spans="1:17" x14ac:dyDescent="0.25">
      <c r="A10525" t="s">
        <v>162055</v>
      </c>
      <c r="B10525" t="s">
        <v>972</v>
      </c>
      <c r="C10525" t="s">
        <v>11966</v>
      </c>
      <c r="D10525" t="s">
        <v>101443</v>
      </c>
      <c r="E10525" t="s">
        <v>111421</v>
      </c>
      <c r="F10525" t="s">
        <v>161801</v>
      </c>
      <c r="G10525" t="s">
        <v>161807</v>
      </c>
      <c r="H10525" t="s">
        <v>161844</v>
      </c>
      <c r="I10525" t="s">
        <v>178377</v>
      </c>
      <c r="J10525" t="s">
        <v>178378</v>
      </c>
      <c r="K10525" t="s">
        <v>161869</v>
      </c>
      <c r="L10525" t="s">
        <v>161869</v>
      </c>
      <c r="M10525" t="s">
        <v>161870</v>
      </c>
      <c r="N10525" t="s">
        <v>166284</v>
      </c>
      <c r="O10525" t="s">
        <v>169959</v>
      </c>
      <c r="P10525" t="s">
        <v>161947</v>
      </c>
      <c r="Q10525" t="s">
        <v>161901</v>
      </c>
    </row>
    <row r="10526" spans="1:17" x14ac:dyDescent="0.25">
      <c r="A10526" t="s">
        <v>161948</v>
      </c>
      <c r="B10526" t="s">
        <v>419</v>
      </c>
      <c r="C10526" t="s">
        <v>11967</v>
      </c>
      <c r="D10526" t="s">
        <v>101443</v>
      </c>
      <c r="E10526" t="s">
        <v>111422</v>
      </c>
      <c r="F10526" t="s">
        <v>161800</v>
      </c>
      <c r="G10526" t="s">
        <v>161820</v>
      </c>
      <c r="H10526" t="s">
        <v>161807</v>
      </c>
      <c r="I10526" t="s">
        <v>178379</v>
      </c>
      <c r="J10526" t="s">
        <v>178380</v>
      </c>
      <c r="K10526" t="s">
        <v>161869</v>
      </c>
      <c r="L10526" t="s">
        <v>161869</v>
      </c>
      <c r="M10526" t="s">
        <v>161870</v>
      </c>
      <c r="N10526" t="s">
        <v>167662</v>
      </c>
      <c r="O10526" t="s">
        <v>171502</v>
      </c>
      <c r="P10526" t="s">
        <v>161946</v>
      </c>
      <c r="Q10526" t="s">
        <v>161958</v>
      </c>
    </row>
    <row r="10527" spans="1:17" x14ac:dyDescent="0.25">
      <c r="A10527" t="s">
        <v>161948</v>
      </c>
      <c r="B10527" t="s">
        <v>976</v>
      </c>
      <c r="C10527" t="s">
        <v>11968</v>
      </c>
      <c r="D10527" t="s">
        <v>101443</v>
      </c>
      <c r="E10527" t="s">
        <v>107016</v>
      </c>
      <c r="F10527" t="s">
        <v>161797</v>
      </c>
      <c r="G10527" t="s">
        <v>161835</v>
      </c>
      <c r="H10527" t="s">
        <v>161832</v>
      </c>
      <c r="I10527" t="s">
        <v>178381</v>
      </c>
      <c r="J10527" t="s">
        <v>178382</v>
      </c>
      <c r="K10527" t="s">
        <v>161869</v>
      </c>
      <c r="L10527" t="s">
        <v>161869</v>
      </c>
      <c r="M10527" t="s">
        <v>161870</v>
      </c>
      <c r="N10527" t="s">
        <v>162077</v>
      </c>
      <c r="O10527" t="s">
        <v>178383</v>
      </c>
      <c r="P10527" t="s">
        <v>161977</v>
      </c>
      <c r="Q10527" t="s">
        <v>161927</v>
      </c>
    </row>
    <row r="10528" spans="1:17" x14ac:dyDescent="0.25">
      <c r="A10528" t="s">
        <v>162055</v>
      </c>
      <c r="B10528" t="s">
        <v>313</v>
      </c>
      <c r="C10528" t="s">
        <v>11969</v>
      </c>
      <c r="D10528" t="s">
        <v>101445</v>
      </c>
      <c r="E10528" t="s">
        <v>111423</v>
      </c>
      <c r="F10528" t="s">
        <v>161795</v>
      </c>
      <c r="G10528" t="s">
        <v>161832</v>
      </c>
      <c r="H10528" t="s">
        <v>161823</v>
      </c>
      <c r="I10528" t="s">
        <v>161869</v>
      </c>
      <c r="J10528" t="s">
        <v>161869</v>
      </c>
      <c r="K10528" t="s">
        <v>161869</v>
      </c>
      <c r="L10528" t="s">
        <v>161860</v>
      </c>
      <c r="M10528" t="s">
        <v>161870</v>
      </c>
      <c r="O10528" t="s">
        <v>161894</v>
      </c>
      <c r="P10528" t="s">
        <v>161869</v>
      </c>
      <c r="Q10528" t="s">
        <v>161869</v>
      </c>
    </row>
    <row r="10529" spans="1:17" x14ac:dyDescent="0.25">
      <c r="A10529" t="s">
        <v>161922</v>
      </c>
      <c r="B10529" t="s">
        <v>764</v>
      </c>
      <c r="C10529" t="s">
        <v>11970</v>
      </c>
      <c r="D10529" t="s">
        <v>101443</v>
      </c>
      <c r="E10529" t="s">
        <v>111424</v>
      </c>
      <c r="F10529" t="s">
        <v>161798</v>
      </c>
      <c r="G10529" t="s">
        <v>161849</v>
      </c>
      <c r="H10529" t="s">
        <v>161821</v>
      </c>
      <c r="I10529" t="s">
        <v>178384</v>
      </c>
      <c r="J10529" t="s">
        <v>178385</v>
      </c>
      <c r="K10529" t="s">
        <v>161869</v>
      </c>
      <c r="L10529" t="s">
        <v>161869</v>
      </c>
      <c r="M10529" t="s">
        <v>161870</v>
      </c>
      <c r="N10529" t="s">
        <v>162698</v>
      </c>
      <c r="O10529" t="s">
        <v>166864</v>
      </c>
      <c r="P10529" t="s">
        <v>161901</v>
      </c>
      <c r="Q10529" t="s">
        <v>162033</v>
      </c>
    </row>
    <row r="10530" spans="1:17" x14ac:dyDescent="0.25">
      <c r="A10530" t="s">
        <v>161935</v>
      </c>
      <c r="B10530" t="s">
        <v>57</v>
      </c>
      <c r="C10530" t="s">
        <v>11971</v>
      </c>
      <c r="D10530" t="s">
        <v>101444</v>
      </c>
      <c r="E10530" t="s">
        <v>101512</v>
      </c>
      <c r="F10530" t="s">
        <v>161796</v>
      </c>
      <c r="G10530" t="s">
        <v>161828</v>
      </c>
      <c r="H10530" t="s">
        <v>161815</v>
      </c>
      <c r="I10530" t="s">
        <v>161869</v>
      </c>
      <c r="J10530" t="s">
        <v>161869</v>
      </c>
      <c r="K10530" t="s">
        <v>161869</v>
      </c>
      <c r="L10530" t="s">
        <v>161869</v>
      </c>
      <c r="M10530" t="s">
        <v>161863</v>
      </c>
      <c r="O10530" t="s">
        <v>161894</v>
      </c>
      <c r="P10530" t="s">
        <v>161869</v>
      </c>
      <c r="Q10530" t="s">
        <v>161869</v>
      </c>
    </row>
    <row r="10531" spans="1:17" x14ac:dyDescent="0.25">
      <c r="A10531" t="s">
        <v>161992</v>
      </c>
      <c r="B10531" t="s">
        <v>1397</v>
      </c>
      <c r="C10531" t="s">
        <v>11972</v>
      </c>
      <c r="D10531" t="s">
        <v>101446</v>
      </c>
      <c r="E10531" t="s">
        <v>111425</v>
      </c>
      <c r="F10531" t="s">
        <v>161800</v>
      </c>
      <c r="G10531" t="s">
        <v>161841</v>
      </c>
      <c r="H10531" t="s">
        <v>161825</v>
      </c>
      <c r="I10531" t="s">
        <v>161869</v>
      </c>
      <c r="J10531" t="s">
        <v>161869</v>
      </c>
      <c r="K10531" t="s">
        <v>161852</v>
      </c>
      <c r="L10531" t="s">
        <v>161869</v>
      </c>
      <c r="M10531" t="s">
        <v>161870</v>
      </c>
      <c r="O10531" t="s">
        <v>161894</v>
      </c>
      <c r="P10531" t="s">
        <v>161869</v>
      </c>
      <c r="Q10531" t="s">
        <v>161869</v>
      </c>
    </row>
    <row r="10532" spans="1:17" x14ac:dyDescent="0.25">
      <c r="A10532" t="s">
        <v>162124</v>
      </c>
      <c r="B10532" t="s">
        <v>782</v>
      </c>
      <c r="C10532" t="s">
        <v>11973</v>
      </c>
      <c r="D10532" t="s">
        <v>101443</v>
      </c>
      <c r="E10532" t="s">
        <v>111426</v>
      </c>
      <c r="F10532" t="s">
        <v>161797</v>
      </c>
      <c r="G10532" t="s">
        <v>161829</v>
      </c>
      <c r="H10532" t="s">
        <v>161823</v>
      </c>
      <c r="I10532" t="s">
        <v>178386</v>
      </c>
      <c r="J10532" t="s">
        <v>178387</v>
      </c>
      <c r="K10532" t="s">
        <v>161869</v>
      </c>
      <c r="L10532" t="s">
        <v>161869</v>
      </c>
      <c r="M10532" t="s">
        <v>161870</v>
      </c>
      <c r="N10532" t="s">
        <v>178388</v>
      </c>
      <c r="O10532" t="s">
        <v>178389</v>
      </c>
      <c r="P10532" t="s">
        <v>162033</v>
      </c>
      <c r="Q10532" t="s">
        <v>161900</v>
      </c>
    </row>
    <row r="10533" spans="1:17" x14ac:dyDescent="0.25">
      <c r="A10533" t="s">
        <v>161992</v>
      </c>
      <c r="B10533" t="s">
        <v>519</v>
      </c>
      <c r="C10533" t="s">
        <v>11974</v>
      </c>
      <c r="D10533" t="s">
        <v>101446</v>
      </c>
      <c r="E10533" t="s">
        <v>111427</v>
      </c>
      <c r="F10533" t="s">
        <v>161799</v>
      </c>
      <c r="G10533" t="s">
        <v>161809</v>
      </c>
      <c r="H10533" t="s">
        <v>161808</v>
      </c>
      <c r="I10533" t="s">
        <v>161869</v>
      </c>
      <c r="J10533" t="s">
        <v>161869</v>
      </c>
      <c r="K10533" t="s">
        <v>161855</v>
      </c>
      <c r="L10533" t="s">
        <v>161869</v>
      </c>
      <c r="M10533" t="s">
        <v>161870</v>
      </c>
      <c r="O10533" t="s">
        <v>161894</v>
      </c>
      <c r="P10533" t="s">
        <v>161869</v>
      </c>
      <c r="Q10533" t="s">
        <v>161869</v>
      </c>
    </row>
    <row r="10534" spans="1:17" x14ac:dyDescent="0.25">
      <c r="A10534" t="s">
        <v>161959</v>
      </c>
      <c r="B10534" t="s">
        <v>156</v>
      </c>
      <c r="C10534" t="s">
        <v>11975</v>
      </c>
      <c r="D10534" t="s">
        <v>101443</v>
      </c>
      <c r="E10534" t="s">
        <v>111428</v>
      </c>
      <c r="F10534" t="s">
        <v>161799</v>
      </c>
      <c r="G10534" t="s">
        <v>161814</v>
      </c>
      <c r="H10534" t="s">
        <v>161838</v>
      </c>
      <c r="I10534" t="s">
        <v>178390</v>
      </c>
      <c r="J10534" t="s">
        <v>178391</v>
      </c>
      <c r="K10534" t="s">
        <v>161869</v>
      </c>
      <c r="L10534" t="s">
        <v>161869</v>
      </c>
      <c r="M10534" t="s">
        <v>161870</v>
      </c>
      <c r="N10534" t="s">
        <v>166726</v>
      </c>
      <c r="O10534" t="s">
        <v>167752</v>
      </c>
      <c r="P10534" t="s">
        <v>161900</v>
      </c>
      <c r="Q10534" t="s">
        <v>161986</v>
      </c>
    </row>
    <row r="10535" spans="1:17" x14ac:dyDescent="0.25">
      <c r="A10535" t="s">
        <v>161992</v>
      </c>
      <c r="B10535" t="s">
        <v>126</v>
      </c>
      <c r="C10535" t="s">
        <v>11976</v>
      </c>
      <c r="D10535" t="s">
        <v>101443</v>
      </c>
      <c r="E10535" t="s">
        <v>111429</v>
      </c>
      <c r="F10535" t="s">
        <v>161798</v>
      </c>
      <c r="G10535" t="s">
        <v>161811</v>
      </c>
      <c r="H10535" t="s">
        <v>161808</v>
      </c>
      <c r="I10535" t="s">
        <v>178392</v>
      </c>
      <c r="J10535" t="s">
        <v>178393</v>
      </c>
      <c r="K10535" t="s">
        <v>161869</v>
      </c>
      <c r="L10535" t="s">
        <v>161869</v>
      </c>
      <c r="M10535" t="s">
        <v>161870</v>
      </c>
      <c r="N10535" t="s">
        <v>165789</v>
      </c>
      <c r="O10535" t="s">
        <v>164687</v>
      </c>
      <c r="P10535" t="s">
        <v>161901</v>
      </c>
      <c r="Q10535" t="s">
        <v>161927</v>
      </c>
    </row>
    <row r="10536" spans="1:17" x14ac:dyDescent="0.25">
      <c r="A10536" t="s">
        <v>161908</v>
      </c>
      <c r="B10536" t="s">
        <v>832</v>
      </c>
      <c r="C10536" t="s">
        <v>11977</v>
      </c>
      <c r="D10536" t="s">
        <v>101443</v>
      </c>
      <c r="E10536" t="s">
        <v>111267</v>
      </c>
      <c r="F10536" t="s">
        <v>161799</v>
      </c>
      <c r="G10536" t="s">
        <v>161809</v>
      </c>
      <c r="H10536" t="s">
        <v>161824</v>
      </c>
      <c r="I10536" t="s">
        <v>178394</v>
      </c>
      <c r="J10536" t="s">
        <v>178395</v>
      </c>
      <c r="K10536" t="s">
        <v>161869</v>
      </c>
      <c r="L10536" t="s">
        <v>161869</v>
      </c>
      <c r="M10536" t="s">
        <v>161870</v>
      </c>
      <c r="N10536" t="s">
        <v>162633</v>
      </c>
      <c r="O10536" t="s">
        <v>176793</v>
      </c>
      <c r="P10536" t="s">
        <v>161891</v>
      </c>
      <c r="Q10536" t="s">
        <v>161947</v>
      </c>
    </row>
    <row r="10537" spans="1:17" x14ac:dyDescent="0.25">
      <c r="A10537" t="s">
        <v>161972</v>
      </c>
      <c r="B10537" t="s">
        <v>1023</v>
      </c>
      <c r="C10537" t="s">
        <v>11978</v>
      </c>
      <c r="D10537" t="s">
        <v>101445</v>
      </c>
      <c r="E10537" t="s">
        <v>111430</v>
      </c>
      <c r="F10537" t="s">
        <v>161801</v>
      </c>
      <c r="G10537" t="s">
        <v>161832</v>
      </c>
      <c r="H10537" t="s">
        <v>161837</v>
      </c>
      <c r="I10537" t="s">
        <v>161869</v>
      </c>
      <c r="J10537" t="s">
        <v>161869</v>
      </c>
      <c r="K10537" t="s">
        <v>161869</v>
      </c>
      <c r="L10537" t="s">
        <v>161859</v>
      </c>
      <c r="M10537" t="s">
        <v>161870</v>
      </c>
      <c r="O10537" t="s">
        <v>161894</v>
      </c>
      <c r="P10537" t="s">
        <v>161869</v>
      </c>
      <c r="Q10537" t="s">
        <v>161869</v>
      </c>
    </row>
    <row r="10538" spans="1:17" x14ac:dyDescent="0.25">
      <c r="A10538" t="s">
        <v>162021</v>
      </c>
      <c r="B10538" t="s">
        <v>742</v>
      </c>
      <c r="C10538" t="s">
        <v>11979</v>
      </c>
      <c r="D10538" t="s">
        <v>101443</v>
      </c>
      <c r="E10538" t="s">
        <v>111431</v>
      </c>
      <c r="F10538" t="s">
        <v>161801</v>
      </c>
      <c r="G10538" t="s">
        <v>161807</v>
      </c>
      <c r="H10538" t="s">
        <v>161816</v>
      </c>
      <c r="I10538" t="s">
        <v>178396</v>
      </c>
      <c r="J10538" t="s">
        <v>178397</v>
      </c>
      <c r="K10538" t="s">
        <v>161869</v>
      </c>
      <c r="L10538" t="s">
        <v>161869</v>
      </c>
      <c r="M10538" t="s">
        <v>161870</v>
      </c>
      <c r="N10538" t="s">
        <v>162236</v>
      </c>
      <c r="O10538" t="s">
        <v>163417</v>
      </c>
      <c r="P10538" t="s">
        <v>161965</v>
      </c>
      <c r="Q10538" t="s">
        <v>161920</v>
      </c>
    </row>
    <row r="10539" spans="1:17" x14ac:dyDescent="0.25">
      <c r="A10539" t="s">
        <v>161893</v>
      </c>
      <c r="B10539" t="s">
        <v>1320</v>
      </c>
      <c r="C10539" t="s">
        <v>11980</v>
      </c>
      <c r="D10539" t="s">
        <v>101446</v>
      </c>
      <c r="E10539" t="s">
        <v>111432</v>
      </c>
      <c r="F10539" t="s">
        <v>161799</v>
      </c>
      <c r="G10539" t="s">
        <v>161840</v>
      </c>
      <c r="H10539" t="s">
        <v>161830</v>
      </c>
      <c r="I10539" t="s">
        <v>161869</v>
      </c>
      <c r="J10539" t="s">
        <v>161869</v>
      </c>
      <c r="K10539" t="s">
        <v>161853</v>
      </c>
      <c r="L10539" t="s">
        <v>161869</v>
      </c>
      <c r="M10539" t="s">
        <v>161870</v>
      </c>
      <c r="O10539" t="s">
        <v>161894</v>
      </c>
      <c r="P10539" t="s">
        <v>161869</v>
      </c>
      <c r="Q10539" t="s">
        <v>161869</v>
      </c>
    </row>
    <row r="10540" spans="1:17" x14ac:dyDescent="0.25">
      <c r="A10540" t="s">
        <v>161886</v>
      </c>
      <c r="B10540" t="s">
        <v>1416</v>
      </c>
      <c r="C10540" t="s">
        <v>11981</v>
      </c>
      <c r="D10540" t="s">
        <v>101443</v>
      </c>
      <c r="E10540" t="s">
        <v>109590</v>
      </c>
      <c r="F10540" t="s">
        <v>161800</v>
      </c>
      <c r="G10540" t="s">
        <v>161816</v>
      </c>
      <c r="H10540" t="s">
        <v>161823</v>
      </c>
      <c r="I10540" t="s">
        <v>178398</v>
      </c>
      <c r="J10540" t="s">
        <v>178399</v>
      </c>
      <c r="K10540" t="s">
        <v>161869</v>
      </c>
      <c r="L10540" t="s">
        <v>161869</v>
      </c>
      <c r="M10540" t="s">
        <v>161870</v>
      </c>
      <c r="N10540" t="s">
        <v>174111</v>
      </c>
      <c r="O10540" t="s">
        <v>163028</v>
      </c>
      <c r="P10540" t="s">
        <v>161958</v>
      </c>
      <c r="Q10540" t="s">
        <v>161900</v>
      </c>
    </row>
    <row r="10541" spans="1:17" x14ac:dyDescent="0.25">
      <c r="A10541" t="s">
        <v>162003</v>
      </c>
      <c r="B10541" t="s">
        <v>51</v>
      </c>
      <c r="C10541" t="s">
        <v>11982</v>
      </c>
      <c r="D10541" t="s">
        <v>101444</v>
      </c>
      <c r="E10541" t="s">
        <v>111433</v>
      </c>
      <c r="F10541" t="s">
        <v>161798</v>
      </c>
      <c r="G10541" t="s">
        <v>161813</v>
      </c>
      <c r="H10541" t="s">
        <v>161824</v>
      </c>
      <c r="I10541" t="s">
        <v>161869</v>
      </c>
      <c r="J10541" t="s">
        <v>161869</v>
      </c>
      <c r="K10541" t="s">
        <v>161869</v>
      </c>
      <c r="L10541" t="s">
        <v>161869</v>
      </c>
      <c r="M10541" t="s">
        <v>161863</v>
      </c>
      <c r="O10541" t="s">
        <v>161894</v>
      </c>
      <c r="P10541" t="s">
        <v>161869</v>
      </c>
      <c r="Q10541" t="s">
        <v>161869</v>
      </c>
    </row>
    <row r="10542" spans="1:17" x14ac:dyDescent="0.25">
      <c r="A10542" t="s">
        <v>161972</v>
      </c>
      <c r="B10542" t="s">
        <v>282</v>
      </c>
      <c r="C10542" t="s">
        <v>11983</v>
      </c>
      <c r="D10542" t="s">
        <v>101443</v>
      </c>
      <c r="E10542" t="s">
        <v>111434</v>
      </c>
      <c r="F10542" t="s">
        <v>161799</v>
      </c>
      <c r="G10542" t="s">
        <v>161848</v>
      </c>
      <c r="H10542" t="s">
        <v>161843</v>
      </c>
      <c r="I10542" t="s">
        <v>178400</v>
      </c>
      <c r="J10542" t="s">
        <v>178401</v>
      </c>
      <c r="K10542" t="s">
        <v>161869</v>
      </c>
      <c r="L10542" t="s">
        <v>161869</v>
      </c>
      <c r="M10542" t="s">
        <v>161870</v>
      </c>
      <c r="N10542" t="s">
        <v>163819</v>
      </c>
      <c r="O10542" t="s">
        <v>163976</v>
      </c>
      <c r="P10542" t="s">
        <v>161933</v>
      </c>
      <c r="Q10542" t="s">
        <v>161971</v>
      </c>
    </row>
    <row r="10543" spans="1:17" x14ac:dyDescent="0.25">
      <c r="A10543" t="s">
        <v>161915</v>
      </c>
      <c r="B10543" t="s">
        <v>987</v>
      </c>
      <c r="C10543" t="s">
        <v>11984</v>
      </c>
      <c r="D10543" t="s">
        <v>101443</v>
      </c>
      <c r="E10543" t="s">
        <v>111435</v>
      </c>
      <c r="F10543" t="s">
        <v>161795</v>
      </c>
      <c r="G10543" t="s">
        <v>161826</v>
      </c>
      <c r="H10543" t="s">
        <v>161849</v>
      </c>
      <c r="I10543" t="s">
        <v>178402</v>
      </c>
      <c r="J10543" t="s">
        <v>178403</v>
      </c>
      <c r="K10543" t="s">
        <v>161869</v>
      </c>
      <c r="L10543" t="s">
        <v>161869</v>
      </c>
      <c r="M10543" t="s">
        <v>161870</v>
      </c>
      <c r="N10543" t="s">
        <v>168333</v>
      </c>
      <c r="O10543" t="s">
        <v>163846</v>
      </c>
      <c r="P10543" t="s">
        <v>161920</v>
      </c>
      <c r="Q10543" t="s">
        <v>162020</v>
      </c>
    </row>
    <row r="10544" spans="1:17" x14ac:dyDescent="0.25">
      <c r="A10544" t="s">
        <v>162021</v>
      </c>
      <c r="B10544" t="s">
        <v>168</v>
      </c>
      <c r="C10544" t="s">
        <v>11985</v>
      </c>
      <c r="D10544" t="s">
        <v>101443</v>
      </c>
      <c r="E10544" t="s">
        <v>111436</v>
      </c>
      <c r="F10544" t="s">
        <v>161797</v>
      </c>
      <c r="G10544" t="s">
        <v>161843</v>
      </c>
      <c r="H10544" t="s">
        <v>161841</v>
      </c>
      <c r="I10544" t="s">
        <v>178404</v>
      </c>
      <c r="J10544" t="s">
        <v>178405</v>
      </c>
      <c r="K10544" t="s">
        <v>161869</v>
      </c>
      <c r="L10544" t="s">
        <v>161869</v>
      </c>
      <c r="M10544" t="s">
        <v>161870</v>
      </c>
      <c r="N10544" t="s">
        <v>163530</v>
      </c>
      <c r="O10544" t="s">
        <v>168782</v>
      </c>
      <c r="P10544" t="s">
        <v>161940</v>
      </c>
      <c r="Q10544" t="s">
        <v>161986</v>
      </c>
    </row>
    <row r="10545" spans="1:17" x14ac:dyDescent="0.25">
      <c r="A10545" t="s">
        <v>161915</v>
      </c>
      <c r="B10545" t="s">
        <v>818</v>
      </c>
      <c r="C10545" t="s">
        <v>11986</v>
      </c>
      <c r="D10545" t="s">
        <v>101443</v>
      </c>
      <c r="E10545" t="s">
        <v>111437</v>
      </c>
      <c r="F10545" t="s">
        <v>161797</v>
      </c>
      <c r="G10545" t="s">
        <v>161846</v>
      </c>
      <c r="H10545" t="s">
        <v>161839</v>
      </c>
      <c r="I10545" t="s">
        <v>178406</v>
      </c>
      <c r="J10545" t="s">
        <v>178407</v>
      </c>
      <c r="K10545" t="s">
        <v>161869</v>
      </c>
      <c r="L10545" t="s">
        <v>161869</v>
      </c>
      <c r="M10545" t="s">
        <v>161870</v>
      </c>
      <c r="N10545" t="s">
        <v>178408</v>
      </c>
      <c r="O10545" t="s">
        <v>163717</v>
      </c>
      <c r="P10545" t="s">
        <v>161900</v>
      </c>
      <c r="Q10545" t="s">
        <v>161958</v>
      </c>
    </row>
    <row r="10546" spans="1:17" x14ac:dyDescent="0.25">
      <c r="A10546" t="s">
        <v>162003</v>
      </c>
      <c r="B10546" t="s">
        <v>106</v>
      </c>
      <c r="C10546" t="s">
        <v>11987</v>
      </c>
      <c r="D10546" t="s">
        <v>101443</v>
      </c>
      <c r="E10546" t="s">
        <v>111438</v>
      </c>
      <c r="F10546" t="s">
        <v>161797</v>
      </c>
      <c r="G10546" t="s">
        <v>161814</v>
      </c>
      <c r="H10546" t="s">
        <v>161850</v>
      </c>
      <c r="I10546" t="s">
        <v>178409</v>
      </c>
      <c r="J10546" t="s">
        <v>178410</v>
      </c>
      <c r="K10546" t="s">
        <v>161869</v>
      </c>
      <c r="L10546" t="s">
        <v>161869</v>
      </c>
      <c r="M10546" t="s">
        <v>161870</v>
      </c>
      <c r="N10546" t="s">
        <v>165466</v>
      </c>
      <c r="O10546" t="s">
        <v>175563</v>
      </c>
      <c r="P10546" t="s">
        <v>161901</v>
      </c>
      <c r="Q10546" t="s">
        <v>161958</v>
      </c>
    </row>
    <row r="10547" spans="1:17" x14ac:dyDescent="0.25">
      <c r="A10547" t="s">
        <v>162300</v>
      </c>
      <c r="B10547" t="s">
        <v>539</v>
      </c>
      <c r="C10547" t="s">
        <v>11988</v>
      </c>
      <c r="D10547" t="s">
        <v>101443</v>
      </c>
      <c r="E10547" t="s">
        <v>111439</v>
      </c>
      <c r="F10547" t="s">
        <v>161797</v>
      </c>
      <c r="G10547" t="s">
        <v>161803</v>
      </c>
      <c r="H10547" t="s">
        <v>161832</v>
      </c>
      <c r="I10547" t="s">
        <v>178411</v>
      </c>
      <c r="J10547" t="s">
        <v>178412</v>
      </c>
      <c r="K10547" t="s">
        <v>161869</v>
      </c>
      <c r="L10547" t="s">
        <v>161869</v>
      </c>
      <c r="M10547" t="s">
        <v>161870</v>
      </c>
      <c r="N10547" t="s">
        <v>162114</v>
      </c>
      <c r="O10547" t="s">
        <v>165839</v>
      </c>
      <c r="P10547" t="s">
        <v>161940</v>
      </c>
      <c r="Q10547" t="s">
        <v>161901</v>
      </c>
    </row>
    <row r="10548" spans="1:17" x14ac:dyDescent="0.25">
      <c r="A10548" t="s">
        <v>162083</v>
      </c>
      <c r="B10548" t="s">
        <v>672</v>
      </c>
      <c r="C10548" t="s">
        <v>11989</v>
      </c>
      <c r="D10548" t="s">
        <v>101445</v>
      </c>
      <c r="E10548" t="s">
        <v>111440</v>
      </c>
      <c r="F10548" t="s">
        <v>161797</v>
      </c>
      <c r="G10548" t="s">
        <v>161819</v>
      </c>
      <c r="H10548" t="s">
        <v>161819</v>
      </c>
      <c r="I10548" t="s">
        <v>161869</v>
      </c>
      <c r="J10548" t="s">
        <v>161869</v>
      </c>
      <c r="K10548" t="s">
        <v>161869</v>
      </c>
      <c r="L10548" t="s">
        <v>161859</v>
      </c>
      <c r="M10548" t="s">
        <v>161870</v>
      </c>
      <c r="O10548" t="s">
        <v>161894</v>
      </c>
      <c r="P10548" t="s">
        <v>161869</v>
      </c>
      <c r="Q10548" t="s">
        <v>161869</v>
      </c>
    </row>
    <row r="10549" spans="1:17" x14ac:dyDescent="0.25">
      <c r="A10549" t="s">
        <v>161908</v>
      </c>
      <c r="B10549" t="s">
        <v>1358</v>
      </c>
      <c r="C10549" t="s">
        <v>11990</v>
      </c>
      <c r="D10549" t="s">
        <v>101443</v>
      </c>
      <c r="E10549" t="s">
        <v>111441</v>
      </c>
      <c r="F10549" t="s">
        <v>161796</v>
      </c>
      <c r="G10549" t="s">
        <v>161802</v>
      </c>
      <c r="H10549" t="s">
        <v>161832</v>
      </c>
      <c r="I10549" t="s">
        <v>178413</v>
      </c>
      <c r="J10549" t="s">
        <v>178414</v>
      </c>
      <c r="K10549" t="s">
        <v>161869</v>
      </c>
      <c r="L10549" t="s">
        <v>161869</v>
      </c>
      <c r="M10549" t="s">
        <v>161870</v>
      </c>
      <c r="N10549" t="s">
        <v>163898</v>
      </c>
      <c r="O10549" t="s">
        <v>166510</v>
      </c>
      <c r="P10549" t="s">
        <v>161953</v>
      </c>
      <c r="Q10549" t="s">
        <v>161913</v>
      </c>
    </row>
    <row r="10550" spans="1:17" x14ac:dyDescent="0.25">
      <c r="A10550" t="s">
        <v>161941</v>
      </c>
      <c r="B10550" t="s">
        <v>458</v>
      </c>
      <c r="C10550" t="s">
        <v>11991</v>
      </c>
      <c r="D10550" t="s">
        <v>101443</v>
      </c>
      <c r="E10550" t="s">
        <v>111442</v>
      </c>
      <c r="F10550" t="s">
        <v>161799</v>
      </c>
      <c r="G10550" t="s">
        <v>161827</v>
      </c>
      <c r="H10550" t="s">
        <v>161819</v>
      </c>
      <c r="I10550" t="s">
        <v>178415</v>
      </c>
      <c r="J10550" t="s">
        <v>178416</v>
      </c>
      <c r="K10550" t="s">
        <v>161869</v>
      </c>
      <c r="L10550" t="s">
        <v>161869</v>
      </c>
      <c r="M10550" t="s">
        <v>161870</v>
      </c>
      <c r="N10550" t="s">
        <v>163099</v>
      </c>
      <c r="O10550" t="s">
        <v>162392</v>
      </c>
      <c r="P10550" t="s">
        <v>161913</v>
      </c>
      <c r="Q10550" t="s">
        <v>161986</v>
      </c>
    </row>
    <row r="10551" spans="1:17" x14ac:dyDescent="0.25">
      <c r="A10551" t="s">
        <v>161998</v>
      </c>
      <c r="B10551" t="s">
        <v>519</v>
      </c>
      <c r="C10551" t="s">
        <v>11992</v>
      </c>
      <c r="D10551" t="s">
        <v>101445</v>
      </c>
      <c r="E10551" t="s">
        <v>111443</v>
      </c>
      <c r="F10551" t="s">
        <v>161795</v>
      </c>
      <c r="G10551" t="s">
        <v>161808</v>
      </c>
      <c r="H10551" t="s">
        <v>161846</v>
      </c>
      <c r="I10551" t="s">
        <v>161869</v>
      </c>
      <c r="J10551" t="s">
        <v>161869</v>
      </c>
      <c r="K10551" t="s">
        <v>161869</v>
      </c>
      <c r="L10551" t="s">
        <v>161860</v>
      </c>
      <c r="M10551" t="s">
        <v>161870</v>
      </c>
      <c r="O10551" t="s">
        <v>161894</v>
      </c>
      <c r="P10551" t="s">
        <v>161869</v>
      </c>
      <c r="Q10551" t="s">
        <v>161869</v>
      </c>
    </row>
    <row r="10552" spans="1:17" x14ac:dyDescent="0.25">
      <c r="A10552" t="s">
        <v>161972</v>
      </c>
      <c r="B10552" t="s">
        <v>64</v>
      </c>
      <c r="C10552" t="s">
        <v>11993</v>
      </c>
      <c r="D10552" t="s">
        <v>101443</v>
      </c>
      <c r="E10552" t="s">
        <v>111444</v>
      </c>
      <c r="F10552" t="s">
        <v>161799</v>
      </c>
      <c r="G10552" t="s">
        <v>161838</v>
      </c>
      <c r="H10552" t="s">
        <v>161820</v>
      </c>
      <c r="I10552" t="s">
        <v>178417</v>
      </c>
      <c r="J10552" t="s">
        <v>178418</v>
      </c>
      <c r="K10552" t="s">
        <v>161869</v>
      </c>
      <c r="L10552" t="s">
        <v>161869</v>
      </c>
      <c r="M10552" t="s">
        <v>161870</v>
      </c>
      <c r="N10552" t="s">
        <v>175209</v>
      </c>
      <c r="O10552" t="s">
        <v>172698</v>
      </c>
      <c r="P10552" t="s">
        <v>161965</v>
      </c>
      <c r="Q10552" t="s">
        <v>162074</v>
      </c>
    </row>
    <row r="10553" spans="1:17" x14ac:dyDescent="0.25">
      <c r="A10553" t="s">
        <v>162050</v>
      </c>
      <c r="B10553" t="s">
        <v>159</v>
      </c>
      <c r="C10553" t="s">
        <v>11994</v>
      </c>
      <c r="D10553" t="s">
        <v>101443</v>
      </c>
      <c r="E10553" t="s">
        <v>111445</v>
      </c>
      <c r="F10553" t="s">
        <v>161795</v>
      </c>
      <c r="G10553" t="s">
        <v>161823</v>
      </c>
      <c r="H10553" t="s">
        <v>161845</v>
      </c>
      <c r="I10553" t="s">
        <v>178419</v>
      </c>
      <c r="J10553" t="s">
        <v>178420</v>
      </c>
      <c r="K10553" t="s">
        <v>161869</v>
      </c>
      <c r="L10553" t="s">
        <v>161869</v>
      </c>
      <c r="M10553" t="s">
        <v>161870</v>
      </c>
      <c r="N10553" t="s">
        <v>164452</v>
      </c>
      <c r="O10553" t="s">
        <v>163661</v>
      </c>
      <c r="P10553" t="s">
        <v>161977</v>
      </c>
      <c r="Q10553" t="s">
        <v>162033</v>
      </c>
    </row>
    <row r="10554" spans="1:17" x14ac:dyDescent="0.25">
      <c r="A10554" t="s">
        <v>162003</v>
      </c>
      <c r="B10554" t="s">
        <v>772</v>
      </c>
      <c r="C10554" t="s">
        <v>11995</v>
      </c>
      <c r="D10554" t="s">
        <v>101443</v>
      </c>
      <c r="E10554" t="s">
        <v>111446</v>
      </c>
      <c r="F10554" t="s">
        <v>161796</v>
      </c>
      <c r="G10554" t="s">
        <v>161843</v>
      </c>
      <c r="H10554" t="s">
        <v>161828</v>
      </c>
      <c r="I10554" t="s">
        <v>178421</v>
      </c>
      <c r="J10554" t="s">
        <v>178422</v>
      </c>
      <c r="K10554" t="s">
        <v>161869</v>
      </c>
      <c r="L10554" t="s">
        <v>161869</v>
      </c>
      <c r="M10554" t="s">
        <v>161870</v>
      </c>
      <c r="N10554" t="s">
        <v>168378</v>
      </c>
      <c r="O10554" t="s">
        <v>170513</v>
      </c>
      <c r="P10554" t="s">
        <v>161901</v>
      </c>
      <c r="Q10554" t="s">
        <v>161927</v>
      </c>
    </row>
    <row r="10555" spans="1:17" x14ac:dyDescent="0.25">
      <c r="A10555" t="s">
        <v>161960</v>
      </c>
      <c r="B10555" t="s">
        <v>1301</v>
      </c>
      <c r="C10555" t="s">
        <v>11996</v>
      </c>
      <c r="D10555" t="s">
        <v>101446</v>
      </c>
      <c r="E10555" t="s">
        <v>111447</v>
      </c>
      <c r="F10555" t="s">
        <v>161800</v>
      </c>
      <c r="G10555" t="s">
        <v>161831</v>
      </c>
      <c r="H10555" t="s">
        <v>161803</v>
      </c>
      <c r="I10555" t="s">
        <v>161869</v>
      </c>
      <c r="J10555" t="s">
        <v>161869</v>
      </c>
      <c r="K10555" t="s">
        <v>161856</v>
      </c>
      <c r="L10555" t="s">
        <v>161869</v>
      </c>
      <c r="M10555" t="s">
        <v>161870</v>
      </c>
      <c r="O10555" t="s">
        <v>161894</v>
      </c>
      <c r="P10555" t="s">
        <v>161869</v>
      </c>
      <c r="Q10555" t="s">
        <v>161869</v>
      </c>
    </row>
    <row r="10556" spans="1:17" x14ac:dyDescent="0.25">
      <c r="A10556" t="s">
        <v>161921</v>
      </c>
      <c r="B10556" t="s">
        <v>761</v>
      </c>
      <c r="C10556" t="s">
        <v>11997</v>
      </c>
      <c r="D10556" t="s">
        <v>101444</v>
      </c>
      <c r="E10556" t="s">
        <v>111448</v>
      </c>
      <c r="F10556" t="s">
        <v>161798</v>
      </c>
      <c r="G10556" t="s">
        <v>161845</v>
      </c>
      <c r="H10556" t="s">
        <v>161851</v>
      </c>
      <c r="I10556" t="s">
        <v>161869</v>
      </c>
      <c r="J10556" t="s">
        <v>161869</v>
      </c>
      <c r="K10556" t="s">
        <v>161869</v>
      </c>
      <c r="L10556" t="s">
        <v>161869</v>
      </c>
      <c r="M10556" t="s">
        <v>161863</v>
      </c>
      <c r="O10556" t="s">
        <v>161894</v>
      </c>
      <c r="P10556" t="s">
        <v>161869</v>
      </c>
      <c r="Q10556" t="s">
        <v>161869</v>
      </c>
    </row>
    <row r="10557" spans="1:17" x14ac:dyDescent="0.25">
      <c r="A10557" t="s">
        <v>161987</v>
      </c>
      <c r="B10557" t="s">
        <v>586</v>
      </c>
      <c r="C10557" t="s">
        <v>11998</v>
      </c>
      <c r="D10557" t="s">
        <v>101444</v>
      </c>
      <c r="E10557" t="s">
        <v>111449</v>
      </c>
      <c r="F10557" t="s">
        <v>161800</v>
      </c>
      <c r="G10557" t="s">
        <v>161804</v>
      </c>
      <c r="H10557" t="s">
        <v>161803</v>
      </c>
      <c r="I10557" t="s">
        <v>161869</v>
      </c>
      <c r="J10557" t="s">
        <v>161869</v>
      </c>
      <c r="K10557" t="s">
        <v>161869</v>
      </c>
      <c r="L10557" t="s">
        <v>161869</v>
      </c>
      <c r="M10557" t="s">
        <v>161861</v>
      </c>
      <c r="O10557" t="s">
        <v>161894</v>
      </c>
      <c r="P10557" t="s">
        <v>161869</v>
      </c>
      <c r="Q10557" t="s">
        <v>161869</v>
      </c>
    </row>
    <row r="10558" spans="1:17" x14ac:dyDescent="0.25">
      <c r="A10558" t="s">
        <v>161941</v>
      </c>
      <c r="B10558" t="s">
        <v>724</v>
      </c>
      <c r="C10558" t="s">
        <v>11999</v>
      </c>
      <c r="D10558" t="s">
        <v>101445</v>
      </c>
      <c r="E10558" t="s">
        <v>103415</v>
      </c>
      <c r="F10558" t="s">
        <v>161799</v>
      </c>
      <c r="G10558" t="s">
        <v>161831</v>
      </c>
      <c r="H10558" t="s">
        <v>161836</v>
      </c>
      <c r="I10558" t="s">
        <v>161869</v>
      </c>
      <c r="J10558" t="s">
        <v>161869</v>
      </c>
      <c r="K10558" t="s">
        <v>161869</v>
      </c>
      <c r="L10558" t="s">
        <v>161860</v>
      </c>
      <c r="M10558" t="s">
        <v>161870</v>
      </c>
      <c r="O10558" t="s">
        <v>161894</v>
      </c>
      <c r="P10558" t="s">
        <v>161869</v>
      </c>
      <c r="Q10558" t="s">
        <v>161869</v>
      </c>
    </row>
    <row r="10559" spans="1:17" x14ac:dyDescent="0.25">
      <c r="A10559" t="s">
        <v>161921</v>
      </c>
      <c r="B10559" t="s">
        <v>761</v>
      </c>
      <c r="C10559" t="s">
        <v>12000</v>
      </c>
      <c r="D10559" t="s">
        <v>101443</v>
      </c>
      <c r="E10559" t="s">
        <v>111450</v>
      </c>
      <c r="F10559" t="s">
        <v>161800</v>
      </c>
      <c r="G10559" t="s">
        <v>161836</v>
      </c>
      <c r="H10559" t="s">
        <v>161839</v>
      </c>
      <c r="I10559" t="s">
        <v>178423</v>
      </c>
      <c r="J10559" t="s">
        <v>178424</v>
      </c>
      <c r="K10559" t="s">
        <v>161869</v>
      </c>
      <c r="L10559" t="s">
        <v>161869</v>
      </c>
      <c r="M10559" t="s">
        <v>161870</v>
      </c>
      <c r="N10559" t="s">
        <v>170897</v>
      </c>
      <c r="O10559" t="s">
        <v>168288</v>
      </c>
      <c r="P10559" t="s">
        <v>162074</v>
      </c>
      <c r="Q10559" t="s">
        <v>162074</v>
      </c>
    </row>
    <row r="10560" spans="1:17" x14ac:dyDescent="0.25">
      <c r="A10560" t="s">
        <v>161941</v>
      </c>
      <c r="B10560" t="s">
        <v>222</v>
      </c>
      <c r="C10560" t="s">
        <v>12001</v>
      </c>
      <c r="D10560" t="s">
        <v>101443</v>
      </c>
      <c r="E10560" t="s">
        <v>103068</v>
      </c>
      <c r="F10560" t="s">
        <v>161795</v>
      </c>
      <c r="G10560" t="s">
        <v>161827</v>
      </c>
      <c r="H10560" t="s">
        <v>161847</v>
      </c>
      <c r="I10560" t="s">
        <v>178425</v>
      </c>
      <c r="J10560" t="s">
        <v>178426</v>
      </c>
      <c r="K10560" t="s">
        <v>161869</v>
      </c>
      <c r="L10560" t="s">
        <v>161869</v>
      </c>
      <c r="M10560" t="s">
        <v>161870</v>
      </c>
      <c r="N10560" t="s">
        <v>163953</v>
      </c>
      <c r="O10560" t="s">
        <v>174654</v>
      </c>
      <c r="P10560" t="s">
        <v>161947</v>
      </c>
      <c r="Q10560" t="s">
        <v>162033</v>
      </c>
    </row>
    <row r="10561" spans="1:17" x14ac:dyDescent="0.25">
      <c r="A10561" t="s">
        <v>161922</v>
      </c>
      <c r="B10561" t="s">
        <v>262</v>
      </c>
      <c r="C10561" t="s">
        <v>12002</v>
      </c>
      <c r="D10561" t="s">
        <v>101443</v>
      </c>
      <c r="E10561" t="s">
        <v>111451</v>
      </c>
      <c r="F10561" t="s">
        <v>161799</v>
      </c>
      <c r="G10561" t="s">
        <v>161820</v>
      </c>
      <c r="H10561" t="s">
        <v>161820</v>
      </c>
      <c r="I10561" t="s">
        <v>178427</v>
      </c>
      <c r="J10561" t="s">
        <v>178428</v>
      </c>
      <c r="K10561" t="s">
        <v>161869</v>
      </c>
      <c r="L10561" t="s">
        <v>161869</v>
      </c>
      <c r="M10561" t="s">
        <v>161870</v>
      </c>
      <c r="N10561" t="s">
        <v>162189</v>
      </c>
      <c r="O10561" t="s">
        <v>166931</v>
      </c>
      <c r="P10561" t="s">
        <v>161986</v>
      </c>
      <c r="Q10561" t="s">
        <v>161953</v>
      </c>
    </row>
    <row r="10562" spans="1:17" x14ac:dyDescent="0.25">
      <c r="A10562" t="s">
        <v>162124</v>
      </c>
      <c r="B10562" t="s">
        <v>178</v>
      </c>
      <c r="C10562" t="s">
        <v>12003</v>
      </c>
      <c r="D10562" t="s">
        <v>101443</v>
      </c>
      <c r="E10562" t="s">
        <v>111452</v>
      </c>
      <c r="F10562" t="s">
        <v>161801</v>
      </c>
      <c r="G10562" t="s">
        <v>161808</v>
      </c>
      <c r="H10562" t="s">
        <v>161845</v>
      </c>
      <c r="I10562" t="s">
        <v>178429</v>
      </c>
      <c r="J10562" t="s">
        <v>178430</v>
      </c>
      <c r="K10562" t="s">
        <v>161869</v>
      </c>
      <c r="L10562" t="s">
        <v>161869</v>
      </c>
      <c r="M10562" t="s">
        <v>161870</v>
      </c>
      <c r="N10562" t="s">
        <v>163305</v>
      </c>
      <c r="O10562" t="s">
        <v>178431</v>
      </c>
      <c r="P10562" t="s">
        <v>161940</v>
      </c>
      <c r="Q10562" t="s">
        <v>161891</v>
      </c>
    </row>
    <row r="10563" spans="1:17" x14ac:dyDescent="0.25">
      <c r="A10563" t="s">
        <v>161914</v>
      </c>
      <c r="B10563" t="s">
        <v>1288</v>
      </c>
      <c r="C10563" t="s">
        <v>12004</v>
      </c>
      <c r="D10563" t="s">
        <v>101446</v>
      </c>
      <c r="E10563" t="s">
        <v>111453</v>
      </c>
      <c r="F10563" t="s">
        <v>161800</v>
      </c>
      <c r="G10563" t="s">
        <v>161840</v>
      </c>
      <c r="H10563" t="s">
        <v>161850</v>
      </c>
      <c r="I10563" t="s">
        <v>161869</v>
      </c>
      <c r="J10563" t="s">
        <v>161869</v>
      </c>
      <c r="K10563" t="s">
        <v>161855</v>
      </c>
      <c r="L10563" t="s">
        <v>161869</v>
      </c>
      <c r="M10563" t="s">
        <v>161870</v>
      </c>
      <c r="O10563" t="s">
        <v>161894</v>
      </c>
      <c r="P10563" t="s">
        <v>161869</v>
      </c>
      <c r="Q10563" t="s">
        <v>161869</v>
      </c>
    </row>
    <row r="10564" spans="1:17" x14ac:dyDescent="0.25">
      <c r="A10564" t="s">
        <v>161972</v>
      </c>
      <c r="B10564" t="s">
        <v>102</v>
      </c>
      <c r="C10564" t="s">
        <v>12005</v>
      </c>
      <c r="D10564" t="s">
        <v>101443</v>
      </c>
      <c r="E10564" t="s">
        <v>111454</v>
      </c>
      <c r="F10564" t="s">
        <v>161795</v>
      </c>
      <c r="G10564" t="s">
        <v>161816</v>
      </c>
      <c r="H10564" t="s">
        <v>161816</v>
      </c>
      <c r="I10564" t="s">
        <v>178432</v>
      </c>
      <c r="J10564" t="s">
        <v>178433</v>
      </c>
      <c r="K10564" t="s">
        <v>161869</v>
      </c>
      <c r="L10564" t="s">
        <v>161869</v>
      </c>
      <c r="M10564" t="s">
        <v>161870</v>
      </c>
      <c r="N10564" t="s">
        <v>166284</v>
      </c>
      <c r="O10564" t="s">
        <v>166252</v>
      </c>
      <c r="P10564" t="s">
        <v>161947</v>
      </c>
      <c r="Q10564" t="s">
        <v>161920</v>
      </c>
    </row>
    <row r="10565" spans="1:17" x14ac:dyDescent="0.25">
      <c r="A10565" t="s">
        <v>161914</v>
      </c>
      <c r="B10565" t="s">
        <v>795</v>
      </c>
      <c r="C10565" t="s">
        <v>12006</v>
      </c>
      <c r="D10565" t="s">
        <v>101444</v>
      </c>
      <c r="E10565" t="s">
        <v>111455</v>
      </c>
      <c r="F10565" t="s">
        <v>161801</v>
      </c>
      <c r="G10565" t="s">
        <v>161843</v>
      </c>
      <c r="H10565" t="s">
        <v>161826</v>
      </c>
      <c r="I10565" t="s">
        <v>161869</v>
      </c>
      <c r="J10565" t="s">
        <v>161869</v>
      </c>
      <c r="K10565" t="s">
        <v>161869</v>
      </c>
      <c r="L10565" t="s">
        <v>161869</v>
      </c>
      <c r="M10565" t="s">
        <v>161861</v>
      </c>
      <c r="O10565" t="s">
        <v>161894</v>
      </c>
      <c r="P10565" t="s">
        <v>161869</v>
      </c>
      <c r="Q10565" t="s">
        <v>161869</v>
      </c>
    </row>
    <row r="10566" spans="1:17" x14ac:dyDescent="0.25">
      <c r="A10566" t="s">
        <v>161959</v>
      </c>
      <c r="B10566" t="s">
        <v>1049</v>
      </c>
      <c r="C10566" t="s">
        <v>12007</v>
      </c>
      <c r="D10566" t="s">
        <v>101444</v>
      </c>
      <c r="E10566" t="s">
        <v>111456</v>
      </c>
      <c r="F10566" t="s">
        <v>161800</v>
      </c>
      <c r="G10566" t="s">
        <v>161845</v>
      </c>
      <c r="H10566" t="s">
        <v>161819</v>
      </c>
      <c r="I10566" t="s">
        <v>161869</v>
      </c>
      <c r="J10566" t="s">
        <v>161869</v>
      </c>
      <c r="K10566" t="s">
        <v>161869</v>
      </c>
      <c r="L10566" t="s">
        <v>161869</v>
      </c>
      <c r="M10566" t="s">
        <v>161862</v>
      </c>
      <c r="O10566" t="s">
        <v>161894</v>
      </c>
      <c r="P10566" t="s">
        <v>161869</v>
      </c>
      <c r="Q10566" t="s">
        <v>161869</v>
      </c>
    </row>
    <row r="10567" spans="1:17" x14ac:dyDescent="0.25">
      <c r="A10567" t="s">
        <v>161886</v>
      </c>
      <c r="B10567" t="s">
        <v>1050</v>
      </c>
      <c r="C10567" t="s">
        <v>12008</v>
      </c>
      <c r="D10567" t="s">
        <v>101443</v>
      </c>
      <c r="E10567" t="s">
        <v>111457</v>
      </c>
      <c r="F10567" t="s">
        <v>161795</v>
      </c>
      <c r="G10567" t="s">
        <v>161848</v>
      </c>
      <c r="H10567" t="s">
        <v>161814</v>
      </c>
      <c r="I10567" t="s">
        <v>178434</v>
      </c>
      <c r="J10567" t="s">
        <v>178435</v>
      </c>
      <c r="K10567" t="s">
        <v>161869</v>
      </c>
      <c r="L10567" t="s">
        <v>161869</v>
      </c>
      <c r="M10567" t="s">
        <v>161870</v>
      </c>
      <c r="N10567" t="s">
        <v>165875</v>
      </c>
      <c r="O10567" t="s">
        <v>176950</v>
      </c>
      <c r="P10567" t="s">
        <v>161900</v>
      </c>
      <c r="Q10567" t="s">
        <v>161971</v>
      </c>
    </row>
    <row r="10568" spans="1:17" x14ac:dyDescent="0.25">
      <c r="A10568" t="s">
        <v>161992</v>
      </c>
      <c r="B10568" t="s">
        <v>3</v>
      </c>
      <c r="C10568" t="s">
        <v>12009</v>
      </c>
      <c r="D10568" t="s">
        <v>101443</v>
      </c>
      <c r="E10568" t="s">
        <v>111458</v>
      </c>
      <c r="F10568" t="s">
        <v>161797</v>
      </c>
      <c r="G10568" t="s">
        <v>161812</v>
      </c>
      <c r="H10568" t="s">
        <v>161825</v>
      </c>
      <c r="I10568" t="s">
        <v>178436</v>
      </c>
      <c r="J10568" t="s">
        <v>178437</v>
      </c>
      <c r="K10568" t="s">
        <v>161869</v>
      </c>
      <c r="L10568" t="s">
        <v>161869</v>
      </c>
      <c r="M10568" t="s">
        <v>161870</v>
      </c>
      <c r="N10568" t="s">
        <v>164061</v>
      </c>
      <c r="O10568" t="s">
        <v>169198</v>
      </c>
      <c r="P10568" t="s">
        <v>161977</v>
      </c>
      <c r="Q10568" t="s">
        <v>161971</v>
      </c>
    </row>
    <row r="10569" spans="1:17" x14ac:dyDescent="0.25">
      <c r="A10569" t="s">
        <v>162083</v>
      </c>
      <c r="B10569" t="s">
        <v>908</v>
      </c>
      <c r="C10569" t="s">
        <v>12010</v>
      </c>
      <c r="D10569" t="s">
        <v>101446</v>
      </c>
      <c r="E10569" t="s">
        <v>110274</v>
      </c>
      <c r="F10569" t="s">
        <v>161798</v>
      </c>
      <c r="G10569" t="s">
        <v>161808</v>
      </c>
      <c r="H10569" t="s">
        <v>161806</v>
      </c>
      <c r="I10569" t="s">
        <v>161869</v>
      </c>
      <c r="J10569" t="s">
        <v>161869</v>
      </c>
      <c r="K10569" t="s">
        <v>161856</v>
      </c>
      <c r="L10569" t="s">
        <v>161869</v>
      </c>
      <c r="M10569" t="s">
        <v>161870</v>
      </c>
      <c r="O10569" t="s">
        <v>161894</v>
      </c>
      <c r="P10569" t="s">
        <v>161869</v>
      </c>
      <c r="Q10569" t="s">
        <v>161869</v>
      </c>
    </row>
    <row r="10570" spans="1:17" x14ac:dyDescent="0.25">
      <c r="A10570" t="s">
        <v>162092</v>
      </c>
      <c r="B10570" t="s">
        <v>534</v>
      </c>
      <c r="C10570" t="s">
        <v>12011</v>
      </c>
      <c r="D10570" t="s">
        <v>101443</v>
      </c>
      <c r="E10570" t="s">
        <v>103555</v>
      </c>
      <c r="F10570" t="s">
        <v>161799</v>
      </c>
      <c r="G10570" t="s">
        <v>161846</v>
      </c>
      <c r="H10570" t="s">
        <v>161821</v>
      </c>
      <c r="I10570" t="s">
        <v>178438</v>
      </c>
      <c r="J10570" t="s">
        <v>178439</v>
      </c>
      <c r="K10570" t="s">
        <v>161869</v>
      </c>
      <c r="L10570" t="s">
        <v>161869</v>
      </c>
      <c r="M10570" t="s">
        <v>161870</v>
      </c>
      <c r="N10570" t="s">
        <v>164797</v>
      </c>
      <c r="O10570" t="s">
        <v>173770</v>
      </c>
      <c r="P10570" t="s">
        <v>161933</v>
      </c>
      <c r="Q10570" t="s">
        <v>161940</v>
      </c>
    </row>
    <row r="10571" spans="1:17" x14ac:dyDescent="0.25">
      <c r="A10571" t="s">
        <v>161948</v>
      </c>
      <c r="B10571" t="s">
        <v>1047</v>
      </c>
      <c r="C10571" t="s">
        <v>12012</v>
      </c>
      <c r="D10571" t="s">
        <v>101443</v>
      </c>
      <c r="E10571" t="s">
        <v>111459</v>
      </c>
      <c r="F10571" t="s">
        <v>161798</v>
      </c>
      <c r="G10571" t="s">
        <v>161839</v>
      </c>
      <c r="H10571" t="s">
        <v>161839</v>
      </c>
      <c r="I10571" t="s">
        <v>178440</v>
      </c>
      <c r="J10571" t="s">
        <v>178441</v>
      </c>
      <c r="K10571" t="s">
        <v>161869</v>
      </c>
      <c r="L10571" t="s">
        <v>161869</v>
      </c>
      <c r="M10571" t="s">
        <v>161870</v>
      </c>
      <c r="N10571" t="s">
        <v>178442</v>
      </c>
      <c r="O10571" t="s">
        <v>163748</v>
      </c>
      <c r="P10571" t="s">
        <v>161901</v>
      </c>
      <c r="Q10571" t="s">
        <v>161940</v>
      </c>
    </row>
    <row r="10572" spans="1:17" x14ac:dyDescent="0.25">
      <c r="A10572" t="s">
        <v>161967</v>
      </c>
      <c r="B10572" t="s">
        <v>1360</v>
      </c>
      <c r="C10572" t="s">
        <v>12013</v>
      </c>
      <c r="D10572" t="s">
        <v>101445</v>
      </c>
      <c r="E10572" t="s">
        <v>111460</v>
      </c>
      <c r="F10572" t="s">
        <v>161796</v>
      </c>
      <c r="G10572" t="s">
        <v>161824</v>
      </c>
      <c r="H10572" t="s">
        <v>161809</v>
      </c>
      <c r="I10572" t="s">
        <v>161869</v>
      </c>
      <c r="J10572" t="s">
        <v>161869</v>
      </c>
      <c r="K10572" t="s">
        <v>161869</v>
      </c>
      <c r="L10572" t="s">
        <v>161860</v>
      </c>
      <c r="M10572" t="s">
        <v>161870</v>
      </c>
      <c r="O10572" t="s">
        <v>161894</v>
      </c>
      <c r="P10572" t="s">
        <v>161869</v>
      </c>
      <c r="Q10572" t="s">
        <v>161869</v>
      </c>
    </row>
    <row r="10573" spans="1:17" x14ac:dyDescent="0.25">
      <c r="A10573" t="s">
        <v>161998</v>
      </c>
      <c r="B10573" t="s">
        <v>381</v>
      </c>
      <c r="C10573" t="s">
        <v>12014</v>
      </c>
      <c r="D10573" t="s">
        <v>101443</v>
      </c>
      <c r="E10573" t="s">
        <v>111461</v>
      </c>
      <c r="F10573" t="s">
        <v>161799</v>
      </c>
      <c r="G10573" t="s">
        <v>161818</v>
      </c>
      <c r="H10573" t="s">
        <v>161804</v>
      </c>
      <c r="I10573" t="s">
        <v>178443</v>
      </c>
      <c r="J10573" t="s">
        <v>178444</v>
      </c>
      <c r="K10573" t="s">
        <v>161869</v>
      </c>
      <c r="L10573" t="s">
        <v>161869</v>
      </c>
      <c r="M10573" t="s">
        <v>161870</v>
      </c>
      <c r="N10573" t="s">
        <v>162006</v>
      </c>
      <c r="O10573" t="s">
        <v>178445</v>
      </c>
      <c r="P10573" t="s">
        <v>161971</v>
      </c>
      <c r="Q10573" t="s">
        <v>161953</v>
      </c>
    </row>
    <row r="10574" spans="1:17" x14ac:dyDescent="0.25">
      <c r="A10574" t="s">
        <v>161966</v>
      </c>
      <c r="B10574" t="s">
        <v>384</v>
      </c>
      <c r="C10574" t="s">
        <v>12015</v>
      </c>
      <c r="D10574" t="s">
        <v>101443</v>
      </c>
      <c r="E10574" t="s">
        <v>111462</v>
      </c>
      <c r="F10574" t="s">
        <v>161795</v>
      </c>
      <c r="G10574" t="s">
        <v>161818</v>
      </c>
      <c r="H10574" t="s">
        <v>161836</v>
      </c>
      <c r="I10574" t="s">
        <v>178446</v>
      </c>
      <c r="J10574" t="s">
        <v>178447</v>
      </c>
      <c r="K10574" t="s">
        <v>161869</v>
      </c>
      <c r="L10574" t="s">
        <v>161869</v>
      </c>
      <c r="M10574" t="s">
        <v>161870</v>
      </c>
      <c r="N10574" t="s">
        <v>163246</v>
      </c>
      <c r="O10574" t="s">
        <v>169835</v>
      </c>
      <c r="P10574" t="s">
        <v>161913</v>
      </c>
      <c r="Q10574" t="s">
        <v>161907</v>
      </c>
    </row>
    <row r="10575" spans="1:17" x14ac:dyDescent="0.25">
      <c r="A10575" t="s">
        <v>162050</v>
      </c>
      <c r="B10575" t="s">
        <v>693</v>
      </c>
      <c r="C10575" t="s">
        <v>12016</v>
      </c>
      <c r="D10575" t="s">
        <v>101446</v>
      </c>
      <c r="E10575" t="s">
        <v>111463</v>
      </c>
      <c r="F10575" t="s">
        <v>161796</v>
      </c>
      <c r="G10575" t="s">
        <v>161817</v>
      </c>
      <c r="H10575" t="s">
        <v>161840</v>
      </c>
      <c r="I10575" t="s">
        <v>161869</v>
      </c>
      <c r="J10575" t="s">
        <v>161869</v>
      </c>
      <c r="K10575" t="s">
        <v>161854</v>
      </c>
      <c r="L10575" t="s">
        <v>161869</v>
      </c>
      <c r="M10575" t="s">
        <v>161870</v>
      </c>
      <c r="O10575" t="s">
        <v>161894</v>
      </c>
      <c r="P10575" t="s">
        <v>161869</v>
      </c>
      <c r="Q10575" t="s">
        <v>161869</v>
      </c>
    </row>
    <row r="10576" spans="1:17" x14ac:dyDescent="0.25">
      <c r="A10576" t="s">
        <v>161998</v>
      </c>
      <c r="B10576" t="s">
        <v>1019</v>
      </c>
      <c r="C10576" t="s">
        <v>12017</v>
      </c>
      <c r="D10576" t="s">
        <v>101443</v>
      </c>
      <c r="E10576" t="s">
        <v>111464</v>
      </c>
      <c r="F10576" t="s">
        <v>161798</v>
      </c>
      <c r="G10576" t="s">
        <v>161835</v>
      </c>
      <c r="H10576" t="s">
        <v>161829</v>
      </c>
      <c r="I10576" t="s">
        <v>178448</v>
      </c>
      <c r="J10576" t="s">
        <v>178449</v>
      </c>
      <c r="K10576" t="s">
        <v>161869</v>
      </c>
      <c r="L10576" t="s">
        <v>161869</v>
      </c>
      <c r="M10576" t="s">
        <v>161870</v>
      </c>
      <c r="N10576" t="s">
        <v>165037</v>
      </c>
      <c r="O10576" t="s">
        <v>171160</v>
      </c>
      <c r="P10576" t="s">
        <v>161901</v>
      </c>
      <c r="Q10576" t="s">
        <v>161977</v>
      </c>
    </row>
    <row r="10577" spans="1:17" x14ac:dyDescent="0.25">
      <c r="A10577" t="s">
        <v>161972</v>
      </c>
      <c r="B10577" t="s">
        <v>908</v>
      </c>
      <c r="C10577" t="s">
        <v>12018</v>
      </c>
      <c r="D10577" t="s">
        <v>101445</v>
      </c>
      <c r="E10577" t="s">
        <v>111465</v>
      </c>
      <c r="F10577" t="s">
        <v>161795</v>
      </c>
      <c r="G10577" t="s">
        <v>161850</v>
      </c>
      <c r="H10577" t="s">
        <v>161838</v>
      </c>
      <c r="I10577" t="s">
        <v>161869</v>
      </c>
      <c r="J10577" t="s">
        <v>161869</v>
      </c>
      <c r="K10577" t="s">
        <v>161869</v>
      </c>
      <c r="L10577" t="s">
        <v>161859</v>
      </c>
      <c r="M10577" t="s">
        <v>161870</v>
      </c>
      <c r="O10577" t="s">
        <v>161894</v>
      </c>
      <c r="P10577" t="s">
        <v>161869</v>
      </c>
      <c r="Q10577" t="s">
        <v>161869</v>
      </c>
    </row>
    <row r="10578" spans="1:17" x14ac:dyDescent="0.25">
      <c r="A10578" t="s">
        <v>162055</v>
      </c>
      <c r="B10578" t="s">
        <v>973</v>
      </c>
      <c r="C10578" t="s">
        <v>12019</v>
      </c>
      <c r="D10578" t="s">
        <v>101444</v>
      </c>
      <c r="E10578" t="s">
        <v>111466</v>
      </c>
      <c r="F10578" t="s">
        <v>161801</v>
      </c>
      <c r="G10578" t="s">
        <v>161830</v>
      </c>
      <c r="H10578" t="s">
        <v>161813</v>
      </c>
      <c r="I10578" t="s">
        <v>161869</v>
      </c>
      <c r="J10578" t="s">
        <v>161869</v>
      </c>
      <c r="K10578" t="s">
        <v>161869</v>
      </c>
      <c r="L10578" t="s">
        <v>161869</v>
      </c>
      <c r="M10578" t="s">
        <v>161861</v>
      </c>
      <c r="O10578" t="s">
        <v>161894</v>
      </c>
      <c r="P10578" t="s">
        <v>161869</v>
      </c>
      <c r="Q10578" t="s">
        <v>161869</v>
      </c>
    </row>
    <row r="10579" spans="1:17" x14ac:dyDescent="0.25">
      <c r="A10579" t="s">
        <v>161987</v>
      </c>
      <c r="B10579" t="s">
        <v>1104</v>
      </c>
      <c r="C10579" t="s">
        <v>12020</v>
      </c>
      <c r="D10579" t="s">
        <v>101443</v>
      </c>
      <c r="E10579" t="s">
        <v>111467</v>
      </c>
      <c r="F10579" t="s">
        <v>161795</v>
      </c>
      <c r="G10579" t="s">
        <v>161834</v>
      </c>
      <c r="H10579" t="s">
        <v>161829</v>
      </c>
      <c r="I10579" t="s">
        <v>178450</v>
      </c>
      <c r="J10579" t="s">
        <v>178451</v>
      </c>
      <c r="K10579" t="s">
        <v>161869</v>
      </c>
      <c r="L10579" t="s">
        <v>161869</v>
      </c>
      <c r="M10579" t="s">
        <v>161870</v>
      </c>
      <c r="N10579" t="s">
        <v>162559</v>
      </c>
      <c r="O10579" t="s">
        <v>167794</v>
      </c>
      <c r="P10579" t="s">
        <v>161920</v>
      </c>
      <c r="Q10579" t="s">
        <v>161907</v>
      </c>
    </row>
    <row r="10580" spans="1:17" x14ac:dyDescent="0.25">
      <c r="A10580" t="s">
        <v>161941</v>
      </c>
      <c r="B10580" t="s">
        <v>513</v>
      </c>
      <c r="C10580" t="s">
        <v>12021</v>
      </c>
      <c r="D10580" t="s">
        <v>101443</v>
      </c>
      <c r="E10580" t="s">
        <v>111468</v>
      </c>
      <c r="F10580" t="s">
        <v>161795</v>
      </c>
      <c r="G10580" t="s">
        <v>161819</v>
      </c>
      <c r="H10580" t="s">
        <v>161836</v>
      </c>
      <c r="I10580" t="s">
        <v>178452</v>
      </c>
      <c r="J10580" t="s">
        <v>178453</v>
      </c>
      <c r="K10580" t="s">
        <v>161869</v>
      </c>
      <c r="L10580" t="s">
        <v>161869</v>
      </c>
      <c r="M10580" t="s">
        <v>161870</v>
      </c>
      <c r="N10580" t="s">
        <v>165118</v>
      </c>
      <c r="O10580" t="s">
        <v>165774</v>
      </c>
      <c r="P10580" t="s">
        <v>161900</v>
      </c>
      <c r="Q10580" t="s">
        <v>161927</v>
      </c>
    </row>
    <row r="10581" spans="1:17" x14ac:dyDescent="0.25">
      <c r="A10581" t="s">
        <v>162083</v>
      </c>
      <c r="B10581" t="s">
        <v>442</v>
      </c>
      <c r="C10581" t="s">
        <v>12022</v>
      </c>
      <c r="D10581" t="s">
        <v>101445</v>
      </c>
      <c r="E10581" t="s">
        <v>111469</v>
      </c>
      <c r="F10581" t="s">
        <v>161798</v>
      </c>
      <c r="G10581" t="s">
        <v>161851</v>
      </c>
      <c r="H10581" t="s">
        <v>161826</v>
      </c>
      <c r="I10581" t="s">
        <v>161869</v>
      </c>
      <c r="J10581" t="s">
        <v>161869</v>
      </c>
      <c r="K10581" t="s">
        <v>161869</v>
      </c>
      <c r="L10581" t="s">
        <v>161857</v>
      </c>
      <c r="M10581" t="s">
        <v>161870</v>
      </c>
      <c r="O10581" t="s">
        <v>161894</v>
      </c>
      <c r="P10581" t="s">
        <v>161869</v>
      </c>
      <c r="Q10581" t="s">
        <v>161869</v>
      </c>
    </row>
    <row r="10582" spans="1:17" x14ac:dyDescent="0.25">
      <c r="A10582" t="s">
        <v>161902</v>
      </c>
      <c r="B10582" t="s">
        <v>358</v>
      </c>
      <c r="C10582" t="s">
        <v>12023</v>
      </c>
      <c r="D10582" t="s">
        <v>101443</v>
      </c>
      <c r="E10582" t="s">
        <v>111470</v>
      </c>
      <c r="F10582" t="s">
        <v>161798</v>
      </c>
      <c r="G10582" t="s">
        <v>161829</v>
      </c>
      <c r="H10582" t="s">
        <v>161845</v>
      </c>
      <c r="I10582" t="s">
        <v>178454</v>
      </c>
      <c r="J10582" t="s">
        <v>178455</v>
      </c>
      <c r="K10582" t="s">
        <v>161869</v>
      </c>
      <c r="L10582" t="s">
        <v>161869</v>
      </c>
      <c r="M10582" t="s">
        <v>161870</v>
      </c>
      <c r="N10582" t="s">
        <v>165568</v>
      </c>
      <c r="O10582" t="s">
        <v>162552</v>
      </c>
      <c r="P10582" t="s">
        <v>161891</v>
      </c>
      <c r="Q10582" t="s">
        <v>162033</v>
      </c>
    </row>
    <row r="10583" spans="1:17" x14ac:dyDescent="0.25">
      <c r="A10583" t="s">
        <v>161941</v>
      </c>
      <c r="B10583" t="s">
        <v>995</v>
      </c>
      <c r="C10583" t="s">
        <v>12024</v>
      </c>
      <c r="D10583" t="s">
        <v>101444</v>
      </c>
      <c r="E10583" t="s">
        <v>111471</v>
      </c>
      <c r="F10583" t="s">
        <v>161799</v>
      </c>
      <c r="G10583" t="s">
        <v>161832</v>
      </c>
      <c r="H10583" t="s">
        <v>161831</v>
      </c>
      <c r="I10583" t="s">
        <v>161869</v>
      </c>
      <c r="J10583" t="s">
        <v>161869</v>
      </c>
      <c r="K10583" t="s">
        <v>161869</v>
      </c>
      <c r="L10583" t="s">
        <v>161869</v>
      </c>
      <c r="M10583" t="s">
        <v>161862</v>
      </c>
      <c r="O10583" t="s">
        <v>161894</v>
      </c>
      <c r="P10583" t="s">
        <v>161869</v>
      </c>
      <c r="Q10583" t="s">
        <v>161869</v>
      </c>
    </row>
    <row r="10584" spans="1:17" x14ac:dyDescent="0.25">
      <c r="A10584" t="s">
        <v>161914</v>
      </c>
      <c r="B10584" t="s">
        <v>1275</v>
      </c>
      <c r="C10584" t="s">
        <v>12025</v>
      </c>
      <c r="D10584" t="s">
        <v>101443</v>
      </c>
      <c r="E10584" t="s">
        <v>111269</v>
      </c>
      <c r="F10584" t="s">
        <v>161796</v>
      </c>
      <c r="G10584" t="s">
        <v>161820</v>
      </c>
      <c r="H10584" t="s">
        <v>161819</v>
      </c>
      <c r="I10584" t="s">
        <v>178456</v>
      </c>
      <c r="J10584" t="s">
        <v>178457</v>
      </c>
      <c r="K10584" t="s">
        <v>161869</v>
      </c>
      <c r="L10584" t="s">
        <v>161869</v>
      </c>
      <c r="M10584" t="s">
        <v>161870</v>
      </c>
      <c r="N10584" t="s">
        <v>162139</v>
      </c>
      <c r="O10584" t="s">
        <v>168460</v>
      </c>
      <c r="P10584" t="s">
        <v>161920</v>
      </c>
      <c r="Q10584" t="s">
        <v>161946</v>
      </c>
    </row>
    <row r="10585" spans="1:17" x14ac:dyDescent="0.25">
      <c r="A10585" t="s">
        <v>161934</v>
      </c>
      <c r="B10585" t="s">
        <v>660</v>
      </c>
      <c r="C10585" t="s">
        <v>12026</v>
      </c>
      <c r="D10585" t="s">
        <v>101443</v>
      </c>
      <c r="E10585" t="s">
        <v>111472</v>
      </c>
      <c r="F10585" t="s">
        <v>161795</v>
      </c>
      <c r="G10585" t="s">
        <v>161814</v>
      </c>
      <c r="H10585" t="s">
        <v>161851</v>
      </c>
      <c r="I10585" t="s">
        <v>178458</v>
      </c>
      <c r="J10585" t="s">
        <v>178459</v>
      </c>
      <c r="K10585" t="s">
        <v>161869</v>
      </c>
      <c r="L10585" t="s">
        <v>161869</v>
      </c>
      <c r="M10585" t="s">
        <v>161870</v>
      </c>
      <c r="N10585" t="s">
        <v>163945</v>
      </c>
      <c r="O10585" t="s">
        <v>162921</v>
      </c>
      <c r="P10585" t="s">
        <v>161901</v>
      </c>
      <c r="Q10585" t="s">
        <v>161891</v>
      </c>
    </row>
    <row r="10586" spans="1:17" x14ac:dyDescent="0.25">
      <c r="A10586" t="s">
        <v>161921</v>
      </c>
      <c r="B10586" t="s">
        <v>1297</v>
      </c>
      <c r="C10586" t="s">
        <v>12027</v>
      </c>
      <c r="D10586" t="s">
        <v>101445</v>
      </c>
      <c r="E10586" t="s">
        <v>111473</v>
      </c>
      <c r="F10586" t="s">
        <v>161795</v>
      </c>
      <c r="G10586" t="s">
        <v>161822</v>
      </c>
      <c r="H10586" t="s">
        <v>161802</v>
      </c>
      <c r="I10586" t="s">
        <v>161869</v>
      </c>
      <c r="J10586" t="s">
        <v>161869</v>
      </c>
      <c r="K10586" t="s">
        <v>161869</v>
      </c>
      <c r="L10586" t="s">
        <v>161857</v>
      </c>
      <c r="M10586" t="s">
        <v>161870</v>
      </c>
      <c r="O10586" t="s">
        <v>161894</v>
      </c>
      <c r="P10586" t="s">
        <v>161869</v>
      </c>
      <c r="Q10586" t="s">
        <v>161869</v>
      </c>
    </row>
    <row r="10587" spans="1:17" x14ac:dyDescent="0.25">
      <c r="A10587" t="s">
        <v>162055</v>
      </c>
      <c r="B10587" t="s">
        <v>176</v>
      </c>
      <c r="C10587" t="s">
        <v>12028</v>
      </c>
      <c r="D10587" t="s">
        <v>101445</v>
      </c>
      <c r="E10587" t="s">
        <v>111474</v>
      </c>
      <c r="F10587" t="s">
        <v>161796</v>
      </c>
      <c r="G10587" t="s">
        <v>161848</v>
      </c>
      <c r="H10587" t="s">
        <v>161826</v>
      </c>
      <c r="I10587" t="s">
        <v>161869</v>
      </c>
      <c r="J10587" t="s">
        <v>161869</v>
      </c>
      <c r="K10587" t="s">
        <v>161869</v>
      </c>
      <c r="L10587" t="s">
        <v>161860</v>
      </c>
      <c r="M10587" t="s">
        <v>161870</v>
      </c>
      <c r="O10587" t="s">
        <v>161894</v>
      </c>
      <c r="P10587" t="s">
        <v>161869</v>
      </c>
      <c r="Q10587" t="s">
        <v>161869</v>
      </c>
    </row>
    <row r="10588" spans="1:17" x14ac:dyDescent="0.25">
      <c r="A10588" t="s">
        <v>161967</v>
      </c>
      <c r="B10588" t="s">
        <v>186</v>
      </c>
      <c r="C10588" t="s">
        <v>12029</v>
      </c>
      <c r="D10588" t="s">
        <v>101444</v>
      </c>
      <c r="E10588" t="s">
        <v>111475</v>
      </c>
      <c r="F10588" t="s">
        <v>161799</v>
      </c>
      <c r="G10588" t="s">
        <v>161818</v>
      </c>
      <c r="H10588" t="s">
        <v>161821</v>
      </c>
      <c r="I10588" t="s">
        <v>161869</v>
      </c>
      <c r="J10588" t="s">
        <v>161869</v>
      </c>
      <c r="K10588" t="s">
        <v>161869</v>
      </c>
      <c r="L10588" t="s">
        <v>161869</v>
      </c>
      <c r="M10588" t="s">
        <v>161862</v>
      </c>
      <c r="O10588" t="s">
        <v>161894</v>
      </c>
      <c r="P10588" t="s">
        <v>161869</v>
      </c>
      <c r="Q10588" t="s">
        <v>161869</v>
      </c>
    </row>
    <row r="10589" spans="1:17" x14ac:dyDescent="0.25">
      <c r="A10589" t="s">
        <v>161914</v>
      </c>
      <c r="B10589" t="s">
        <v>645</v>
      </c>
      <c r="C10589" t="s">
        <v>12030</v>
      </c>
      <c r="D10589" t="s">
        <v>101443</v>
      </c>
      <c r="E10589" t="s">
        <v>111476</v>
      </c>
      <c r="F10589" t="s">
        <v>161795</v>
      </c>
      <c r="G10589" t="s">
        <v>161835</v>
      </c>
      <c r="H10589" t="s">
        <v>161836</v>
      </c>
      <c r="I10589" t="s">
        <v>178460</v>
      </c>
      <c r="J10589" t="s">
        <v>178461</v>
      </c>
      <c r="K10589" t="s">
        <v>161869</v>
      </c>
      <c r="L10589" t="s">
        <v>161869</v>
      </c>
      <c r="M10589" t="s">
        <v>161870</v>
      </c>
      <c r="N10589" t="s">
        <v>162486</v>
      </c>
      <c r="O10589" t="s">
        <v>162850</v>
      </c>
      <c r="P10589" t="s">
        <v>161947</v>
      </c>
      <c r="Q10589" t="s">
        <v>161946</v>
      </c>
    </row>
    <row r="10590" spans="1:17" x14ac:dyDescent="0.25">
      <c r="A10590" t="s">
        <v>161921</v>
      </c>
      <c r="B10590" t="s">
        <v>1297</v>
      </c>
      <c r="C10590" t="s">
        <v>12031</v>
      </c>
      <c r="D10590" t="s">
        <v>101443</v>
      </c>
      <c r="E10590" t="s">
        <v>111477</v>
      </c>
      <c r="F10590" t="s">
        <v>161796</v>
      </c>
      <c r="G10590" t="s">
        <v>161805</v>
      </c>
      <c r="H10590" t="s">
        <v>161814</v>
      </c>
      <c r="I10590" t="s">
        <v>178462</v>
      </c>
      <c r="J10590" t="s">
        <v>178463</v>
      </c>
      <c r="K10590" t="s">
        <v>161869</v>
      </c>
      <c r="L10590" t="s">
        <v>161869</v>
      </c>
      <c r="M10590" t="s">
        <v>161870</v>
      </c>
      <c r="N10590" t="s">
        <v>163406</v>
      </c>
      <c r="O10590" t="s">
        <v>168128</v>
      </c>
      <c r="P10590" t="s">
        <v>161927</v>
      </c>
      <c r="Q10590" t="s">
        <v>161891</v>
      </c>
    </row>
    <row r="10591" spans="1:17" x14ac:dyDescent="0.25">
      <c r="A10591" t="s">
        <v>162055</v>
      </c>
      <c r="B10591" t="s">
        <v>1092</v>
      </c>
      <c r="C10591" t="s">
        <v>12032</v>
      </c>
      <c r="D10591" t="s">
        <v>101443</v>
      </c>
      <c r="E10591" t="s">
        <v>111478</v>
      </c>
      <c r="F10591" t="s">
        <v>161797</v>
      </c>
      <c r="G10591" t="s">
        <v>161823</v>
      </c>
      <c r="H10591" t="s">
        <v>161816</v>
      </c>
      <c r="I10591" t="s">
        <v>178464</v>
      </c>
      <c r="J10591" t="s">
        <v>178465</v>
      </c>
      <c r="K10591" t="s">
        <v>161869</v>
      </c>
      <c r="L10591" t="s">
        <v>161869</v>
      </c>
      <c r="M10591" t="s">
        <v>161870</v>
      </c>
      <c r="N10591" t="s">
        <v>169259</v>
      </c>
      <c r="O10591" t="s">
        <v>165368</v>
      </c>
      <c r="P10591" t="s">
        <v>161927</v>
      </c>
      <c r="Q10591" t="s">
        <v>161901</v>
      </c>
    </row>
    <row r="10592" spans="1:17" x14ac:dyDescent="0.25">
      <c r="A10592" t="s">
        <v>161921</v>
      </c>
      <c r="B10592" t="s">
        <v>82</v>
      </c>
      <c r="C10592" t="s">
        <v>12033</v>
      </c>
      <c r="D10592" t="s">
        <v>101443</v>
      </c>
      <c r="E10592" t="s">
        <v>111479</v>
      </c>
      <c r="F10592" t="s">
        <v>161797</v>
      </c>
      <c r="G10592" t="s">
        <v>161809</v>
      </c>
      <c r="H10592" t="s">
        <v>161816</v>
      </c>
      <c r="I10592" t="s">
        <v>178466</v>
      </c>
      <c r="J10592" t="s">
        <v>178467</v>
      </c>
      <c r="K10592" t="s">
        <v>161869</v>
      </c>
      <c r="L10592" t="s">
        <v>161869</v>
      </c>
      <c r="M10592" t="s">
        <v>161870</v>
      </c>
      <c r="N10592" t="s">
        <v>166012</v>
      </c>
      <c r="O10592" t="s">
        <v>168065</v>
      </c>
      <c r="P10592" t="s">
        <v>161946</v>
      </c>
      <c r="Q10592" t="s">
        <v>161891</v>
      </c>
    </row>
    <row r="10593" spans="1:17" x14ac:dyDescent="0.25">
      <c r="A10593" t="s">
        <v>161895</v>
      </c>
      <c r="B10593" t="s">
        <v>614</v>
      </c>
      <c r="C10593" t="s">
        <v>12034</v>
      </c>
      <c r="D10593" t="s">
        <v>101445</v>
      </c>
      <c r="E10593" t="s">
        <v>111480</v>
      </c>
      <c r="F10593" t="s">
        <v>161798</v>
      </c>
      <c r="G10593" t="s">
        <v>161816</v>
      </c>
      <c r="H10593" t="s">
        <v>161850</v>
      </c>
      <c r="I10593" t="s">
        <v>161869</v>
      </c>
      <c r="J10593" t="s">
        <v>161869</v>
      </c>
      <c r="K10593" t="s">
        <v>161869</v>
      </c>
      <c r="L10593" t="s">
        <v>161859</v>
      </c>
      <c r="M10593" t="s">
        <v>161870</v>
      </c>
      <c r="O10593" t="s">
        <v>161894</v>
      </c>
      <c r="P10593" t="s">
        <v>161869</v>
      </c>
      <c r="Q10593" t="s">
        <v>161869</v>
      </c>
    </row>
    <row r="10594" spans="1:17" x14ac:dyDescent="0.25">
      <c r="A10594" t="s">
        <v>161921</v>
      </c>
      <c r="B10594" t="s">
        <v>722</v>
      </c>
      <c r="C10594" t="s">
        <v>12035</v>
      </c>
      <c r="D10594" t="s">
        <v>101443</v>
      </c>
      <c r="E10594" t="s">
        <v>105637</v>
      </c>
      <c r="F10594" t="s">
        <v>161798</v>
      </c>
      <c r="G10594" t="s">
        <v>161827</v>
      </c>
      <c r="H10594" t="s">
        <v>161802</v>
      </c>
      <c r="I10594" t="s">
        <v>178468</v>
      </c>
      <c r="J10594" t="s">
        <v>178469</v>
      </c>
      <c r="K10594" t="s">
        <v>161869</v>
      </c>
      <c r="L10594" t="s">
        <v>161869</v>
      </c>
      <c r="M10594" t="s">
        <v>161870</v>
      </c>
      <c r="N10594" t="s">
        <v>163548</v>
      </c>
      <c r="O10594" t="s">
        <v>163230</v>
      </c>
      <c r="P10594" t="s">
        <v>161907</v>
      </c>
      <c r="Q10594" t="s">
        <v>161940</v>
      </c>
    </row>
    <row r="10595" spans="1:17" x14ac:dyDescent="0.25">
      <c r="A10595" t="s">
        <v>161928</v>
      </c>
      <c r="B10595" t="s">
        <v>266</v>
      </c>
      <c r="C10595" t="s">
        <v>12036</v>
      </c>
      <c r="D10595" t="s">
        <v>101443</v>
      </c>
      <c r="E10595" t="s">
        <v>111481</v>
      </c>
      <c r="F10595" t="s">
        <v>161799</v>
      </c>
      <c r="G10595" t="s">
        <v>161817</v>
      </c>
      <c r="H10595" t="s">
        <v>161838</v>
      </c>
      <c r="I10595" t="s">
        <v>178470</v>
      </c>
      <c r="J10595" t="s">
        <v>178471</v>
      </c>
      <c r="K10595" t="s">
        <v>161869</v>
      </c>
      <c r="L10595" t="s">
        <v>161869</v>
      </c>
      <c r="M10595" t="s">
        <v>161870</v>
      </c>
      <c r="N10595" t="s">
        <v>167506</v>
      </c>
      <c r="O10595" t="s">
        <v>174471</v>
      </c>
      <c r="P10595" t="s">
        <v>161892</v>
      </c>
      <c r="Q10595" t="s">
        <v>162033</v>
      </c>
    </row>
    <row r="10596" spans="1:17" x14ac:dyDescent="0.25">
      <c r="A10596" t="s">
        <v>162124</v>
      </c>
      <c r="B10596" t="s">
        <v>618</v>
      </c>
      <c r="C10596" t="s">
        <v>12037</v>
      </c>
      <c r="D10596" t="s">
        <v>101443</v>
      </c>
      <c r="E10596" t="s">
        <v>111482</v>
      </c>
      <c r="F10596" t="s">
        <v>161795</v>
      </c>
      <c r="G10596" t="s">
        <v>161845</v>
      </c>
      <c r="H10596" t="s">
        <v>161825</v>
      </c>
      <c r="I10596" t="s">
        <v>178472</v>
      </c>
      <c r="J10596" t="s">
        <v>178473</v>
      </c>
      <c r="K10596" t="s">
        <v>161869</v>
      </c>
      <c r="L10596" t="s">
        <v>161869</v>
      </c>
      <c r="M10596" t="s">
        <v>161870</v>
      </c>
      <c r="N10596" t="s">
        <v>162647</v>
      </c>
      <c r="O10596" t="s">
        <v>178474</v>
      </c>
      <c r="P10596" t="s">
        <v>161907</v>
      </c>
      <c r="Q10596" t="s">
        <v>161933</v>
      </c>
    </row>
    <row r="10597" spans="1:17" x14ac:dyDescent="0.25">
      <c r="A10597" t="s">
        <v>161934</v>
      </c>
      <c r="B10597" t="s">
        <v>524</v>
      </c>
      <c r="C10597" t="s">
        <v>12038</v>
      </c>
      <c r="D10597" t="s">
        <v>101443</v>
      </c>
      <c r="E10597" t="s">
        <v>111483</v>
      </c>
      <c r="F10597" t="s">
        <v>161795</v>
      </c>
      <c r="G10597" t="s">
        <v>161825</v>
      </c>
      <c r="H10597" t="s">
        <v>161828</v>
      </c>
      <c r="I10597" t="s">
        <v>178475</v>
      </c>
      <c r="J10597" t="s">
        <v>178476</v>
      </c>
      <c r="K10597" t="s">
        <v>161869</v>
      </c>
      <c r="L10597" t="s">
        <v>161869</v>
      </c>
      <c r="M10597" t="s">
        <v>161870</v>
      </c>
      <c r="N10597" t="s">
        <v>162178</v>
      </c>
      <c r="O10597" t="s">
        <v>167197</v>
      </c>
      <c r="P10597" t="s">
        <v>161892</v>
      </c>
      <c r="Q10597" t="s">
        <v>161965</v>
      </c>
    </row>
    <row r="10598" spans="1:17" x14ac:dyDescent="0.25">
      <c r="A10598" t="s">
        <v>162083</v>
      </c>
      <c r="B10598" t="s">
        <v>886</v>
      </c>
      <c r="C10598" t="s">
        <v>12039</v>
      </c>
      <c r="D10598" t="s">
        <v>101444</v>
      </c>
      <c r="E10598" t="s">
        <v>111484</v>
      </c>
      <c r="F10598" t="s">
        <v>161799</v>
      </c>
      <c r="G10598" t="s">
        <v>161840</v>
      </c>
      <c r="H10598" t="s">
        <v>161851</v>
      </c>
      <c r="I10598" t="s">
        <v>161869</v>
      </c>
      <c r="J10598" t="s">
        <v>161869</v>
      </c>
      <c r="K10598" t="s">
        <v>161869</v>
      </c>
      <c r="L10598" t="s">
        <v>161869</v>
      </c>
      <c r="M10598" t="s">
        <v>161861</v>
      </c>
      <c r="O10598" t="s">
        <v>161894</v>
      </c>
      <c r="P10598" t="s">
        <v>161869</v>
      </c>
      <c r="Q10598" t="s">
        <v>161869</v>
      </c>
    </row>
    <row r="10599" spans="1:17" x14ac:dyDescent="0.25">
      <c r="A10599" t="s">
        <v>161993</v>
      </c>
      <c r="B10599" t="s">
        <v>1042</v>
      </c>
      <c r="C10599" t="s">
        <v>12040</v>
      </c>
      <c r="D10599" t="s">
        <v>101443</v>
      </c>
      <c r="E10599" t="s">
        <v>111485</v>
      </c>
      <c r="F10599" t="s">
        <v>161801</v>
      </c>
      <c r="G10599" t="s">
        <v>161848</v>
      </c>
      <c r="H10599" t="s">
        <v>161836</v>
      </c>
      <c r="I10599" t="s">
        <v>178477</v>
      </c>
      <c r="J10599" t="s">
        <v>178478</v>
      </c>
      <c r="K10599" t="s">
        <v>161869</v>
      </c>
      <c r="L10599" t="s">
        <v>161869</v>
      </c>
      <c r="M10599" t="s">
        <v>161870</v>
      </c>
      <c r="N10599" t="s">
        <v>163775</v>
      </c>
      <c r="O10599" t="s">
        <v>163298</v>
      </c>
      <c r="P10599" t="s">
        <v>161977</v>
      </c>
      <c r="Q10599" t="s">
        <v>161892</v>
      </c>
    </row>
    <row r="10600" spans="1:17" x14ac:dyDescent="0.25">
      <c r="A10600" t="s">
        <v>161941</v>
      </c>
      <c r="B10600" t="s">
        <v>1185</v>
      </c>
      <c r="C10600" t="s">
        <v>12041</v>
      </c>
      <c r="D10600" t="s">
        <v>101445</v>
      </c>
      <c r="E10600" t="s">
        <v>111486</v>
      </c>
      <c r="F10600" t="s">
        <v>161797</v>
      </c>
      <c r="G10600" t="s">
        <v>161851</v>
      </c>
      <c r="H10600" t="s">
        <v>161846</v>
      </c>
      <c r="I10600" t="s">
        <v>161869</v>
      </c>
      <c r="J10600" t="s">
        <v>161869</v>
      </c>
      <c r="K10600" t="s">
        <v>161869</v>
      </c>
      <c r="L10600" t="s">
        <v>161860</v>
      </c>
      <c r="M10600" t="s">
        <v>161870</v>
      </c>
      <c r="O10600" t="s">
        <v>161894</v>
      </c>
      <c r="P10600" t="s">
        <v>161869</v>
      </c>
      <c r="Q10600" t="s">
        <v>161869</v>
      </c>
    </row>
    <row r="10601" spans="1:17" x14ac:dyDescent="0.25">
      <c r="A10601" t="s">
        <v>161886</v>
      </c>
      <c r="B10601" t="s">
        <v>1386</v>
      </c>
      <c r="C10601" t="s">
        <v>12042</v>
      </c>
      <c r="D10601" t="s">
        <v>101445</v>
      </c>
      <c r="E10601" t="s">
        <v>111487</v>
      </c>
      <c r="F10601" t="s">
        <v>161795</v>
      </c>
      <c r="G10601" t="s">
        <v>161803</v>
      </c>
      <c r="H10601" t="s">
        <v>161819</v>
      </c>
      <c r="I10601" t="s">
        <v>161869</v>
      </c>
      <c r="J10601" t="s">
        <v>161869</v>
      </c>
      <c r="K10601" t="s">
        <v>161869</v>
      </c>
      <c r="L10601" t="s">
        <v>161860</v>
      </c>
      <c r="M10601" t="s">
        <v>161870</v>
      </c>
      <c r="O10601" t="s">
        <v>161894</v>
      </c>
      <c r="P10601" t="s">
        <v>161869</v>
      </c>
      <c r="Q10601" t="s">
        <v>161869</v>
      </c>
    </row>
    <row r="10602" spans="1:17" x14ac:dyDescent="0.25">
      <c r="A10602" t="s">
        <v>161935</v>
      </c>
      <c r="B10602" t="s">
        <v>395</v>
      </c>
      <c r="C10602" t="s">
        <v>12043</v>
      </c>
      <c r="D10602" t="s">
        <v>101443</v>
      </c>
      <c r="E10602" t="s">
        <v>111488</v>
      </c>
      <c r="F10602" t="s">
        <v>161796</v>
      </c>
      <c r="G10602" t="s">
        <v>161836</v>
      </c>
      <c r="H10602" t="s">
        <v>161848</v>
      </c>
      <c r="I10602" t="s">
        <v>178479</v>
      </c>
      <c r="J10602" t="s">
        <v>178480</v>
      </c>
      <c r="K10602" t="s">
        <v>161869</v>
      </c>
      <c r="L10602" t="s">
        <v>161869</v>
      </c>
      <c r="M10602" t="s">
        <v>161870</v>
      </c>
      <c r="N10602" t="s">
        <v>161931</v>
      </c>
      <c r="O10602" t="s">
        <v>173465</v>
      </c>
      <c r="P10602" t="s">
        <v>161958</v>
      </c>
      <c r="Q10602" t="s">
        <v>161907</v>
      </c>
    </row>
    <row r="10603" spans="1:17" x14ac:dyDescent="0.25">
      <c r="A10603" t="s">
        <v>161928</v>
      </c>
      <c r="B10603" t="s">
        <v>1333</v>
      </c>
      <c r="C10603" t="s">
        <v>12044</v>
      </c>
      <c r="D10603" t="s">
        <v>101444</v>
      </c>
      <c r="E10603" t="s">
        <v>111489</v>
      </c>
      <c r="F10603" t="s">
        <v>161798</v>
      </c>
      <c r="G10603" t="s">
        <v>161823</v>
      </c>
      <c r="H10603" t="s">
        <v>161826</v>
      </c>
      <c r="I10603" t="s">
        <v>161869</v>
      </c>
      <c r="J10603" t="s">
        <v>161869</v>
      </c>
      <c r="K10603" t="s">
        <v>161869</v>
      </c>
      <c r="L10603" t="s">
        <v>161869</v>
      </c>
      <c r="M10603" t="s">
        <v>161862</v>
      </c>
      <c r="O10603" t="s">
        <v>161894</v>
      </c>
      <c r="P10603" t="s">
        <v>161869</v>
      </c>
      <c r="Q10603" t="s">
        <v>161869</v>
      </c>
    </row>
    <row r="10604" spans="1:17" x14ac:dyDescent="0.25">
      <c r="A10604" t="s">
        <v>162021</v>
      </c>
      <c r="B10604" t="s">
        <v>882</v>
      </c>
      <c r="C10604" t="s">
        <v>12045</v>
      </c>
      <c r="D10604" t="s">
        <v>101446</v>
      </c>
      <c r="E10604" t="s">
        <v>111490</v>
      </c>
      <c r="F10604" t="s">
        <v>161795</v>
      </c>
      <c r="G10604" t="s">
        <v>161812</v>
      </c>
      <c r="H10604" t="s">
        <v>161810</v>
      </c>
      <c r="I10604" t="s">
        <v>161869</v>
      </c>
      <c r="J10604" t="s">
        <v>161869</v>
      </c>
      <c r="K10604" t="s">
        <v>161856</v>
      </c>
      <c r="L10604" t="s">
        <v>161869</v>
      </c>
      <c r="M10604" t="s">
        <v>161870</v>
      </c>
      <c r="O10604" t="s">
        <v>161894</v>
      </c>
      <c r="P10604" t="s">
        <v>161869</v>
      </c>
      <c r="Q10604" t="s">
        <v>161869</v>
      </c>
    </row>
    <row r="10605" spans="1:17" x14ac:dyDescent="0.25">
      <c r="A10605" t="s">
        <v>161928</v>
      </c>
      <c r="B10605" t="s">
        <v>1119</v>
      </c>
      <c r="C10605" t="s">
        <v>12046</v>
      </c>
      <c r="D10605" t="s">
        <v>101446</v>
      </c>
      <c r="E10605" t="s">
        <v>111491</v>
      </c>
      <c r="F10605" t="s">
        <v>161799</v>
      </c>
      <c r="G10605" t="s">
        <v>161815</v>
      </c>
      <c r="H10605" t="s">
        <v>161809</v>
      </c>
      <c r="I10605" t="s">
        <v>161869</v>
      </c>
      <c r="J10605" t="s">
        <v>161869</v>
      </c>
      <c r="K10605" t="s">
        <v>161852</v>
      </c>
      <c r="L10605" t="s">
        <v>161869</v>
      </c>
      <c r="M10605" t="s">
        <v>161870</v>
      </c>
      <c r="O10605" t="s">
        <v>161894</v>
      </c>
      <c r="P10605" t="s">
        <v>161869</v>
      </c>
      <c r="Q10605" t="s">
        <v>161869</v>
      </c>
    </row>
    <row r="10606" spans="1:17" x14ac:dyDescent="0.25">
      <c r="A10606" t="s">
        <v>161998</v>
      </c>
      <c r="B10606" t="s">
        <v>860</v>
      </c>
      <c r="C10606" t="s">
        <v>12047</v>
      </c>
      <c r="D10606" t="s">
        <v>101443</v>
      </c>
      <c r="E10606" t="s">
        <v>111492</v>
      </c>
      <c r="F10606" t="s">
        <v>161798</v>
      </c>
      <c r="G10606" t="s">
        <v>161845</v>
      </c>
      <c r="H10606" t="s">
        <v>161817</v>
      </c>
      <c r="I10606" t="s">
        <v>178481</v>
      </c>
      <c r="J10606" t="s">
        <v>178482</v>
      </c>
      <c r="K10606" t="s">
        <v>161869</v>
      </c>
      <c r="L10606" t="s">
        <v>161869</v>
      </c>
      <c r="M10606" t="s">
        <v>161870</v>
      </c>
      <c r="N10606" t="s">
        <v>162959</v>
      </c>
      <c r="O10606" t="s">
        <v>169305</v>
      </c>
      <c r="P10606" t="s">
        <v>161958</v>
      </c>
      <c r="Q10606" t="s">
        <v>161977</v>
      </c>
    </row>
    <row r="10607" spans="1:17" x14ac:dyDescent="0.25">
      <c r="A10607" t="s">
        <v>161895</v>
      </c>
      <c r="B10607" t="s">
        <v>1082</v>
      </c>
      <c r="C10607" t="s">
        <v>12048</v>
      </c>
      <c r="D10607" t="s">
        <v>101445</v>
      </c>
      <c r="E10607" t="s">
        <v>111493</v>
      </c>
      <c r="F10607" t="s">
        <v>161798</v>
      </c>
      <c r="G10607" t="s">
        <v>161807</v>
      </c>
      <c r="H10607" t="s">
        <v>161820</v>
      </c>
      <c r="I10607" t="s">
        <v>161869</v>
      </c>
      <c r="J10607" t="s">
        <v>161869</v>
      </c>
      <c r="K10607" t="s">
        <v>161869</v>
      </c>
      <c r="L10607" t="s">
        <v>161858</v>
      </c>
      <c r="M10607" t="s">
        <v>161870</v>
      </c>
      <c r="O10607" t="s">
        <v>161894</v>
      </c>
      <c r="P10607" t="s">
        <v>161869</v>
      </c>
      <c r="Q10607" t="s">
        <v>161869</v>
      </c>
    </row>
    <row r="10608" spans="1:17" x14ac:dyDescent="0.25">
      <c r="A10608" t="s">
        <v>162300</v>
      </c>
      <c r="B10608" t="s">
        <v>1405</v>
      </c>
      <c r="C10608" t="s">
        <v>12049</v>
      </c>
      <c r="D10608" t="s">
        <v>101445</v>
      </c>
      <c r="E10608" t="s">
        <v>111494</v>
      </c>
      <c r="F10608" t="s">
        <v>161798</v>
      </c>
      <c r="G10608" t="s">
        <v>161819</v>
      </c>
      <c r="H10608" t="s">
        <v>161802</v>
      </c>
      <c r="I10608" t="s">
        <v>161869</v>
      </c>
      <c r="J10608" t="s">
        <v>161869</v>
      </c>
      <c r="K10608" t="s">
        <v>161869</v>
      </c>
      <c r="L10608" t="s">
        <v>161860</v>
      </c>
      <c r="M10608" t="s">
        <v>161870</v>
      </c>
      <c r="O10608" t="s">
        <v>161894</v>
      </c>
      <c r="P10608" t="s">
        <v>161869</v>
      </c>
      <c r="Q10608" t="s">
        <v>161869</v>
      </c>
    </row>
    <row r="10609" spans="1:17" x14ac:dyDescent="0.25">
      <c r="A10609" t="s">
        <v>161914</v>
      </c>
      <c r="B10609" t="s">
        <v>991</v>
      </c>
      <c r="C10609" t="s">
        <v>12050</v>
      </c>
      <c r="D10609" t="s">
        <v>101443</v>
      </c>
      <c r="E10609" t="s">
        <v>111495</v>
      </c>
      <c r="F10609" t="s">
        <v>161801</v>
      </c>
      <c r="G10609" t="s">
        <v>161830</v>
      </c>
      <c r="H10609" t="s">
        <v>161803</v>
      </c>
      <c r="I10609" t="s">
        <v>178483</v>
      </c>
      <c r="J10609" t="s">
        <v>178484</v>
      </c>
      <c r="K10609" t="s">
        <v>161869</v>
      </c>
      <c r="L10609" t="s">
        <v>161869</v>
      </c>
      <c r="M10609" t="s">
        <v>161870</v>
      </c>
      <c r="N10609" t="s">
        <v>162339</v>
      </c>
      <c r="O10609" t="s">
        <v>166622</v>
      </c>
      <c r="P10609" t="s">
        <v>161940</v>
      </c>
      <c r="Q10609" t="s">
        <v>161958</v>
      </c>
    </row>
    <row r="10610" spans="1:17" x14ac:dyDescent="0.25">
      <c r="A10610" t="s">
        <v>161992</v>
      </c>
      <c r="B10610" t="s">
        <v>1416</v>
      </c>
      <c r="C10610" t="s">
        <v>12051</v>
      </c>
      <c r="D10610" t="s">
        <v>101443</v>
      </c>
      <c r="E10610" t="s">
        <v>111496</v>
      </c>
      <c r="F10610" t="s">
        <v>161798</v>
      </c>
      <c r="G10610" t="s">
        <v>161817</v>
      </c>
      <c r="H10610" t="s">
        <v>161822</v>
      </c>
      <c r="I10610" t="s">
        <v>178485</v>
      </c>
      <c r="J10610" t="s">
        <v>178486</v>
      </c>
      <c r="K10610" t="s">
        <v>161869</v>
      </c>
      <c r="L10610" t="s">
        <v>161869</v>
      </c>
      <c r="M10610" t="s">
        <v>161870</v>
      </c>
      <c r="N10610" t="s">
        <v>163007</v>
      </c>
      <c r="O10610" t="s">
        <v>171502</v>
      </c>
      <c r="P10610" t="s">
        <v>162033</v>
      </c>
      <c r="Q10610" t="s">
        <v>161891</v>
      </c>
    </row>
    <row r="10611" spans="1:17" x14ac:dyDescent="0.25">
      <c r="A10611" t="s">
        <v>161908</v>
      </c>
      <c r="B10611" t="s">
        <v>1039</v>
      </c>
      <c r="C10611" t="s">
        <v>12052</v>
      </c>
      <c r="D10611" t="s">
        <v>101443</v>
      </c>
      <c r="E10611" t="s">
        <v>111497</v>
      </c>
      <c r="F10611" t="s">
        <v>161798</v>
      </c>
      <c r="G10611" t="s">
        <v>161848</v>
      </c>
      <c r="H10611" t="s">
        <v>161839</v>
      </c>
      <c r="I10611" t="s">
        <v>178487</v>
      </c>
      <c r="J10611" t="s">
        <v>178488</v>
      </c>
      <c r="K10611" t="s">
        <v>161869</v>
      </c>
      <c r="L10611" t="s">
        <v>161869</v>
      </c>
      <c r="M10611" t="s">
        <v>161870</v>
      </c>
      <c r="N10611" t="s">
        <v>167959</v>
      </c>
      <c r="O10611" t="s">
        <v>168569</v>
      </c>
      <c r="P10611" t="s">
        <v>161927</v>
      </c>
      <c r="Q10611" t="s">
        <v>161977</v>
      </c>
    </row>
    <row r="10612" spans="1:17" x14ac:dyDescent="0.25">
      <c r="A10612" t="s">
        <v>161998</v>
      </c>
      <c r="B10612" t="s">
        <v>890</v>
      </c>
      <c r="C10612" t="s">
        <v>12053</v>
      </c>
      <c r="D10612" t="s">
        <v>101444</v>
      </c>
      <c r="E10612" t="s">
        <v>111498</v>
      </c>
      <c r="F10612" t="s">
        <v>161795</v>
      </c>
      <c r="G10612" t="s">
        <v>161819</v>
      </c>
      <c r="H10612" t="s">
        <v>161836</v>
      </c>
      <c r="I10612" t="s">
        <v>161869</v>
      </c>
      <c r="J10612" t="s">
        <v>161869</v>
      </c>
      <c r="K10612" t="s">
        <v>161869</v>
      </c>
      <c r="L10612" t="s">
        <v>161869</v>
      </c>
      <c r="M10612" t="s">
        <v>161862</v>
      </c>
      <c r="O10612" t="s">
        <v>161894</v>
      </c>
      <c r="P10612" t="s">
        <v>161869</v>
      </c>
      <c r="Q10612" t="s">
        <v>161869</v>
      </c>
    </row>
    <row r="10613" spans="1:17" x14ac:dyDescent="0.25">
      <c r="A10613" t="s">
        <v>161908</v>
      </c>
      <c r="B10613" t="s">
        <v>153</v>
      </c>
      <c r="C10613" t="s">
        <v>12054</v>
      </c>
      <c r="D10613" t="s">
        <v>101443</v>
      </c>
      <c r="E10613" t="s">
        <v>111499</v>
      </c>
      <c r="F10613" t="s">
        <v>161798</v>
      </c>
      <c r="G10613" t="s">
        <v>161847</v>
      </c>
      <c r="H10613" t="s">
        <v>161805</v>
      </c>
      <c r="I10613" t="s">
        <v>178489</v>
      </c>
      <c r="J10613" t="s">
        <v>178490</v>
      </c>
      <c r="K10613" t="s">
        <v>161869</v>
      </c>
      <c r="L10613" t="s">
        <v>161869</v>
      </c>
      <c r="M10613" t="s">
        <v>161870</v>
      </c>
      <c r="N10613" t="s">
        <v>165320</v>
      </c>
      <c r="O10613" t="s">
        <v>162902</v>
      </c>
      <c r="P10613" t="s">
        <v>161920</v>
      </c>
      <c r="Q10613" t="s">
        <v>161901</v>
      </c>
    </row>
    <row r="10614" spans="1:17" x14ac:dyDescent="0.25">
      <c r="A10614" t="s">
        <v>162055</v>
      </c>
      <c r="B10614" t="s">
        <v>91</v>
      </c>
      <c r="C10614" t="s">
        <v>12055</v>
      </c>
      <c r="D10614" t="s">
        <v>101443</v>
      </c>
      <c r="E10614" t="s">
        <v>111500</v>
      </c>
      <c r="F10614" t="s">
        <v>161795</v>
      </c>
      <c r="G10614" t="s">
        <v>161842</v>
      </c>
      <c r="H10614" t="s">
        <v>161849</v>
      </c>
      <c r="I10614" t="s">
        <v>178491</v>
      </c>
      <c r="J10614" t="s">
        <v>178492</v>
      </c>
      <c r="K10614" t="s">
        <v>161869</v>
      </c>
      <c r="L10614" t="s">
        <v>161869</v>
      </c>
      <c r="M10614" t="s">
        <v>161870</v>
      </c>
      <c r="N10614" t="s">
        <v>163072</v>
      </c>
      <c r="O10614" t="s">
        <v>166691</v>
      </c>
      <c r="P10614" t="s">
        <v>161947</v>
      </c>
      <c r="Q10614" t="s">
        <v>161892</v>
      </c>
    </row>
    <row r="10615" spans="1:17" x14ac:dyDescent="0.25">
      <c r="A10615" t="s">
        <v>162083</v>
      </c>
      <c r="B10615" t="s">
        <v>654</v>
      </c>
      <c r="C10615" t="s">
        <v>12056</v>
      </c>
      <c r="D10615" t="s">
        <v>101446</v>
      </c>
      <c r="E10615" t="s">
        <v>111501</v>
      </c>
      <c r="F10615" t="s">
        <v>161796</v>
      </c>
      <c r="G10615" t="s">
        <v>161823</v>
      </c>
      <c r="H10615" t="s">
        <v>161849</v>
      </c>
      <c r="I10615" t="s">
        <v>161869</v>
      </c>
      <c r="J10615" t="s">
        <v>161869</v>
      </c>
      <c r="K10615" t="s">
        <v>161855</v>
      </c>
      <c r="L10615" t="s">
        <v>161869</v>
      </c>
      <c r="M10615" t="s">
        <v>161870</v>
      </c>
      <c r="O10615" t="s">
        <v>161894</v>
      </c>
      <c r="P10615" t="s">
        <v>161869</v>
      </c>
      <c r="Q10615" t="s">
        <v>161869</v>
      </c>
    </row>
    <row r="10616" spans="1:17" x14ac:dyDescent="0.25">
      <c r="A10616" t="s">
        <v>161987</v>
      </c>
      <c r="B10616" t="s">
        <v>890</v>
      </c>
      <c r="C10616" t="s">
        <v>12057</v>
      </c>
      <c r="D10616" t="s">
        <v>101443</v>
      </c>
      <c r="E10616" t="s">
        <v>111502</v>
      </c>
      <c r="F10616" t="s">
        <v>161799</v>
      </c>
      <c r="G10616" t="s">
        <v>161844</v>
      </c>
      <c r="H10616" t="s">
        <v>161821</v>
      </c>
      <c r="I10616" t="s">
        <v>178493</v>
      </c>
      <c r="J10616" t="s">
        <v>178494</v>
      </c>
      <c r="K10616" t="s">
        <v>161869</v>
      </c>
      <c r="L10616" t="s">
        <v>161869</v>
      </c>
      <c r="M10616" t="s">
        <v>161870</v>
      </c>
      <c r="N10616" t="s">
        <v>163313</v>
      </c>
      <c r="O10616" t="s">
        <v>164715</v>
      </c>
      <c r="P10616" t="s">
        <v>161933</v>
      </c>
      <c r="Q10616" t="s">
        <v>161927</v>
      </c>
    </row>
    <row r="10617" spans="1:17" x14ac:dyDescent="0.25">
      <c r="A10617" t="s">
        <v>161966</v>
      </c>
      <c r="B10617" t="s">
        <v>1127</v>
      </c>
      <c r="C10617" t="s">
        <v>12058</v>
      </c>
      <c r="D10617" t="s">
        <v>101444</v>
      </c>
      <c r="E10617" t="s">
        <v>111503</v>
      </c>
      <c r="F10617" t="s">
        <v>161795</v>
      </c>
      <c r="G10617" t="s">
        <v>161812</v>
      </c>
      <c r="H10617" t="s">
        <v>161827</v>
      </c>
      <c r="I10617" t="s">
        <v>161869</v>
      </c>
      <c r="J10617" t="s">
        <v>161869</v>
      </c>
      <c r="K10617" t="s">
        <v>161869</v>
      </c>
      <c r="L10617" t="s">
        <v>161869</v>
      </c>
      <c r="M10617" t="s">
        <v>161862</v>
      </c>
      <c r="O10617" t="s">
        <v>161894</v>
      </c>
      <c r="P10617" t="s">
        <v>161869</v>
      </c>
      <c r="Q10617" t="s">
        <v>161869</v>
      </c>
    </row>
    <row r="10618" spans="1:17" x14ac:dyDescent="0.25">
      <c r="A10618" t="s">
        <v>161972</v>
      </c>
      <c r="B10618" t="s">
        <v>197</v>
      </c>
      <c r="C10618" t="s">
        <v>12059</v>
      </c>
      <c r="D10618" t="s">
        <v>101443</v>
      </c>
      <c r="E10618" t="s">
        <v>111504</v>
      </c>
      <c r="F10618" t="s">
        <v>161798</v>
      </c>
      <c r="G10618" t="s">
        <v>161851</v>
      </c>
      <c r="H10618" t="s">
        <v>161813</v>
      </c>
      <c r="I10618" t="s">
        <v>178495</v>
      </c>
      <c r="J10618" t="s">
        <v>178496</v>
      </c>
      <c r="K10618" t="s">
        <v>161869</v>
      </c>
      <c r="L10618" t="s">
        <v>161869</v>
      </c>
      <c r="M10618" t="s">
        <v>161870</v>
      </c>
      <c r="N10618" t="s">
        <v>162640</v>
      </c>
      <c r="O10618" t="s">
        <v>166846</v>
      </c>
      <c r="P10618" t="s">
        <v>161920</v>
      </c>
      <c r="Q10618" t="s">
        <v>161947</v>
      </c>
    </row>
    <row r="10619" spans="1:17" x14ac:dyDescent="0.25">
      <c r="A10619" t="s">
        <v>162055</v>
      </c>
      <c r="B10619" t="s">
        <v>461</v>
      </c>
      <c r="C10619" t="s">
        <v>12060</v>
      </c>
      <c r="D10619" t="s">
        <v>101443</v>
      </c>
      <c r="E10619" t="s">
        <v>111505</v>
      </c>
      <c r="F10619" t="s">
        <v>161798</v>
      </c>
      <c r="G10619" t="s">
        <v>161843</v>
      </c>
      <c r="H10619" t="s">
        <v>161818</v>
      </c>
      <c r="I10619" t="s">
        <v>178497</v>
      </c>
      <c r="J10619" t="s">
        <v>178498</v>
      </c>
      <c r="K10619" t="s">
        <v>161869</v>
      </c>
      <c r="L10619" t="s">
        <v>161869</v>
      </c>
      <c r="M10619" t="s">
        <v>161870</v>
      </c>
      <c r="N10619" t="s">
        <v>167062</v>
      </c>
      <c r="O10619" t="s">
        <v>173130</v>
      </c>
      <c r="P10619" t="s">
        <v>161891</v>
      </c>
      <c r="Q10619" t="s">
        <v>161927</v>
      </c>
    </row>
    <row r="10620" spans="1:17" x14ac:dyDescent="0.25">
      <c r="A10620" t="s">
        <v>161993</v>
      </c>
      <c r="B10620" t="s">
        <v>82</v>
      </c>
      <c r="C10620" t="s">
        <v>12061</v>
      </c>
      <c r="D10620" t="s">
        <v>101446</v>
      </c>
      <c r="E10620" t="s">
        <v>111506</v>
      </c>
      <c r="F10620" t="s">
        <v>161796</v>
      </c>
      <c r="G10620" t="s">
        <v>161823</v>
      </c>
      <c r="H10620" t="s">
        <v>161822</v>
      </c>
      <c r="I10620" t="s">
        <v>161869</v>
      </c>
      <c r="J10620" t="s">
        <v>161869</v>
      </c>
      <c r="K10620" t="s">
        <v>161855</v>
      </c>
      <c r="L10620" t="s">
        <v>161869</v>
      </c>
      <c r="M10620" t="s">
        <v>161870</v>
      </c>
      <c r="O10620" t="s">
        <v>161894</v>
      </c>
      <c r="P10620" t="s">
        <v>161869</v>
      </c>
      <c r="Q10620" t="s">
        <v>161869</v>
      </c>
    </row>
    <row r="10621" spans="1:17" x14ac:dyDescent="0.25">
      <c r="A10621" t="s">
        <v>161908</v>
      </c>
      <c r="B10621" t="s">
        <v>1208</v>
      </c>
      <c r="C10621" t="s">
        <v>12062</v>
      </c>
      <c r="D10621" t="s">
        <v>101443</v>
      </c>
      <c r="E10621" t="s">
        <v>111507</v>
      </c>
      <c r="F10621" t="s">
        <v>161800</v>
      </c>
      <c r="G10621" t="s">
        <v>161843</v>
      </c>
      <c r="H10621" t="s">
        <v>161812</v>
      </c>
      <c r="I10621" t="s">
        <v>178499</v>
      </c>
      <c r="J10621" t="s">
        <v>178500</v>
      </c>
      <c r="K10621" t="s">
        <v>161869</v>
      </c>
      <c r="L10621" t="s">
        <v>161869</v>
      </c>
      <c r="M10621" t="s">
        <v>161870</v>
      </c>
      <c r="N10621" t="s">
        <v>165343</v>
      </c>
      <c r="O10621" t="s">
        <v>170635</v>
      </c>
      <c r="P10621" t="s">
        <v>161927</v>
      </c>
      <c r="Q10621" t="s">
        <v>161977</v>
      </c>
    </row>
    <row r="10622" spans="1:17" x14ac:dyDescent="0.25">
      <c r="A10622" t="s">
        <v>161959</v>
      </c>
      <c r="B10622" t="s">
        <v>447</v>
      </c>
      <c r="C10622" t="s">
        <v>12063</v>
      </c>
      <c r="D10622" t="s">
        <v>101443</v>
      </c>
      <c r="E10622" t="s">
        <v>111508</v>
      </c>
      <c r="F10622" t="s">
        <v>161795</v>
      </c>
      <c r="G10622" t="s">
        <v>161834</v>
      </c>
      <c r="H10622" t="s">
        <v>161851</v>
      </c>
      <c r="I10622" t="s">
        <v>178501</v>
      </c>
      <c r="J10622" t="s">
        <v>178502</v>
      </c>
      <c r="K10622" t="s">
        <v>161869</v>
      </c>
      <c r="L10622" t="s">
        <v>161869</v>
      </c>
      <c r="M10622" t="s">
        <v>161870</v>
      </c>
      <c r="N10622" t="s">
        <v>163170</v>
      </c>
      <c r="O10622" t="s">
        <v>167021</v>
      </c>
      <c r="P10622" t="s">
        <v>161901</v>
      </c>
      <c r="Q10622" t="s">
        <v>161940</v>
      </c>
    </row>
    <row r="10623" spans="1:17" x14ac:dyDescent="0.25">
      <c r="A10623" t="s">
        <v>161908</v>
      </c>
      <c r="B10623" t="s">
        <v>317</v>
      </c>
      <c r="C10623" t="s">
        <v>12064</v>
      </c>
      <c r="D10623" t="s">
        <v>101444</v>
      </c>
      <c r="E10623" t="s">
        <v>111509</v>
      </c>
      <c r="F10623" t="s">
        <v>161796</v>
      </c>
      <c r="G10623" t="s">
        <v>161833</v>
      </c>
      <c r="H10623" t="s">
        <v>161823</v>
      </c>
      <c r="I10623" t="s">
        <v>161869</v>
      </c>
      <c r="J10623" t="s">
        <v>161869</v>
      </c>
      <c r="K10623" t="s">
        <v>161869</v>
      </c>
      <c r="L10623" t="s">
        <v>161869</v>
      </c>
      <c r="M10623" t="s">
        <v>161862</v>
      </c>
      <c r="O10623" t="s">
        <v>161894</v>
      </c>
      <c r="P10623" t="s">
        <v>161869</v>
      </c>
      <c r="Q10623" t="s">
        <v>161869</v>
      </c>
    </row>
    <row r="10624" spans="1:17" x14ac:dyDescent="0.25">
      <c r="A10624" t="s">
        <v>161922</v>
      </c>
      <c r="B10624" t="s">
        <v>1001</v>
      </c>
      <c r="C10624" t="s">
        <v>12065</v>
      </c>
      <c r="D10624" t="s">
        <v>101445</v>
      </c>
      <c r="E10624" t="s">
        <v>111510</v>
      </c>
      <c r="F10624" t="s">
        <v>161797</v>
      </c>
      <c r="G10624" t="s">
        <v>161804</v>
      </c>
      <c r="H10624" t="s">
        <v>161834</v>
      </c>
      <c r="I10624" t="s">
        <v>161869</v>
      </c>
      <c r="J10624" t="s">
        <v>161869</v>
      </c>
      <c r="K10624" t="s">
        <v>161869</v>
      </c>
      <c r="L10624" t="s">
        <v>161858</v>
      </c>
      <c r="M10624" t="s">
        <v>161870</v>
      </c>
      <c r="O10624" t="s">
        <v>161894</v>
      </c>
      <c r="P10624" t="s">
        <v>161869</v>
      </c>
      <c r="Q10624" t="s">
        <v>161869</v>
      </c>
    </row>
    <row r="10625" spans="1:17" x14ac:dyDescent="0.25">
      <c r="A10625" t="s">
        <v>161921</v>
      </c>
      <c r="B10625" t="s">
        <v>1439</v>
      </c>
      <c r="C10625" t="s">
        <v>12066</v>
      </c>
      <c r="D10625" t="s">
        <v>101443</v>
      </c>
      <c r="E10625" t="s">
        <v>111511</v>
      </c>
      <c r="F10625" t="s">
        <v>161799</v>
      </c>
      <c r="G10625" t="s">
        <v>161809</v>
      </c>
      <c r="H10625" t="s">
        <v>161819</v>
      </c>
      <c r="I10625" t="s">
        <v>178503</v>
      </c>
      <c r="J10625" t="s">
        <v>178504</v>
      </c>
      <c r="K10625" t="s">
        <v>161869</v>
      </c>
      <c r="L10625" t="s">
        <v>161869</v>
      </c>
      <c r="M10625" t="s">
        <v>161870</v>
      </c>
      <c r="N10625" t="s">
        <v>168408</v>
      </c>
      <c r="O10625" t="s">
        <v>166803</v>
      </c>
      <c r="P10625" t="s">
        <v>161901</v>
      </c>
      <c r="Q10625" t="s">
        <v>162033</v>
      </c>
    </row>
    <row r="10626" spans="1:17" x14ac:dyDescent="0.25">
      <c r="A10626" t="s">
        <v>161941</v>
      </c>
      <c r="B10626" t="s">
        <v>134</v>
      </c>
      <c r="C10626" t="s">
        <v>12067</v>
      </c>
      <c r="D10626" t="s">
        <v>101443</v>
      </c>
      <c r="E10626" t="s">
        <v>105851</v>
      </c>
      <c r="F10626" t="s">
        <v>161798</v>
      </c>
      <c r="G10626" t="s">
        <v>161850</v>
      </c>
      <c r="H10626" t="s">
        <v>161834</v>
      </c>
      <c r="I10626" t="s">
        <v>178505</v>
      </c>
      <c r="J10626" t="s">
        <v>178506</v>
      </c>
      <c r="K10626" t="s">
        <v>161869</v>
      </c>
      <c r="L10626" t="s">
        <v>161869</v>
      </c>
      <c r="M10626" t="s">
        <v>161870</v>
      </c>
      <c r="N10626" t="s">
        <v>162886</v>
      </c>
      <c r="O10626" t="s">
        <v>168572</v>
      </c>
      <c r="P10626" t="s">
        <v>161900</v>
      </c>
      <c r="Q10626" t="s">
        <v>162033</v>
      </c>
    </row>
    <row r="10627" spans="1:17" x14ac:dyDescent="0.25">
      <c r="A10627" t="s">
        <v>162083</v>
      </c>
      <c r="B10627" t="s">
        <v>830</v>
      </c>
      <c r="C10627" t="s">
        <v>12068</v>
      </c>
      <c r="D10627" t="s">
        <v>101446</v>
      </c>
      <c r="E10627" t="s">
        <v>111512</v>
      </c>
      <c r="F10627" t="s">
        <v>161798</v>
      </c>
      <c r="G10627" t="s">
        <v>161832</v>
      </c>
      <c r="H10627" t="s">
        <v>161805</v>
      </c>
      <c r="I10627" t="s">
        <v>161869</v>
      </c>
      <c r="J10627" t="s">
        <v>161869</v>
      </c>
      <c r="K10627" t="s">
        <v>161852</v>
      </c>
      <c r="L10627" t="s">
        <v>161869</v>
      </c>
      <c r="M10627" t="s">
        <v>161870</v>
      </c>
      <c r="O10627" t="s">
        <v>161894</v>
      </c>
      <c r="P10627" t="s">
        <v>161869</v>
      </c>
      <c r="Q10627" t="s">
        <v>161869</v>
      </c>
    </row>
    <row r="10628" spans="1:17" x14ac:dyDescent="0.25">
      <c r="A10628" t="s">
        <v>161922</v>
      </c>
      <c r="B10628" t="s">
        <v>1377</v>
      </c>
      <c r="C10628" t="s">
        <v>12069</v>
      </c>
      <c r="D10628" t="s">
        <v>101443</v>
      </c>
      <c r="E10628" t="s">
        <v>111513</v>
      </c>
      <c r="F10628" t="s">
        <v>161801</v>
      </c>
      <c r="G10628" t="s">
        <v>161850</v>
      </c>
      <c r="H10628" t="s">
        <v>161818</v>
      </c>
      <c r="I10628" t="s">
        <v>178507</v>
      </c>
      <c r="J10628" t="s">
        <v>178508</v>
      </c>
      <c r="K10628" t="s">
        <v>161869</v>
      </c>
      <c r="L10628" t="s">
        <v>161869</v>
      </c>
      <c r="M10628" t="s">
        <v>161870</v>
      </c>
      <c r="N10628" t="s">
        <v>163238</v>
      </c>
      <c r="O10628" t="s">
        <v>171502</v>
      </c>
      <c r="P10628" t="s">
        <v>161947</v>
      </c>
      <c r="Q10628" t="s">
        <v>161971</v>
      </c>
    </row>
    <row r="10629" spans="1:17" x14ac:dyDescent="0.25">
      <c r="A10629" t="s">
        <v>161941</v>
      </c>
      <c r="B10629" t="s">
        <v>205</v>
      </c>
      <c r="C10629" t="s">
        <v>12070</v>
      </c>
      <c r="D10629" t="s">
        <v>101444</v>
      </c>
      <c r="E10629" t="s">
        <v>111514</v>
      </c>
      <c r="F10629" t="s">
        <v>161800</v>
      </c>
      <c r="G10629" t="s">
        <v>161814</v>
      </c>
      <c r="H10629" t="s">
        <v>161837</v>
      </c>
      <c r="I10629" t="s">
        <v>161869</v>
      </c>
      <c r="J10629" t="s">
        <v>161869</v>
      </c>
      <c r="K10629" t="s">
        <v>161869</v>
      </c>
      <c r="L10629" t="s">
        <v>161869</v>
      </c>
      <c r="M10629" t="s">
        <v>161862</v>
      </c>
      <c r="O10629" t="s">
        <v>161894</v>
      </c>
      <c r="P10629" t="s">
        <v>161869</v>
      </c>
      <c r="Q10629" t="s">
        <v>161869</v>
      </c>
    </row>
    <row r="10630" spans="1:17" x14ac:dyDescent="0.25">
      <c r="A10630" t="s">
        <v>162300</v>
      </c>
      <c r="B10630" t="s">
        <v>337</v>
      </c>
      <c r="C10630" t="s">
        <v>12071</v>
      </c>
      <c r="D10630" t="s">
        <v>101445</v>
      </c>
      <c r="E10630" t="s">
        <v>111515</v>
      </c>
      <c r="F10630" t="s">
        <v>161801</v>
      </c>
      <c r="G10630" t="s">
        <v>161840</v>
      </c>
      <c r="H10630" t="s">
        <v>161831</v>
      </c>
      <c r="I10630" t="s">
        <v>161869</v>
      </c>
      <c r="J10630" t="s">
        <v>161869</v>
      </c>
      <c r="K10630" t="s">
        <v>161869</v>
      </c>
      <c r="L10630" t="s">
        <v>161860</v>
      </c>
      <c r="M10630" t="s">
        <v>161870</v>
      </c>
      <c r="O10630" t="s">
        <v>161894</v>
      </c>
      <c r="P10630" t="s">
        <v>161869</v>
      </c>
      <c r="Q10630" t="s">
        <v>161869</v>
      </c>
    </row>
    <row r="10631" spans="1:17" x14ac:dyDescent="0.25">
      <c r="A10631" t="s">
        <v>162300</v>
      </c>
      <c r="B10631" t="s">
        <v>730</v>
      </c>
      <c r="C10631" t="s">
        <v>12072</v>
      </c>
      <c r="D10631" t="s">
        <v>101445</v>
      </c>
      <c r="E10631" t="s">
        <v>111516</v>
      </c>
      <c r="F10631" t="s">
        <v>161799</v>
      </c>
      <c r="G10631" t="s">
        <v>161802</v>
      </c>
      <c r="H10631" t="s">
        <v>161840</v>
      </c>
      <c r="I10631" t="s">
        <v>161869</v>
      </c>
      <c r="J10631" t="s">
        <v>161869</v>
      </c>
      <c r="K10631" t="s">
        <v>161869</v>
      </c>
      <c r="L10631" t="s">
        <v>161857</v>
      </c>
      <c r="M10631" t="s">
        <v>161870</v>
      </c>
      <c r="O10631" t="s">
        <v>161894</v>
      </c>
      <c r="P10631" t="s">
        <v>161869</v>
      </c>
      <c r="Q10631" t="s">
        <v>161869</v>
      </c>
    </row>
    <row r="10632" spans="1:17" x14ac:dyDescent="0.25">
      <c r="A10632" t="s">
        <v>161972</v>
      </c>
      <c r="B10632" t="s">
        <v>390</v>
      </c>
      <c r="C10632" t="s">
        <v>12073</v>
      </c>
      <c r="D10632" t="s">
        <v>101444</v>
      </c>
      <c r="E10632" t="s">
        <v>111517</v>
      </c>
      <c r="F10632" t="s">
        <v>161798</v>
      </c>
      <c r="G10632" t="s">
        <v>161842</v>
      </c>
      <c r="H10632" t="s">
        <v>161815</v>
      </c>
      <c r="I10632" t="s">
        <v>161869</v>
      </c>
      <c r="J10632" t="s">
        <v>161869</v>
      </c>
      <c r="K10632" t="s">
        <v>161869</v>
      </c>
      <c r="L10632" t="s">
        <v>161869</v>
      </c>
      <c r="M10632" t="s">
        <v>161862</v>
      </c>
      <c r="O10632" t="s">
        <v>161894</v>
      </c>
      <c r="P10632" t="s">
        <v>161869</v>
      </c>
      <c r="Q10632" t="s">
        <v>161869</v>
      </c>
    </row>
    <row r="10633" spans="1:17" x14ac:dyDescent="0.25">
      <c r="A10633" t="s">
        <v>161935</v>
      </c>
      <c r="B10633" t="s">
        <v>65</v>
      </c>
      <c r="C10633" t="s">
        <v>12074</v>
      </c>
      <c r="D10633" t="s">
        <v>101443</v>
      </c>
      <c r="E10633" t="s">
        <v>111518</v>
      </c>
      <c r="F10633" t="s">
        <v>161800</v>
      </c>
      <c r="G10633" t="s">
        <v>161834</v>
      </c>
      <c r="H10633" t="s">
        <v>161812</v>
      </c>
      <c r="I10633" t="s">
        <v>178509</v>
      </c>
      <c r="J10633" t="s">
        <v>178510</v>
      </c>
      <c r="K10633" t="s">
        <v>161869</v>
      </c>
      <c r="L10633" t="s">
        <v>161869</v>
      </c>
      <c r="M10633" t="s">
        <v>161870</v>
      </c>
      <c r="N10633" t="s">
        <v>163015</v>
      </c>
      <c r="O10633" t="s">
        <v>171279</v>
      </c>
      <c r="P10633" t="s">
        <v>161907</v>
      </c>
      <c r="Q10633" t="s">
        <v>161986</v>
      </c>
    </row>
    <row r="10634" spans="1:17" x14ac:dyDescent="0.25">
      <c r="A10634" t="s">
        <v>161987</v>
      </c>
      <c r="B10634" t="s">
        <v>321</v>
      </c>
      <c r="C10634" t="s">
        <v>12075</v>
      </c>
      <c r="D10634" t="s">
        <v>101445</v>
      </c>
      <c r="E10634" t="s">
        <v>111519</v>
      </c>
      <c r="F10634" t="s">
        <v>161800</v>
      </c>
      <c r="G10634" t="s">
        <v>161806</v>
      </c>
      <c r="H10634" t="s">
        <v>161823</v>
      </c>
      <c r="I10634" t="s">
        <v>161869</v>
      </c>
      <c r="J10634" t="s">
        <v>161869</v>
      </c>
      <c r="K10634" t="s">
        <v>161869</v>
      </c>
      <c r="L10634" t="s">
        <v>161859</v>
      </c>
      <c r="M10634" t="s">
        <v>161870</v>
      </c>
      <c r="O10634" t="s">
        <v>161894</v>
      </c>
      <c r="P10634" t="s">
        <v>161869</v>
      </c>
      <c r="Q10634" t="s">
        <v>161869</v>
      </c>
    </row>
    <row r="10635" spans="1:17" x14ac:dyDescent="0.25">
      <c r="A10635" t="s">
        <v>161941</v>
      </c>
      <c r="B10635" t="s">
        <v>184</v>
      </c>
      <c r="C10635" t="s">
        <v>12076</v>
      </c>
      <c r="D10635" t="s">
        <v>101445</v>
      </c>
      <c r="E10635" t="s">
        <v>111520</v>
      </c>
      <c r="F10635" t="s">
        <v>161801</v>
      </c>
      <c r="G10635" t="s">
        <v>161818</v>
      </c>
      <c r="H10635" t="s">
        <v>161821</v>
      </c>
      <c r="I10635" t="s">
        <v>161869</v>
      </c>
      <c r="J10635" t="s">
        <v>161869</v>
      </c>
      <c r="K10635" t="s">
        <v>161869</v>
      </c>
      <c r="L10635" t="s">
        <v>161857</v>
      </c>
      <c r="M10635" t="s">
        <v>161870</v>
      </c>
      <c r="O10635" t="s">
        <v>161894</v>
      </c>
      <c r="P10635" t="s">
        <v>161869</v>
      </c>
      <c r="Q10635" t="s">
        <v>161869</v>
      </c>
    </row>
    <row r="10636" spans="1:17" x14ac:dyDescent="0.25">
      <c r="A10636" t="s">
        <v>161902</v>
      </c>
      <c r="B10636" t="s">
        <v>42</v>
      </c>
      <c r="C10636" t="s">
        <v>12077</v>
      </c>
      <c r="D10636" t="s">
        <v>101443</v>
      </c>
      <c r="E10636" t="s">
        <v>111521</v>
      </c>
      <c r="F10636" t="s">
        <v>161797</v>
      </c>
      <c r="G10636" t="s">
        <v>161845</v>
      </c>
      <c r="H10636" t="s">
        <v>161803</v>
      </c>
      <c r="I10636" t="s">
        <v>178511</v>
      </c>
      <c r="J10636" t="s">
        <v>178512</v>
      </c>
      <c r="K10636" t="s">
        <v>161869</v>
      </c>
      <c r="L10636" t="s">
        <v>161869</v>
      </c>
      <c r="M10636" t="s">
        <v>161870</v>
      </c>
      <c r="N10636" t="s">
        <v>162626</v>
      </c>
      <c r="O10636" t="s">
        <v>162567</v>
      </c>
      <c r="P10636" t="s">
        <v>161953</v>
      </c>
      <c r="Q10636" t="s">
        <v>161977</v>
      </c>
    </row>
    <row r="10637" spans="1:17" x14ac:dyDescent="0.25">
      <c r="A10637" t="s">
        <v>161992</v>
      </c>
      <c r="B10637" t="s">
        <v>864</v>
      </c>
      <c r="C10637" t="s">
        <v>12078</v>
      </c>
      <c r="D10637" t="s">
        <v>101445</v>
      </c>
      <c r="E10637" t="s">
        <v>111522</v>
      </c>
      <c r="F10637" t="s">
        <v>161798</v>
      </c>
      <c r="G10637" t="s">
        <v>161826</v>
      </c>
      <c r="H10637" t="s">
        <v>161819</v>
      </c>
      <c r="I10637" t="s">
        <v>161869</v>
      </c>
      <c r="J10637" t="s">
        <v>161869</v>
      </c>
      <c r="K10637" t="s">
        <v>161869</v>
      </c>
      <c r="L10637" t="s">
        <v>161860</v>
      </c>
      <c r="M10637" t="s">
        <v>161870</v>
      </c>
      <c r="O10637" t="s">
        <v>161894</v>
      </c>
      <c r="P10637" t="s">
        <v>161869</v>
      </c>
      <c r="Q10637" t="s">
        <v>161869</v>
      </c>
    </row>
    <row r="10638" spans="1:17" x14ac:dyDescent="0.25">
      <c r="A10638" t="s">
        <v>162050</v>
      </c>
      <c r="B10638" t="s">
        <v>255</v>
      </c>
      <c r="C10638" t="s">
        <v>12079</v>
      </c>
      <c r="D10638" t="s">
        <v>101443</v>
      </c>
      <c r="E10638" t="s">
        <v>111523</v>
      </c>
      <c r="F10638" t="s">
        <v>161801</v>
      </c>
      <c r="G10638" t="s">
        <v>161842</v>
      </c>
      <c r="H10638" t="s">
        <v>161818</v>
      </c>
      <c r="I10638" t="s">
        <v>178513</v>
      </c>
      <c r="J10638" t="s">
        <v>178514</v>
      </c>
      <c r="K10638" t="s">
        <v>161869</v>
      </c>
      <c r="L10638" t="s">
        <v>161869</v>
      </c>
      <c r="M10638" t="s">
        <v>161870</v>
      </c>
      <c r="N10638" t="s">
        <v>162786</v>
      </c>
      <c r="O10638" t="s">
        <v>169708</v>
      </c>
      <c r="P10638" t="s">
        <v>161946</v>
      </c>
      <c r="Q10638" t="s">
        <v>161947</v>
      </c>
    </row>
    <row r="10639" spans="1:17" x14ac:dyDescent="0.25">
      <c r="A10639" t="s">
        <v>161902</v>
      </c>
      <c r="B10639" t="s">
        <v>1047</v>
      </c>
      <c r="C10639" t="s">
        <v>12080</v>
      </c>
      <c r="D10639" t="s">
        <v>101443</v>
      </c>
      <c r="E10639" t="s">
        <v>111524</v>
      </c>
      <c r="F10639" t="s">
        <v>161796</v>
      </c>
      <c r="G10639" t="s">
        <v>161832</v>
      </c>
      <c r="H10639" t="s">
        <v>161849</v>
      </c>
      <c r="I10639" t="s">
        <v>178515</v>
      </c>
      <c r="J10639" t="s">
        <v>178516</v>
      </c>
      <c r="K10639" t="s">
        <v>161869</v>
      </c>
      <c r="L10639" t="s">
        <v>161869</v>
      </c>
      <c r="M10639" t="s">
        <v>161870</v>
      </c>
      <c r="N10639" t="s">
        <v>162355</v>
      </c>
      <c r="O10639" t="s">
        <v>170297</v>
      </c>
      <c r="P10639" t="s">
        <v>161907</v>
      </c>
      <c r="Q10639" t="s">
        <v>161907</v>
      </c>
    </row>
    <row r="10640" spans="1:17" x14ac:dyDescent="0.25">
      <c r="A10640" t="s">
        <v>161941</v>
      </c>
      <c r="B10640" t="s">
        <v>1214</v>
      </c>
      <c r="C10640" t="s">
        <v>12081</v>
      </c>
      <c r="D10640" t="s">
        <v>101443</v>
      </c>
      <c r="E10640" t="s">
        <v>111525</v>
      </c>
      <c r="F10640" t="s">
        <v>161797</v>
      </c>
      <c r="G10640" t="s">
        <v>161841</v>
      </c>
      <c r="H10640" t="s">
        <v>161830</v>
      </c>
      <c r="I10640" t="s">
        <v>178517</v>
      </c>
      <c r="J10640" t="s">
        <v>178518</v>
      </c>
      <c r="K10640" t="s">
        <v>161869</v>
      </c>
      <c r="L10640" t="s">
        <v>161869</v>
      </c>
      <c r="M10640" t="s">
        <v>161870</v>
      </c>
      <c r="N10640" t="s">
        <v>162407</v>
      </c>
      <c r="O10640" t="s">
        <v>171785</v>
      </c>
      <c r="P10640" t="s">
        <v>161953</v>
      </c>
      <c r="Q10640" t="s">
        <v>161891</v>
      </c>
    </row>
    <row r="10641" spans="1:17" x14ac:dyDescent="0.25">
      <c r="A10641" t="s">
        <v>161992</v>
      </c>
      <c r="B10641" t="s">
        <v>285</v>
      </c>
      <c r="C10641" t="s">
        <v>12082</v>
      </c>
      <c r="D10641" t="s">
        <v>101443</v>
      </c>
      <c r="E10641" t="s">
        <v>111526</v>
      </c>
      <c r="F10641" t="s">
        <v>161798</v>
      </c>
      <c r="G10641" t="s">
        <v>161812</v>
      </c>
      <c r="H10641" t="s">
        <v>161819</v>
      </c>
      <c r="I10641" t="s">
        <v>178519</v>
      </c>
      <c r="J10641" t="s">
        <v>178520</v>
      </c>
      <c r="K10641" t="s">
        <v>161869</v>
      </c>
      <c r="L10641" t="s">
        <v>161869</v>
      </c>
      <c r="M10641" t="s">
        <v>161870</v>
      </c>
      <c r="N10641" t="s">
        <v>170255</v>
      </c>
      <c r="O10641" t="s">
        <v>166456</v>
      </c>
      <c r="P10641" t="s">
        <v>161946</v>
      </c>
      <c r="Q10641" t="s">
        <v>161965</v>
      </c>
    </row>
    <row r="10642" spans="1:17" x14ac:dyDescent="0.25">
      <c r="A10642" t="s">
        <v>161993</v>
      </c>
      <c r="B10642" t="s">
        <v>597</v>
      </c>
      <c r="C10642" t="s">
        <v>12083</v>
      </c>
      <c r="D10642" t="s">
        <v>101445</v>
      </c>
      <c r="E10642" t="s">
        <v>102550</v>
      </c>
      <c r="F10642" t="s">
        <v>161800</v>
      </c>
      <c r="G10642" t="s">
        <v>161815</v>
      </c>
      <c r="H10642" t="s">
        <v>161807</v>
      </c>
      <c r="I10642" t="s">
        <v>161869</v>
      </c>
      <c r="J10642" t="s">
        <v>161869</v>
      </c>
      <c r="K10642" t="s">
        <v>161869</v>
      </c>
      <c r="L10642" t="s">
        <v>161858</v>
      </c>
      <c r="M10642" t="s">
        <v>161870</v>
      </c>
      <c r="O10642" t="s">
        <v>161894</v>
      </c>
      <c r="P10642" t="s">
        <v>161869</v>
      </c>
      <c r="Q10642" t="s">
        <v>161869</v>
      </c>
    </row>
    <row r="10643" spans="1:17" x14ac:dyDescent="0.25">
      <c r="A10643" t="s">
        <v>162092</v>
      </c>
      <c r="B10643" t="s">
        <v>6</v>
      </c>
      <c r="C10643" t="s">
        <v>12084</v>
      </c>
      <c r="D10643" t="s">
        <v>101445</v>
      </c>
      <c r="E10643" t="s">
        <v>111527</v>
      </c>
      <c r="F10643" t="s">
        <v>161800</v>
      </c>
      <c r="G10643" t="s">
        <v>161837</v>
      </c>
      <c r="H10643" t="s">
        <v>161821</v>
      </c>
      <c r="I10643" t="s">
        <v>161869</v>
      </c>
      <c r="J10643" t="s">
        <v>161869</v>
      </c>
      <c r="K10643" t="s">
        <v>161869</v>
      </c>
      <c r="L10643" t="s">
        <v>161859</v>
      </c>
      <c r="M10643" t="s">
        <v>161870</v>
      </c>
      <c r="O10643" t="s">
        <v>161894</v>
      </c>
      <c r="P10643" t="s">
        <v>161869</v>
      </c>
      <c r="Q10643" t="s">
        <v>161869</v>
      </c>
    </row>
    <row r="10644" spans="1:17" x14ac:dyDescent="0.25">
      <c r="A10644" t="s">
        <v>161960</v>
      </c>
      <c r="B10644" t="s">
        <v>100</v>
      </c>
      <c r="C10644" t="s">
        <v>12085</v>
      </c>
      <c r="D10644" t="s">
        <v>101443</v>
      </c>
      <c r="E10644" t="s">
        <v>111528</v>
      </c>
      <c r="F10644" t="s">
        <v>161801</v>
      </c>
      <c r="G10644" t="s">
        <v>161846</v>
      </c>
      <c r="H10644" t="s">
        <v>161828</v>
      </c>
      <c r="I10644" t="s">
        <v>178521</v>
      </c>
      <c r="J10644" t="s">
        <v>178522</v>
      </c>
      <c r="K10644" t="s">
        <v>161869</v>
      </c>
      <c r="L10644" t="s">
        <v>161869</v>
      </c>
      <c r="M10644" t="s">
        <v>161870</v>
      </c>
      <c r="N10644" t="s">
        <v>164313</v>
      </c>
      <c r="O10644" t="s">
        <v>167353</v>
      </c>
      <c r="P10644" t="s">
        <v>161958</v>
      </c>
      <c r="Q10644" t="s">
        <v>161907</v>
      </c>
    </row>
    <row r="10645" spans="1:17" x14ac:dyDescent="0.25">
      <c r="A10645" t="s">
        <v>162083</v>
      </c>
      <c r="B10645" t="s">
        <v>351</v>
      </c>
      <c r="C10645" t="s">
        <v>12086</v>
      </c>
      <c r="D10645" t="s">
        <v>101443</v>
      </c>
      <c r="E10645" t="s">
        <v>105827</v>
      </c>
      <c r="F10645" t="s">
        <v>161797</v>
      </c>
      <c r="G10645" t="s">
        <v>161814</v>
      </c>
      <c r="H10645" t="s">
        <v>161839</v>
      </c>
      <c r="I10645" t="s">
        <v>178523</v>
      </c>
      <c r="J10645" t="s">
        <v>178524</v>
      </c>
      <c r="K10645" t="s">
        <v>161869</v>
      </c>
      <c r="L10645" t="s">
        <v>161869</v>
      </c>
      <c r="M10645" t="s">
        <v>161870</v>
      </c>
      <c r="N10645" t="s">
        <v>171268</v>
      </c>
      <c r="O10645" t="s">
        <v>169167</v>
      </c>
      <c r="P10645" t="s">
        <v>161958</v>
      </c>
      <c r="Q10645" t="s">
        <v>161892</v>
      </c>
    </row>
    <row r="10646" spans="1:17" x14ac:dyDescent="0.25">
      <c r="A10646" t="s">
        <v>161934</v>
      </c>
      <c r="B10646" t="s">
        <v>770</v>
      </c>
      <c r="C10646" t="s">
        <v>12087</v>
      </c>
      <c r="D10646" t="s">
        <v>101444</v>
      </c>
      <c r="E10646" t="s">
        <v>111529</v>
      </c>
      <c r="F10646" t="s">
        <v>161801</v>
      </c>
      <c r="G10646" t="s">
        <v>161832</v>
      </c>
      <c r="H10646" t="s">
        <v>161841</v>
      </c>
      <c r="I10646" t="s">
        <v>161869</v>
      </c>
      <c r="J10646" t="s">
        <v>161869</v>
      </c>
      <c r="K10646" t="s">
        <v>161869</v>
      </c>
      <c r="L10646" t="s">
        <v>161869</v>
      </c>
      <c r="M10646" t="s">
        <v>161862</v>
      </c>
      <c r="O10646" t="s">
        <v>161894</v>
      </c>
      <c r="P10646" t="s">
        <v>161869</v>
      </c>
      <c r="Q10646" t="s">
        <v>161869</v>
      </c>
    </row>
    <row r="10647" spans="1:17" x14ac:dyDescent="0.25">
      <c r="A10647" t="s">
        <v>161908</v>
      </c>
      <c r="B10647" t="s">
        <v>1294</v>
      </c>
      <c r="C10647" t="s">
        <v>12088</v>
      </c>
      <c r="D10647" t="s">
        <v>101446</v>
      </c>
      <c r="E10647" t="s">
        <v>111530</v>
      </c>
      <c r="F10647" t="s">
        <v>161798</v>
      </c>
      <c r="G10647" t="s">
        <v>161848</v>
      </c>
      <c r="H10647" t="s">
        <v>161823</v>
      </c>
      <c r="I10647" t="s">
        <v>161869</v>
      </c>
      <c r="J10647" t="s">
        <v>161869</v>
      </c>
      <c r="K10647" t="s">
        <v>161853</v>
      </c>
      <c r="L10647" t="s">
        <v>161869</v>
      </c>
      <c r="M10647" t="s">
        <v>161870</v>
      </c>
      <c r="O10647" t="s">
        <v>161894</v>
      </c>
      <c r="P10647" t="s">
        <v>161869</v>
      </c>
      <c r="Q10647" t="s">
        <v>161869</v>
      </c>
    </row>
    <row r="10648" spans="1:17" x14ac:dyDescent="0.25">
      <c r="A10648" t="s">
        <v>161922</v>
      </c>
      <c r="B10648" t="s">
        <v>975</v>
      </c>
      <c r="C10648" t="s">
        <v>12089</v>
      </c>
      <c r="D10648" t="s">
        <v>101445</v>
      </c>
      <c r="E10648" t="s">
        <v>111531</v>
      </c>
      <c r="F10648" t="s">
        <v>161799</v>
      </c>
      <c r="G10648" t="s">
        <v>161835</v>
      </c>
      <c r="H10648" t="s">
        <v>161843</v>
      </c>
      <c r="I10648" t="s">
        <v>161869</v>
      </c>
      <c r="J10648" t="s">
        <v>161869</v>
      </c>
      <c r="K10648" t="s">
        <v>161869</v>
      </c>
      <c r="L10648" t="s">
        <v>161860</v>
      </c>
      <c r="M10648" t="s">
        <v>161870</v>
      </c>
      <c r="O10648" t="s">
        <v>161894</v>
      </c>
      <c r="P10648" t="s">
        <v>161869</v>
      </c>
      <c r="Q10648" t="s">
        <v>161869</v>
      </c>
    </row>
    <row r="10649" spans="1:17" x14ac:dyDescent="0.25">
      <c r="A10649" t="s">
        <v>161886</v>
      </c>
      <c r="B10649" t="s">
        <v>90</v>
      </c>
      <c r="C10649" t="s">
        <v>12090</v>
      </c>
      <c r="D10649" t="s">
        <v>101443</v>
      </c>
      <c r="E10649" t="s">
        <v>111532</v>
      </c>
      <c r="F10649" t="s">
        <v>161801</v>
      </c>
      <c r="G10649" t="s">
        <v>161810</v>
      </c>
      <c r="H10649" t="s">
        <v>161831</v>
      </c>
      <c r="I10649" t="s">
        <v>178525</v>
      </c>
      <c r="J10649" t="s">
        <v>178526</v>
      </c>
      <c r="K10649" t="s">
        <v>161869</v>
      </c>
      <c r="L10649" t="s">
        <v>161869</v>
      </c>
      <c r="M10649" t="s">
        <v>161870</v>
      </c>
      <c r="N10649" t="s">
        <v>165299</v>
      </c>
      <c r="O10649" t="s">
        <v>167336</v>
      </c>
      <c r="P10649" t="s">
        <v>161940</v>
      </c>
      <c r="Q10649" t="s">
        <v>161907</v>
      </c>
    </row>
    <row r="10650" spans="1:17" x14ac:dyDescent="0.25">
      <c r="A10650" t="s">
        <v>161902</v>
      </c>
      <c r="B10650" t="s">
        <v>864</v>
      </c>
      <c r="C10650" t="s">
        <v>12091</v>
      </c>
      <c r="D10650" t="s">
        <v>101443</v>
      </c>
      <c r="E10650" t="s">
        <v>111533</v>
      </c>
      <c r="F10650" t="s">
        <v>161795</v>
      </c>
      <c r="G10650" t="s">
        <v>161813</v>
      </c>
      <c r="H10650" t="s">
        <v>161812</v>
      </c>
      <c r="I10650" t="s">
        <v>178527</v>
      </c>
      <c r="J10650" t="s">
        <v>178528</v>
      </c>
      <c r="K10650" t="s">
        <v>161869</v>
      </c>
      <c r="L10650" t="s">
        <v>161869</v>
      </c>
      <c r="M10650" t="s">
        <v>161870</v>
      </c>
      <c r="N10650" t="s">
        <v>162288</v>
      </c>
      <c r="O10650" t="s">
        <v>167773</v>
      </c>
      <c r="P10650" t="s">
        <v>161901</v>
      </c>
      <c r="Q10650" t="s">
        <v>161940</v>
      </c>
    </row>
    <row r="10651" spans="1:17" x14ac:dyDescent="0.25">
      <c r="A10651" t="s">
        <v>162003</v>
      </c>
      <c r="B10651" t="s">
        <v>12</v>
      </c>
      <c r="C10651" t="s">
        <v>12092</v>
      </c>
      <c r="D10651" t="s">
        <v>101443</v>
      </c>
      <c r="E10651" t="s">
        <v>111534</v>
      </c>
      <c r="F10651" t="s">
        <v>161795</v>
      </c>
      <c r="G10651" t="s">
        <v>161831</v>
      </c>
      <c r="H10651" t="s">
        <v>161837</v>
      </c>
      <c r="I10651" t="s">
        <v>178529</v>
      </c>
      <c r="J10651" t="s">
        <v>178530</v>
      </c>
      <c r="K10651" t="s">
        <v>161869</v>
      </c>
      <c r="L10651" t="s">
        <v>161869</v>
      </c>
      <c r="M10651" t="s">
        <v>161870</v>
      </c>
      <c r="N10651" t="s">
        <v>162853</v>
      </c>
      <c r="O10651" t="s">
        <v>169335</v>
      </c>
      <c r="P10651" t="s">
        <v>162033</v>
      </c>
      <c r="Q10651" t="s">
        <v>161958</v>
      </c>
    </row>
    <row r="10652" spans="1:17" x14ac:dyDescent="0.25">
      <c r="A10652" t="s">
        <v>161921</v>
      </c>
      <c r="B10652" t="s">
        <v>29</v>
      </c>
      <c r="C10652" t="s">
        <v>12093</v>
      </c>
      <c r="D10652" t="s">
        <v>101443</v>
      </c>
      <c r="E10652" t="s">
        <v>111535</v>
      </c>
      <c r="F10652" t="s">
        <v>161795</v>
      </c>
      <c r="G10652" t="s">
        <v>161804</v>
      </c>
      <c r="H10652" t="s">
        <v>161831</v>
      </c>
      <c r="I10652" t="s">
        <v>178531</v>
      </c>
      <c r="J10652" t="s">
        <v>178532</v>
      </c>
      <c r="K10652" t="s">
        <v>161869</v>
      </c>
      <c r="L10652" t="s">
        <v>161869</v>
      </c>
      <c r="M10652" t="s">
        <v>161870</v>
      </c>
      <c r="N10652" t="s">
        <v>162869</v>
      </c>
      <c r="O10652" t="s">
        <v>167565</v>
      </c>
      <c r="P10652" t="s">
        <v>161986</v>
      </c>
      <c r="Q10652" t="s">
        <v>161913</v>
      </c>
    </row>
    <row r="10653" spans="1:17" x14ac:dyDescent="0.25">
      <c r="A10653" t="s">
        <v>161934</v>
      </c>
      <c r="B10653" t="s">
        <v>291</v>
      </c>
      <c r="C10653" t="s">
        <v>12094</v>
      </c>
      <c r="D10653" t="s">
        <v>101443</v>
      </c>
      <c r="E10653" t="s">
        <v>111536</v>
      </c>
      <c r="F10653" t="s">
        <v>161799</v>
      </c>
      <c r="G10653" t="s">
        <v>161829</v>
      </c>
      <c r="H10653" t="s">
        <v>161803</v>
      </c>
      <c r="I10653" t="s">
        <v>178533</v>
      </c>
      <c r="J10653" t="s">
        <v>178534</v>
      </c>
      <c r="K10653" t="s">
        <v>161869</v>
      </c>
      <c r="L10653" t="s">
        <v>161869</v>
      </c>
      <c r="M10653" t="s">
        <v>161870</v>
      </c>
      <c r="N10653" t="s">
        <v>164733</v>
      </c>
      <c r="O10653" t="s">
        <v>178535</v>
      </c>
      <c r="P10653" t="s">
        <v>161907</v>
      </c>
      <c r="Q10653" t="s">
        <v>161953</v>
      </c>
    </row>
    <row r="10654" spans="1:17" x14ac:dyDescent="0.25">
      <c r="A10654" t="s">
        <v>161934</v>
      </c>
      <c r="B10654" t="s">
        <v>926</v>
      </c>
      <c r="C10654" t="s">
        <v>12095</v>
      </c>
      <c r="D10654" t="s">
        <v>101443</v>
      </c>
      <c r="E10654" t="s">
        <v>111537</v>
      </c>
      <c r="F10654" t="s">
        <v>161798</v>
      </c>
      <c r="G10654" t="s">
        <v>161824</v>
      </c>
      <c r="H10654" t="s">
        <v>161846</v>
      </c>
      <c r="I10654" t="s">
        <v>178536</v>
      </c>
      <c r="J10654" t="s">
        <v>178537</v>
      </c>
      <c r="K10654" t="s">
        <v>161869</v>
      </c>
      <c r="L10654" t="s">
        <v>161869</v>
      </c>
      <c r="M10654" t="s">
        <v>161870</v>
      </c>
      <c r="N10654" t="s">
        <v>161931</v>
      </c>
      <c r="O10654" t="s">
        <v>165263</v>
      </c>
      <c r="P10654" t="s">
        <v>161958</v>
      </c>
      <c r="Q10654" t="s">
        <v>161946</v>
      </c>
    </row>
    <row r="10655" spans="1:17" x14ac:dyDescent="0.25">
      <c r="A10655" t="s">
        <v>161921</v>
      </c>
      <c r="B10655" t="s">
        <v>684</v>
      </c>
      <c r="C10655" t="s">
        <v>12096</v>
      </c>
      <c r="D10655" t="s">
        <v>101443</v>
      </c>
      <c r="E10655" t="s">
        <v>111538</v>
      </c>
      <c r="F10655" t="s">
        <v>161795</v>
      </c>
      <c r="G10655" t="s">
        <v>161847</v>
      </c>
      <c r="H10655" t="s">
        <v>161812</v>
      </c>
      <c r="I10655" t="s">
        <v>178538</v>
      </c>
      <c r="J10655" t="s">
        <v>178539</v>
      </c>
      <c r="K10655" t="s">
        <v>161869</v>
      </c>
      <c r="L10655" t="s">
        <v>161869</v>
      </c>
      <c r="M10655" t="s">
        <v>161870</v>
      </c>
      <c r="N10655" t="s">
        <v>162687</v>
      </c>
      <c r="O10655" t="s">
        <v>169678</v>
      </c>
      <c r="P10655" t="s">
        <v>161971</v>
      </c>
      <c r="Q10655" t="s">
        <v>161920</v>
      </c>
    </row>
    <row r="10656" spans="1:17" x14ac:dyDescent="0.25">
      <c r="A10656" t="s">
        <v>161934</v>
      </c>
      <c r="B10656" t="s">
        <v>1004</v>
      </c>
      <c r="C10656" t="s">
        <v>12097</v>
      </c>
      <c r="D10656" t="s">
        <v>101443</v>
      </c>
      <c r="E10656" t="s">
        <v>111539</v>
      </c>
      <c r="F10656" t="s">
        <v>161798</v>
      </c>
      <c r="G10656" t="s">
        <v>161842</v>
      </c>
      <c r="H10656" t="s">
        <v>161808</v>
      </c>
      <c r="I10656" t="s">
        <v>178540</v>
      </c>
      <c r="J10656" t="s">
        <v>178541</v>
      </c>
      <c r="K10656" t="s">
        <v>161869</v>
      </c>
      <c r="L10656" t="s">
        <v>161869</v>
      </c>
      <c r="M10656" t="s">
        <v>161870</v>
      </c>
      <c r="N10656" t="s">
        <v>163885</v>
      </c>
      <c r="O10656" t="s">
        <v>172921</v>
      </c>
      <c r="P10656" t="s">
        <v>161907</v>
      </c>
      <c r="Q10656" t="s">
        <v>161965</v>
      </c>
    </row>
    <row r="10657" spans="1:17" x14ac:dyDescent="0.25">
      <c r="A10657" t="s">
        <v>162092</v>
      </c>
      <c r="B10657" t="s">
        <v>336</v>
      </c>
      <c r="C10657" t="s">
        <v>12098</v>
      </c>
      <c r="D10657" t="s">
        <v>101444</v>
      </c>
      <c r="E10657" t="s">
        <v>111512</v>
      </c>
      <c r="F10657" t="s">
        <v>161797</v>
      </c>
      <c r="G10657" t="s">
        <v>161808</v>
      </c>
      <c r="H10657" t="s">
        <v>161838</v>
      </c>
      <c r="I10657" t="s">
        <v>161869</v>
      </c>
      <c r="J10657" t="s">
        <v>161869</v>
      </c>
      <c r="K10657" t="s">
        <v>161869</v>
      </c>
      <c r="L10657" t="s">
        <v>161869</v>
      </c>
      <c r="M10657" t="s">
        <v>161862</v>
      </c>
      <c r="O10657" t="s">
        <v>161894</v>
      </c>
      <c r="P10657" t="s">
        <v>161869</v>
      </c>
      <c r="Q10657" t="s">
        <v>161869</v>
      </c>
    </row>
    <row r="10658" spans="1:17" x14ac:dyDescent="0.25">
      <c r="A10658" t="s">
        <v>161967</v>
      </c>
      <c r="B10658" t="s">
        <v>792</v>
      </c>
      <c r="C10658" t="s">
        <v>12099</v>
      </c>
      <c r="D10658" t="s">
        <v>101443</v>
      </c>
      <c r="E10658" t="s">
        <v>111540</v>
      </c>
      <c r="F10658" t="s">
        <v>161800</v>
      </c>
      <c r="G10658" t="s">
        <v>161831</v>
      </c>
      <c r="H10658" t="s">
        <v>161809</v>
      </c>
      <c r="I10658" t="s">
        <v>178542</v>
      </c>
      <c r="J10658" t="s">
        <v>178543</v>
      </c>
      <c r="K10658" t="s">
        <v>161869</v>
      </c>
      <c r="L10658" t="s">
        <v>161869</v>
      </c>
      <c r="M10658" t="s">
        <v>161870</v>
      </c>
      <c r="N10658" t="s">
        <v>163938</v>
      </c>
      <c r="O10658" t="s">
        <v>172847</v>
      </c>
      <c r="P10658" t="s">
        <v>161900</v>
      </c>
      <c r="Q10658" t="s">
        <v>161891</v>
      </c>
    </row>
    <row r="10659" spans="1:17" x14ac:dyDescent="0.25">
      <c r="A10659" t="s">
        <v>162021</v>
      </c>
      <c r="B10659" t="s">
        <v>907</v>
      </c>
      <c r="C10659" t="s">
        <v>12100</v>
      </c>
      <c r="D10659" t="s">
        <v>101443</v>
      </c>
      <c r="E10659" t="s">
        <v>104831</v>
      </c>
      <c r="F10659" t="s">
        <v>161795</v>
      </c>
      <c r="G10659" t="s">
        <v>161802</v>
      </c>
      <c r="H10659" t="s">
        <v>161829</v>
      </c>
      <c r="I10659" t="s">
        <v>178544</v>
      </c>
      <c r="J10659" t="s">
        <v>178545</v>
      </c>
      <c r="K10659" t="s">
        <v>161869</v>
      </c>
      <c r="L10659" t="s">
        <v>161869</v>
      </c>
      <c r="M10659" t="s">
        <v>161870</v>
      </c>
      <c r="N10659" t="s">
        <v>163841</v>
      </c>
      <c r="O10659" t="s">
        <v>171657</v>
      </c>
      <c r="P10659" t="s">
        <v>161971</v>
      </c>
      <c r="Q10659" t="s">
        <v>161971</v>
      </c>
    </row>
    <row r="10660" spans="1:17" x14ac:dyDescent="0.25">
      <c r="A10660" t="s">
        <v>161948</v>
      </c>
      <c r="B10660" t="s">
        <v>939</v>
      </c>
      <c r="C10660" t="s">
        <v>12101</v>
      </c>
      <c r="D10660" t="s">
        <v>101443</v>
      </c>
      <c r="E10660" t="s">
        <v>111541</v>
      </c>
      <c r="F10660" t="s">
        <v>161800</v>
      </c>
      <c r="G10660" t="s">
        <v>161821</v>
      </c>
      <c r="H10660" t="s">
        <v>161813</v>
      </c>
      <c r="I10660" t="s">
        <v>178546</v>
      </c>
      <c r="J10660" t="s">
        <v>178547</v>
      </c>
      <c r="K10660" t="s">
        <v>161869</v>
      </c>
      <c r="L10660" t="s">
        <v>161869</v>
      </c>
      <c r="M10660" t="s">
        <v>161870</v>
      </c>
      <c r="N10660" t="s">
        <v>162501</v>
      </c>
      <c r="O10660" t="s">
        <v>164638</v>
      </c>
      <c r="P10660" t="s">
        <v>161953</v>
      </c>
      <c r="Q10660" t="s">
        <v>161946</v>
      </c>
    </row>
    <row r="10661" spans="1:17" x14ac:dyDescent="0.25">
      <c r="A10661" t="s">
        <v>161987</v>
      </c>
      <c r="B10661" t="s">
        <v>1255</v>
      </c>
      <c r="C10661" t="s">
        <v>12102</v>
      </c>
      <c r="D10661" t="s">
        <v>101443</v>
      </c>
      <c r="E10661" t="s">
        <v>111542</v>
      </c>
      <c r="F10661" t="s">
        <v>161799</v>
      </c>
      <c r="G10661" t="s">
        <v>161829</v>
      </c>
      <c r="H10661" t="s">
        <v>161819</v>
      </c>
      <c r="I10661" t="s">
        <v>178548</v>
      </c>
      <c r="J10661" t="s">
        <v>178549</v>
      </c>
      <c r="K10661" t="s">
        <v>161869</v>
      </c>
      <c r="L10661" t="s">
        <v>161869</v>
      </c>
      <c r="M10661" t="s">
        <v>161870</v>
      </c>
      <c r="N10661" t="s">
        <v>165225</v>
      </c>
      <c r="O10661" t="s">
        <v>162229</v>
      </c>
      <c r="P10661" t="s">
        <v>161946</v>
      </c>
      <c r="Q10661" t="s">
        <v>161913</v>
      </c>
    </row>
    <row r="10662" spans="1:17" x14ac:dyDescent="0.25">
      <c r="A10662" t="s">
        <v>162003</v>
      </c>
      <c r="B10662" t="s">
        <v>739</v>
      </c>
      <c r="C10662" t="s">
        <v>12103</v>
      </c>
      <c r="D10662" t="s">
        <v>101443</v>
      </c>
      <c r="E10662" t="s">
        <v>104130</v>
      </c>
      <c r="F10662" t="s">
        <v>161796</v>
      </c>
      <c r="G10662" t="s">
        <v>161817</v>
      </c>
      <c r="H10662" t="s">
        <v>161831</v>
      </c>
      <c r="I10662" t="s">
        <v>178550</v>
      </c>
      <c r="J10662" t="s">
        <v>178551</v>
      </c>
      <c r="K10662" t="s">
        <v>161869</v>
      </c>
      <c r="L10662" t="s">
        <v>161869</v>
      </c>
      <c r="M10662" t="s">
        <v>161870</v>
      </c>
      <c r="N10662" t="s">
        <v>163007</v>
      </c>
      <c r="O10662" t="s">
        <v>175636</v>
      </c>
      <c r="P10662" t="s">
        <v>161947</v>
      </c>
      <c r="Q10662" t="s">
        <v>161900</v>
      </c>
    </row>
    <row r="10663" spans="1:17" x14ac:dyDescent="0.25">
      <c r="A10663" t="s">
        <v>161935</v>
      </c>
      <c r="B10663" t="s">
        <v>1296</v>
      </c>
      <c r="C10663" t="s">
        <v>12104</v>
      </c>
      <c r="D10663" t="s">
        <v>101444</v>
      </c>
      <c r="E10663" t="s">
        <v>111543</v>
      </c>
      <c r="F10663" t="s">
        <v>161799</v>
      </c>
      <c r="G10663" t="s">
        <v>161822</v>
      </c>
      <c r="H10663" t="s">
        <v>161842</v>
      </c>
      <c r="I10663" t="s">
        <v>161869</v>
      </c>
      <c r="J10663" t="s">
        <v>161869</v>
      </c>
      <c r="K10663" t="s">
        <v>161869</v>
      </c>
      <c r="L10663" t="s">
        <v>161869</v>
      </c>
      <c r="M10663" t="s">
        <v>161863</v>
      </c>
      <c r="O10663" t="s">
        <v>161894</v>
      </c>
      <c r="P10663" t="s">
        <v>161869</v>
      </c>
      <c r="Q10663" t="s">
        <v>161869</v>
      </c>
    </row>
    <row r="10664" spans="1:17" x14ac:dyDescent="0.25">
      <c r="A10664" t="s">
        <v>161935</v>
      </c>
      <c r="B10664" t="s">
        <v>654</v>
      </c>
      <c r="C10664" t="s">
        <v>12105</v>
      </c>
      <c r="D10664" t="s">
        <v>101445</v>
      </c>
      <c r="E10664" t="s">
        <v>111544</v>
      </c>
      <c r="F10664" t="s">
        <v>161800</v>
      </c>
      <c r="G10664" t="s">
        <v>161839</v>
      </c>
      <c r="H10664" t="s">
        <v>161834</v>
      </c>
      <c r="I10664" t="s">
        <v>161869</v>
      </c>
      <c r="J10664" t="s">
        <v>161869</v>
      </c>
      <c r="K10664" t="s">
        <v>161869</v>
      </c>
      <c r="L10664" t="s">
        <v>161859</v>
      </c>
      <c r="M10664" t="s">
        <v>161870</v>
      </c>
      <c r="O10664" t="s">
        <v>161894</v>
      </c>
      <c r="P10664" t="s">
        <v>161869</v>
      </c>
      <c r="Q10664" t="s">
        <v>161869</v>
      </c>
    </row>
    <row r="10665" spans="1:17" x14ac:dyDescent="0.25">
      <c r="A10665" t="s">
        <v>161993</v>
      </c>
      <c r="B10665" t="s">
        <v>1113</v>
      </c>
      <c r="C10665" t="s">
        <v>12106</v>
      </c>
      <c r="D10665" t="s">
        <v>101443</v>
      </c>
      <c r="E10665" t="s">
        <v>111545</v>
      </c>
      <c r="F10665" t="s">
        <v>161799</v>
      </c>
      <c r="G10665" t="s">
        <v>161812</v>
      </c>
      <c r="H10665" t="s">
        <v>161815</v>
      </c>
      <c r="I10665" t="s">
        <v>178552</v>
      </c>
      <c r="J10665" t="s">
        <v>178553</v>
      </c>
      <c r="K10665" t="s">
        <v>161869</v>
      </c>
      <c r="L10665" t="s">
        <v>161869</v>
      </c>
      <c r="M10665" t="s">
        <v>161870</v>
      </c>
      <c r="N10665" t="s">
        <v>162753</v>
      </c>
      <c r="O10665" t="s">
        <v>164193</v>
      </c>
      <c r="P10665" t="s">
        <v>161977</v>
      </c>
      <c r="Q10665" t="s">
        <v>161920</v>
      </c>
    </row>
    <row r="10666" spans="1:17" x14ac:dyDescent="0.25">
      <c r="A10666" t="s">
        <v>161902</v>
      </c>
      <c r="B10666" t="s">
        <v>168</v>
      </c>
      <c r="C10666" t="s">
        <v>12107</v>
      </c>
      <c r="D10666" t="s">
        <v>101443</v>
      </c>
      <c r="E10666" t="s">
        <v>111546</v>
      </c>
      <c r="F10666" t="s">
        <v>161799</v>
      </c>
      <c r="G10666" t="s">
        <v>161814</v>
      </c>
      <c r="H10666" t="s">
        <v>161822</v>
      </c>
      <c r="I10666" t="s">
        <v>178554</v>
      </c>
      <c r="J10666" t="s">
        <v>178555</v>
      </c>
      <c r="K10666" t="s">
        <v>161869</v>
      </c>
      <c r="L10666" t="s">
        <v>161869</v>
      </c>
      <c r="M10666" t="s">
        <v>161870</v>
      </c>
      <c r="N10666" t="s">
        <v>164739</v>
      </c>
      <c r="O10666" t="s">
        <v>169522</v>
      </c>
      <c r="P10666" t="s">
        <v>161913</v>
      </c>
      <c r="Q10666" t="s">
        <v>161953</v>
      </c>
    </row>
    <row r="10667" spans="1:17" x14ac:dyDescent="0.25">
      <c r="A10667" t="s">
        <v>161915</v>
      </c>
      <c r="B10667" t="s">
        <v>1100</v>
      </c>
      <c r="C10667" t="s">
        <v>12108</v>
      </c>
      <c r="D10667" t="s">
        <v>101444</v>
      </c>
      <c r="E10667" t="s">
        <v>111547</v>
      </c>
      <c r="F10667" t="s">
        <v>161798</v>
      </c>
      <c r="G10667" t="s">
        <v>161847</v>
      </c>
      <c r="H10667" t="s">
        <v>161805</v>
      </c>
      <c r="I10667" t="s">
        <v>161869</v>
      </c>
      <c r="J10667" t="s">
        <v>161869</v>
      </c>
      <c r="K10667" t="s">
        <v>161869</v>
      </c>
      <c r="L10667" t="s">
        <v>161869</v>
      </c>
      <c r="M10667" t="s">
        <v>161861</v>
      </c>
      <c r="O10667" t="s">
        <v>161894</v>
      </c>
      <c r="P10667" t="s">
        <v>161869</v>
      </c>
      <c r="Q10667" t="s">
        <v>161869</v>
      </c>
    </row>
    <row r="10668" spans="1:17" x14ac:dyDescent="0.25">
      <c r="A10668" t="s">
        <v>161908</v>
      </c>
      <c r="B10668" t="s">
        <v>1114</v>
      </c>
      <c r="C10668" t="s">
        <v>12109</v>
      </c>
      <c r="D10668" t="s">
        <v>101443</v>
      </c>
      <c r="E10668" t="s">
        <v>111548</v>
      </c>
      <c r="F10668" t="s">
        <v>161801</v>
      </c>
      <c r="G10668" t="s">
        <v>161837</v>
      </c>
      <c r="H10668" t="s">
        <v>161802</v>
      </c>
      <c r="I10668" t="s">
        <v>178556</v>
      </c>
      <c r="J10668" t="s">
        <v>178557</v>
      </c>
      <c r="K10668" t="s">
        <v>161869</v>
      </c>
      <c r="L10668" t="s">
        <v>161869</v>
      </c>
      <c r="M10668" t="s">
        <v>161870</v>
      </c>
      <c r="N10668" t="s">
        <v>162637</v>
      </c>
      <c r="O10668" t="s">
        <v>166239</v>
      </c>
      <c r="P10668" t="s">
        <v>162020</v>
      </c>
      <c r="Q10668" t="s">
        <v>162033</v>
      </c>
    </row>
    <row r="10669" spans="1:17" x14ac:dyDescent="0.25">
      <c r="A10669" t="s">
        <v>161914</v>
      </c>
      <c r="B10669" t="s">
        <v>133</v>
      </c>
      <c r="C10669" t="s">
        <v>12110</v>
      </c>
      <c r="D10669" t="s">
        <v>101444</v>
      </c>
      <c r="E10669" t="s">
        <v>111549</v>
      </c>
      <c r="F10669" t="s">
        <v>161797</v>
      </c>
      <c r="G10669" t="s">
        <v>161846</v>
      </c>
      <c r="H10669" t="s">
        <v>161809</v>
      </c>
      <c r="I10669" t="s">
        <v>161869</v>
      </c>
      <c r="J10669" t="s">
        <v>161869</v>
      </c>
      <c r="K10669" t="s">
        <v>161869</v>
      </c>
      <c r="L10669" t="s">
        <v>161869</v>
      </c>
      <c r="M10669" t="s">
        <v>161861</v>
      </c>
      <c r="O10669" t="s">
        <v>161894</v>
      </c>
      <c r="P10669" t="s">
        <v>161869</v>
      </c>
      <c r="Q10669" t="s">
        <v>161869</v>
      </c>
    </row>
    <row r="10670" spans="1:17" x14ac:dyDescent="0.25">
      <c r="A10670" t="s">
        <v>161987</v>
      </c>
      <c r="B10670" t="s">
        <v>1384</v>
      </c>
      <c r="C10670" t="s">
        <v>12111</v>
      </c>
      <c r="D10670" t="s">
        <v>101445</v>
      </c>
      <c r="E10670" t="s">
        <v>111550</v>
      </c>
      <c r="F10670" t="s">
        <v>161800</v>
      </c>
      <c r="G10670" t="s">
        <v>161840</v>
      </c>
      <c r="H10670" t="s">
        <v>161816</v>
      </c>
      <c r="I10670" t="s">
        <v>161869</v>
      </c>
      <c r="J10670" t="s">
        <v>161869</v>
      </c>
      <c r="K10670" t="s">
        <v>161869</v>
      </c>
      <c r="L10670" t="s">
        <v>161858</v>
      </c>
      <c r="M10670" t="s">
        <v>161870</v>
      </c>
      <c r="O10670" t="s">
        <v>161894</v>
      </c>
      <c r="P10670" t="s">
        <v>161869</v>
      </c>
      <c r="Q10670" t="s">
        <v>161869</v>
      </c>
    </row>
    <row r="10671" spans="1:17" x14ac:dyDescent="0.25">
      <c r="A10671" t="s">
        <v>162050</v>
      </c>
      <c r="B10671" t="s">
        <v>989</v>
      </c>
      <c r="C10671" t="s">
        <v>12112</v>
      </c>
      <c r="D10671" t="s">
        <v>101443</v>
      </c>
      <c r="E10671" t="s">
        <v>104381</v>
      </c>
      <c r="F10671" t="s">
        <v>161799</v>
      </c>
      <c r="G10671" t="s">
        <v>161836</v>
      </c>
      <c r="H10671" t="s">
        <v>161832</v>
      </c>
      <c r="I10671" t="s">
        <v>178558</v>
      </c>
      <c r="J10671" t="s">
        <v>178559</v>
      </c>
      <c r="K10671" t="s">
        <v>161869</v>
      </c>
      <c r="L10671" t="s">
        <v>161869</v>
      </c>
      <c r="M10671" t="s">
        <v>161870</v>
      </c>
      <c r="N10671" t="s">
        <v>162284</v>
      </c>
      <c r="O10671" t="s">
        <v>170042</v>
      </c>
      <c r="P10671" t="s">
        <v>161965</v>
      </c>
      <c r="Q10671" t="s">
        <v>161971</v>
      </c>
    </row>
    <row r="10672" spans="1:17" x14ac:dyDescent="0.25">
      <c r="A10672" t="s">
        <v>161959</v>
      </c>
      <c r="B10672" t="s">
        <v>233</v>
      </c>
      <c r="C10672" t="s">
        <v>12113</v>
      </c>
      <c r="D10672" t="s">
        <v>101443</v>
      </c>
      <c r="E10672" t="s">
        <v>111551</v>
      </c>
      <c r="F10672" t="s">
        <v>161800</v>
      </c>
      <c r="G10672" t="s">
        <v>161817</v>
      </c>
      <c r="H10672" t="s">
        <v>161835</v>
      </c>
      <c r="I10672" t="s">
        <v>178560</v>
      </c>
      <c r="J10672" t="s">
        <v>178561</v>
      </c>
      <c r="K10672" t="s">
        <v>161869</v>
      </c>
      <c r="L10672" t="s">
        <v>161869</v>
      </c>
      <c r="M10672" t="s">
        <v>161870</v>
      </c>
      <c r="N10672" t="s">
        <v>162478</v>
      </c>
      <c r="O10672" t="s">
        <v>178562</v>
      </c>
      <c r="P10672" t="s">
        <v>161947</v>
      </c>
      <c r="Q10672" t="s">
        <v>161913</v>
      </c>
    </row>
    <row r="10673" spans="1:17" x14ac:dyDescent="0.25">
      <c r="A10673" t="s">
        <v>162124</v>
      </c>
      <c r="B10673" t="s">
        <v>743</v>
      </c>
      <c r="C10673" t="s">
        <v>12114</v>
      </c>
      <c r="D10673" t="s">
        <v>101443</v>
      </c>
      <c r="E10673" t="s">
        <v>110907</v>
      </c>
      <c r="F10673" t="s">
        <v>161795</v>
      </c>
      <c r="G10673" t="s">
        <v>161806</v>
      </c>
      <c r="H10673" t="s">
        <v>161824</v>
      </c>
      <c r="I10673" t="s">
        <v>178563</v>
      </c>
      <c r="J10673" t="s">
        <v>178564</v>
      </c>
      <c r="K10673" t="s">
        <v>161869</v>
      </c>
      <c r="L10673" t="s">
        <v>161869</v>
      </c>
      <c r="M10673" t="s">
        <v>161870</v>
      </c>
      <c r="N10673" t="s">
        <v>164733</v>
      </c>
      <c r="O10673" t="s">
        <v>166713</v>
      </c>
      <c r="P10673" t="s">
        <v>162074</v>
      </c>
      <c r="Q10673" t="s">
        <v>161946</v>
      </c>
    </row>
    <row r="10674" spans="1:17" x14ac:dyDescent="0.25">
      <c r="A10674" t="s">
        <v>162083</v>
      </c>
      <c r="B10674" t="s">
        <v>1128</v>
      </c>
      <c r="C10674" t="s">
        <v>12115</v>
      </c>
      <c r="D10674" t="s">
        <v>101445</v>
      </c>
      <c r="E10674" t="s">
        <v>111552</v>
      </c>
      <c r="F10674" t="s">
        <v>161800</v>
      </c>
      <c r="G10674" t="s">
        <v>161834</v>
      </c>
      <c r="H10674" t="s">
        <v>161824</v>
      </c>
      <c r="I10674" t="s">
        <v>161869</v>
      </c>
      <c r="J10674" t="s">
        <v>161869</v>
      </c>
      <c r="K10674" t="s">
        <v>161869</v>
      </c>
      <c r="L10674" t="s">
        <v>161859</v>
      </c>
      <c r="M10674" t="s">
        <v>161870</v>
      </c>
      <c r="O10674" t="s">
        <v>161894</v>
      </c>
      <c r="P10674" t="s">
        <v>161869</v>
      </c>
      <c r="Q10674" t="s">
        <v>161869</v>
      </c>
    </row>
    <row r="10675" spans="1:17" x14ac:dyDescent="0.25">
      <c r="A10675" t="s">
        <v>162300</v>
      </c>
      <c r="B10675" t="s">
        <v>1344</v>
      </c>
      <c r="C10675" t="s">
        <v>12116</v>
      </c>
      <c r="D10675" t="s">
        <v>101443</v>
      </c>
      <c r="E10675" t="s">
        <v>111553</v>
      </c>
      <c r="F10675" t="s">
        <v>161795</v>
      </c>
      <c r="G10675" t="s">
        <v>161811</v>
      </c>
      <c r="H10675" t="s">
        <v>161802</v>
      </c>
      <c r="I10675" t="s">
        <v>178565</v>
      </c>
      <c r="J10675" t="s">
        <v>178566</v>
      </c>
      <c r="K10675" t="s">
        <v>161869</v>
      </c>
      <c r="L10675" t="s">
        <v>161869</v>
      </c>
      <c r="M10675" t="s">
        <v>161870</v>
      </c>
      <c r="N10675" t="s">
        <v>165244</v>
      </c>
      <c r="O10675" t="s">
        <v>164833</v>
      </c>
      <c r="P10675" t="s">
        <v>161933</v>
      </c>
      <c r="Q10675" t="s">
        <v>161965</v>
      </c>
    </row>
    <row r="10676" spans="1:17" x14ac:dyDescent="0.25">
      <c r="A10676" t="s">
        <v>162021</v>
      </c>
      <c r="B10676" t="s">
        <v>398</v>
      </c>
      <c r="C10676" t="s">
        <v>12117</v>
      </c>
      <c r="D10676" t="s">
        <v>101444</v>
      </c>
      <c r="E10676" t="s">
        <v>111554</v>
      </c>
      <c r="F10676" t="s">
        <v>161799</v>
      </c>
      <c r="G10676" t="s">
        <v>161831</v>
      </c>
      <c r="H10676" t="s">
        <v>161822</v>
      </c>
      <c r="I10676" t="s">
        <v>161869</v>
      </c>
      <c r="J10676" t="s">
        <v>161869</v>
      </c>
      <c r="K10676" t="s">
        <v>161869</v>
      </c>
      <c r="L10676" t="s">
        <v>161869</v>
      </c>
      <c r="M10676" t="s">
        <v>161863</v>
      </c>
      <c r="O10676" t="s">
        <v>161894</v>
      </c>
      <c r="P10676" t="s">
        <v>161869</v>
      </c>
      <c r="Q10676" t="s">
        <v>161869</v>
      </c>
    </row>
    <row r="10677" spans="1:17" x14ac:dyDescent="0.25">
      <c r="A10677" t="s">
        <v>162055</v>
      </c>
      <c r="B10677" t="s">
        <v>1067</v>
      </c>
      <c r="C10677" t="s">
        <v>12118</v>
      </c>
      <c r="D10677" t="s">
        <v>101446</v>
      </c>
      <c r="E10677" t="s">
        <v>111555</v>
      </c>
      <c r="F10677" t="s">
        <v>161800</v>
      </c>
      <c r="G10677" t="s">
        <v>161813</v>
      </c>
      <c r="H10677" t="s">
        <v>161805</v>
      </c>
      <c r="I10677" t="s">
        <v>161869</v>
      </c>
      <c r="J10677" t="s">
        <v>161869</v>
      </c>
      <c r="K10677" t="s">
        <v>161856</v>
      </c>
      <c r="L10677" t="s">
        <v>161869</v>
      </c>
      <c r="M10677" t="s">
        <v>161870</v>
      </c>
      <c r="O10677" t="s">
        <v>161894</v>
      </c>
      <c r="P10677" t="s">
        <v>161869</v>
      </c>
      <c r="Q10677" t="s">
        <v>161869</v>
      </c>
    </row>
    <row r="10678" spans="1:17" x14ac:dyDescent="0.25">
      <c r="A10678" t="s">
        <v>162124</v>
      </c>
      <c r="B10678" t="s">
        <v>5</v>
      </c>
      <c r="C10678" t="s">
        <v>12119</v>
      </c>
      <c r="D10678" t="s">
        <v>101443</v>
      </c>
      <c r="E10678" t="s">
        <v>111556</v>
      </c>
      <c r="F10678" t="s">
        <v>161797</v>
      </c>
      <c r="G10678" t="s">
        <v>161833</v>
      </c>
      <c r="H10678" t="s">
        <v>161816</v>
      </c>
      <c r="I10678" t="s">
        <v>178567</v>
      </c>
      <c r="J10678" t="s">
        <v>178568</v>
      </c>
      <c r="K10678" t="s">
        <v>161869</v>
      </c>
      <c r="L10678" t="s">
        <v>161869</v>
      </c>
      <c r="M10678" t="s">
        <v>161870</v>
      </c>
      <c r="N10678" t="s">
        <v>162178</v>
      </c>
      <c r="O10678" t="s">
        <v>175227</v>
      </c>
      <c r="P10678" t="s">
        <v>161986</v>
      </c>
      <c r="Q10678" t="s">
        <v>161913</v>
      </c>
    </row>
    <row r="10679" spans="1:17" x14ac:dyDescent="0.25">
      <c r="A10679" t="s">
        <v>161922</v>
      </c>
      <c r="B10679" t="s">
        <v>265</v>
      </c>
      <c r="C10679" t="s">
        <v>12120</v>
      </c>
      <c r="D10679" t="s">
        <v>101443</v>
      </c>
      <c r="E10679" t="s">
        <v>111557</v>
      </c>
      <c r="F10679" t="s">
        <v>161795</v>
      </c>
      <c r="G10679" t="s">
        <v>161818</v>
      </c>
      <c r="H10679" t="s">
        <v>161814</v>
      </c>
      <c r="I10679" t="s">
        <v>178569</v>
      </c>
      <c r="J10679" t="s">
        <v>178570</v>
      </c>
      <c r="K10679" t="s">
        <v>161869</v>
      </c>
      <c r="L10679" t="s">
        <v>161869</v>
      </c>
      <c r="M10679" t="s">
        <v>161870</v>
      </c>
      <c r="N10679" t="s">
        <v>162999</v>
      </c>
      <c r="O10679" t="s">
        <v>165830</v>
      </c>
      <c r="P10679" t="s">
        <v>162074</v>
      </c>
      <c r="Q10679" t="s">
        <v>161913</v>
      </c>
    </row>
    <row r="10680" spans="1:17" x14ac:dyDescent="0.25">
      <c r="A10680" t="s">
        <v>162050</v>
      </c>
      <c r="B10680" t="s">
        <v>241</v>
      </c>
      <c r="C10680" t="s">
        <v>12121</v>
      </c>
      <c r="D10680" t="s">
        <v>101443</v>
      </c>
      <c r="E10680" t="s">
        <v>111558</v>
      </c>
      <c r="F10680" t="s">
        <v>161800</v>
      </c>
      <c r="G10680" t="s">
        <v>161840</v>
      </c>
      <c r="H10680" t="s">
        <v>161811</v>
      </c>
      <c r="I10680" t="s">
        <v>178571</v>
      </c>
      <c r="J10680" t="s">
        <v>178572</v>
      </c>
      <c r="K10680" t="s">
        <v>161869</v>
      </c>
      <c r="L10680" t="s">
        <v>161869</v>
      </c>
      <c r="M10680" t="s">
        <v>161870</v>
      </c>
      <c r="N10680" t="s">
        <v>162110</v>
      </c>
      <c r="O10680" t="s">
        <v>168933</v>
      </c>
      <c r="P10680" t="s">
        <v>162033</v>
      </c>
      <c r="Q10680" t="s">
        <v>161900</v>
      </c>
    </row>
    <row r="10681" spans="1:17" x14ac:dyDescent="0.25">
      <c r="A10681" t="s">
        <v>161941</v>
      </c>
      <c r="B10681" t="s">
        <v>695</v>
      </c>
      <c r="C10681" t="s">
        <v>12122</v>
      </c>
      <c r="D10681" t="s">
        <v>101444</v>
      </c>
      <c r="E10681" t="s">
        <v>111559</v>
      </c>
      <c r="F10681" t="s">
        <v>161799</v>
      </c>
      <c r="G10681" t="s">
        <v>161806</v>
      </c>
      <c r="H10681" t="s">
        <v>161845</v>
      </c>
      <c r="I10681" t="s">
        <v>161869</v>
      </c>
      <c r="J10681" t="s">
        <v>161869</v>
      </c>
      <c r="K10681" t="s">
        <v>161869</v>
      </c>
      <c r="L10681" t="s">
        <v>161869</v>
      </c>
      <c r="M10681" t="s">
        <v>161862</v>
      </c>
      <c r="O10681" t="s">
        <v>161894</v>
      </c>
      <c r="P10681" t="s">
        <v>161869</v>
      </c>
      <c r="Q10681" t="s">
        <v>161869</v>
      </c>
    </row>
    <row r="10682" spans="1:17" x14ac:dyDescent="0.25">
      <c r="A10682" t="s">
        <v>161966</v>
      </c>
      <c r="B10682" t="s">
        <v>1084</v>
      </c>
      <c r="C10682" t="s">
        <v>12123</v>
      </c>
      <c r="D10682" t="s">
        <v>101444</v>
      </c>
      <c r="E10682" t="s">
        <v>111560</v>
      </c>
      <c r="F10682" t="s">
        <v>161800</v>
      </c>
      <c r="G10682" t="s">
        <v>161835</v>
      </c>
      <c r="H10682" t="s">
        <v>161846</v>
      </c>
      <c r="I10682" t="s">
        <v>161869</v>
      </c>
      <c r="J10682" t="s">
        <v>161869</v>
      </c>
      <c r="K10682" t="s">
        <v>161869</v>
      </c>
      <c r="L10682" t="s">
        <v>161869</v>
      </c>
      <c r="M10682" t="s">
        <v>161862</v>
      </c>
      <c r="O10682" t="s">
        <v>161894</v>
      </c>
      <c r="P10682" t="s">
        <v>161869</v>
      </c>
      <c r="Q10682" t="s">
        <v>161869</v>
      </c>
    </row>
    <row r="10683" spans="1:17" x14ac:dyDescent="0.25">
      <c r="A10683" t="s">
        <v>161993</v>
      </c>
      <c r="B10683" t="s">
        <v>1425</v>
      </c>
      <c r="C10683" t="s">
        <v>12124</v>
      </c>
      <c r="D10683" t="s">
        <v>101443</v>
      </c>
      <c r="E10683" t="s">
        <v>111561</v>
      </c>
      <c r="F10683" t="s">
        <v>161799</v>
      </c>
      <c r="G10683" t="s">
        <v>161824</v>
      </c>
      <c r="H10683" t="s">
        <v>161842</v>
      </c>
      <c r="I10683" t="s">
        <v>178573</v>
      </c>
      <c r="J10683" t="s">
        <v>178574</v>
      </c>
      <c r="K10683" t="s">
        <v>161869</v>
      </c>
      <c r="L10683" t="s">
        <v>161869</v>
      </c>
      <c r="M10683" t="s">
        <v>161870</v>
      </c>
      <c r="N10683" t="s">
        <v>162110</v>
      </c>
      <c r="O10683" t="s">
        <v>178575</v>
      </c>
      <c r="P10683" t="s">
        <v>162020</v>
      </c>
      <c r="Q10683" t="s">
        <v>162033</v>
      </c>
    </row>
    <row r="10684" spans="1:17" x14ac:dyDescent="0.25">
      <c r="A10684" t="s">
        <v>162083</v>
      </c>
      <c r="B10684" t="s">
        <v>404</v>
      </c>
      <c r="C10684" t="s">
        <v>12125</v>
      </c>
      <c r="D10684" t="s">
        <v>101443</v>
      </c>
      <c r="E10684" t="s">
        <v>111562</v>
      </c>
      <c r="F10684" t="s">
        <v>161801</v>
      </c>
      <c r="G10684" t="s">
        <v>161815</v>
      </c>
      <c r="H10684" t="s">
        <v>161851</v>
      </c>
      <c r="I10684" t="s">
        <v>178576</v>
      </c>
      <c r="J10684" t="s">
        <v>178577</v>
      </c>
      <c r="K10684" t="s">
        <v>161869</v>
      </c>
      <c r="L10684" t="s">
        <v>161869</v>
      </c>
      <c r="M10684" t="s">
        <v>161870</v>
      </c>
      <c r="N10684" t="s">
        <v>163796</v>
      </c>
      <c r="O10684" t="s">
        <v>178578</v>
      </c>
      <c r="P10684" t="s">
        <v>162020</v>
      </c>
      <c r="Q10684" t="s">
        <v>161907</v>
      </c>
    </row>
    <row r="10685" spans="1:17" x14ac:dyDescent="0.25">
      <c r="A10685" t="s">
        <v>162124</v>
      </c>
      <c r="B10685" t="s">
        <v>1193</v>
      </c>
      <c r="C10685" t="s">
        <v>12126</v>
      </c>
      <c r="D10685" t="s">
        <v>101443</v>
      </c>
      <c r="E10685" t="s">
        <v>111563</v>
      </c>
      <c r="F10685" t="s">
        <v>161801</v>
      </c>
      <c r="G10685" t="s">
        <v>161828</v>
      </c>
      <c r="H10685" t="s">
        <v>161808</v>
      </c>
      <c r="I10685" t="s">
        <v>178579</v>
      </c>
      <c r="J10685" t="s">
        <v>178580</v>
      </c>
      <c r="K10685" t="s">
        <v>161869</v>
      </c>
      <c r="L10685" t="s">
        <v>161869</v>
      </c>
      <c r="M10685" t="s">
        <v>161870</v>
      </c>
      <c r="N10685" t="s">
        <v>162298</v>
      </c>
      <c r="O10685" t="s">
        <v>162793</v>
      </c>
      <c r="P10685" t="s">
        <v>161971</v>
      </c>
      <c r="Q10685" t="s">
        <v>161940</v>
      </c>
    </row>
    <row r="10686" spans="1:17" x14ac:dyDescent="0.25">
      <c r="A10686" t="s">
        <v>162300</v>
      </c>
      <c r="B10686" t="s">
        <v>99</v>
      </c>
      <c r="C10686" t="s">
        <v>12127</v>
      </c>
      <c r="D10686" t="s">
        <v>101443</v>
      </c>
      <c r="E10686" t="s">
        <v>110511</v>
      </c>
      <c r="F10686" t="s">
        <v>161796</v>
      </c>
      <c r="G10686" t="s">
        <v>161838</v>
      </c>
      <c r="H10686" t="s">
        <v>161825</v>
      </c>
      <c r="I10686" t="s">
        <v>178581</v>
      </c>
      <c r="J10686" t="s">
        <v>178582</v>
      </c>
      <c r="K10686" t="s">
        <v>161869</v>
      </c>
      <c r="L10686" t="s">
        <v>161869</v>
      </c>
      <c r="M10686" t="s">
        <v>161870</v>
      </c>
      <c r="N10686" t="s">
        <v>167725</v>
      </c>
      <c r="O10686" t="s">
        <v>174829</v>
      </c>
      <c r="P10686" t="s">
        <v>161965</v>
      </c>
      <c r="Q10686" t="s">
        <v>161947</v>
      </c>
    </row>
    <row r="10687" spans="1:17" x14ac:dyDescent="0.25">
      <c r="A10687" t="s">
        <v>161993</v>
      </c>
      <c r="B10687" t="s">
        <v>290</v>
      </c>
      <c r="C10687" t="s">
        <v>12128</v>
      </c>
      <c r="D10687" t="s">
        <v>101445</v>
      </c>
      <c r="E10687" t="s">
        <v>104502</v>
      </c>
      <c r="F10687" t="s">
        <v>161798</v>
      </c>
      <c r="G10687" t="s">
        <v>161829</v>
      </c>
      <c r="H10687" t="s">
        <v>161804</v>
      </c>
      <c r="I10687" t="s">
        <v>161869</v>
      </c>
      <c r="J10687" t="s">
        <v>161869</v>
      </c>
      <c r="K10687" t="s">
        <v>161869</v>
      </c>
      <c r="L10687" t="s">
        <v>161858</v>
      </c>
      <c r="M10687" t="s">
        <v>161870</v>
      </c>
      <c r="O10687" t="s">
        <v>161894</v>
      </c>
      <c r="P10687" t="s">
        <v>161869</v>
      </c>
      <c r="Q10687" t="s">
        <v>161869</v>
      </c>
    </row>
    <row r="10688" spans="1:17" x14ac:dyDescent="0.25">
      <c r="A10688" t="s">
        <v>161935</v>
      </c>
      <c r="B10688" t="s">
        <v>1397</v>
      </c>
      <c r="C10688" t="s">
        <v>12129</v>
      </c>
      <c r="D10688" t="s">
        <v>101443</v>
      </c>
      <c r="E10688" t="s">
        <v>111564</v>
      </c>
      <c r="F10688" t="s">
        <v>161800</v>
      </c>
      <c r="G10688" t="s">
        <v>161804</v>
      </c>
      <c r="H10688" t="s">
        <v>161816</v>
      </c>
      <c r="I10688" t="s">
        <v>178583</v>
      </c>
      <c r="J10688" t="s">
        <v>178584</v>
      </c>
      <c r="K10688" t="s">
        <v>161869</v>
      </c>
      <c r="L10688" t="s">
        <v>161869</v>
      </c>
      <c r="M10688" t="s">
        <v>161870</v>
      </c>
      <c r="N10688" t="s">
        <v>163371</v>
      </c>
      <c r="O10688" t="s">
        <v>165667</v>
      </c>
      <c r="P10688" t="s">
        <v>161965</v>
      </c>
      <c r="Q10688" t="s">
        <v>161913</v>
      </c>
    </row>
    <row r="10689" spans="1:17" x14ac:dyDescent="0.25">
      <c r="A10689" t="s">
        <v>161966</v>
      </c>
      <c r="B10689" t="s">
        <v>758</v>
      </c>
      <c r="C10689" t="s">
        <v>12130</v>
      </c>
      <c r="D10689" t="s">
        <v>101443</v>
      </c>
      <c r="E10689" t="s">
        <v>111565</v>
      </c>
      <c r="F10689" t="s">
        <v>161796</v>
      </c>
      <c r="G10689" t="s">
        <v>161833</v>
      </c>
      <c r="H10689" t="s">
        <v>161822</v>
      </c>
      <c r="I10689" t="s">
        <v>178585</v>
      </c>
      <c r="J10689" t="s">
        <v>178586</v>
      </c>
      <c r="K10689" t="s">
        <v>161869</v>
      </c>
      <c r="L10689" t="s">
        <v>161869</v>
      </c>
      <c r="M10689" t="s">
        <v>161870</v>
      </c>
      <c r="N10689" t="s">
        <v>163046</v>
      </c>
      <c r="O10689" t="s">
        <v>178587</v>
      </c>
      <c r="P10689" t="s">
        <v>161953</v>
      </c>
      <c r="Q10689" t="s">
        <v>162033</v>
      </c>
    </row>
    <row r="10690" spans="1:17" x14ac:dyDescent="0.25">
      <c r="A10690" t="s">
        <v>161966</v>
      </c>
      <c r="B10690" t="s">
        <v>985</v>
      </c>
      <c r="C10690" t="s">
        <v>12131</v>
      </c>
      <c r="D10690" t="s">
        <v>101445</v>
      </c>
      <c r="E10690" t="s">
        <v>111566</v>
      </c>
      <c r="F10690" t="s">
        <v>161796</v>
      </c>
      <c r="G10690" t="s">
        <v>161808</v>
      </c>
      <c r="H10690" t="s">
        <v>161845</v>
      </c>
      <c r="I10690" t="s">
        <v>161869</v>
      </c>
      <c r="J10690" t="s">
        <v>161869</v>
      </c>
      <c r="K10690" t="s">
        <v>161869</v>
      </c>
      <c r="L10690" t="s">
        <v>161860</v>
      </c>
      <c r="M10690" t="s">
        <v>161870</v>
      </c>
      <c r="O10690" t="s">
        <v>161894</v>
      </c>
      <c r="P10690" t="s">
        <v>161869</v>
      </c>
      <c r="Q10690" t="s">
        <v>161869</v>
      </c>
    </row>
    <row r="10691" spans="1:17" x14ac:dyDescent="0.25">
      <c r="A10691" t="s">
        <v>161959</v>
      </c>
      <c r="B10691" t="s">
        <v>533</v>
      </c>
      <c r="C10691" t="s">
        <v>12132</v>
      </c>
      <c r="D10691" t="s">
        <v>101443</v>
      </c>
      <c r="E10691" t="s">
        <v>111567</v>
      </c>
      <c r="F10691" t="s">
        <v>161798</v>
      </c>
      <c r="G10691" t="s">
        <v>161838</v>
      </c>
      <c r="H10691" t="s">
        <v>161830</v>
      </c>
      <c r="I10691" t="s">
        <v>178588</v>
      </c>
      <c r="J10691" t="s">
        <v>178589</v>
      </c>
      <c r="K10691" t="s">
        <v>161869</v>
      </c>
      <c r="L10691" t="s">
        <v>161869</v>
      </c>
      <c r="M10691" t="s">
        <v>161870</v>
      </c>
      <c r="N10691" t="s">
        <v>167339</v>
      </c>
      <c r="O10691" t="s">
        <v>163275</v>
      </c>
      <c r="P10691" t="s">
        <v>161953</v>
      </c>
      <c r="Q10691" t="s">
        <v>161965</v>
      </c>
    </row>
    <row r="10692" spans="1:17" x14ac:dyDescent="0.25">
      <c r="A10692" t="s">
        <v>161895</v>
      </c>
      <c r="B10692" t="s">
        <v>664</v>
      </c>
      <c r="C10692" t="s">
        <v>12133</v>
      </c>
      <c r="D10692" t="s">
        <v>101443</v>
      </c>
      <c r="E10692" t="s">
        <v>111568</v>
      </c>
      <c r="F10692" t="s">
        <v>161800</v>
      </c>
      <c r="G10692" t="s">
        <v>161815</v>
      </c>
      <c r="H10692" t="s">
        <v>161816</v>
      </c>
      <c r="I10692" t="s">
        <v>178590</v>
      </c>
      <c r="J10692" t="s">
        <v>178591</v>
      </c>
      <c r="K10692" t="s">
        <v>161869</v>
      </c>
      <c r="L10692" t="s">
        <v>161869</v>
      </c>
      <c r="M10692" t="s">
        <v>161870</v>
      </c>
      <c r="N10692" t="s">
        <v>161990</v>
      </c>
      <c r="O10692" t="s">
        <v>168113</v>
      </c>
      <c r="P10692" t="s">
        <v>161971</v>
      </c>
      <c r="Q10692" t="s">
        <v>161965</v>
      </c>
    </row>
    <row r="10693" spans="1:17" x14ac:dyDescent="0.25">
      <c r="A10693" t="s">
        <v>162083</v>
      </c>
      <c r="B10693" t="s">
        <v>1003</v>
      </c>
      <c r="C10693" t="s">
        <v>12134</v>
      </c>
      <c r="D10693" t="s">
        <v>101445</v>
      </c>
      <c r="E10693" t="s">
        <v>107714</v>
      </c>
      <c r="F10693" t="s">
        <v>161799</v>
      </c>
      <c r="G10693" t="s">
        <v>161826</v>
      </c>
      <c r="H10693" t="s">
        <v>161821</v>
      </c>
      <c r="I10693" t="s">
        <v>161869</v>
      </c>
      <c r="J10693" t="s">
        <v>161869</v>
      </c>
      <c r="K10693" t="s">
        <v>161869</v>
      </c>
      <c r="L10693" t="s">
        <v>161857</v>
      </c>
      <c r="M10693" t="s">
        <v>161870</v>
      </c>
      <c r="O10693" t="s">
        <v>161894</v>
      </c>
      <c r="P10693" t="s">
        <v>161869</v>
      </c>
      <c r="Q10693" t="s">
        <v>161869</v>
      </c>
    </row>
    <row r="10694" spans="1:17" x14ac:dyDescent="0.25">
      <c r="A10694" t="s">
        <v>161935</v>
      </c>
      <c r="B10694" t="s">
        <v>304</v>
      </c>
      <c r="C10694" t="s">
        <v>12135</v>
      </c>
      <c r="D10694" t="s">
        <v>101446</v>
      </c>
      <c r="E10694" t="s">
        <v>111569</v>
      </c>
      <c r="F10694" t="s">
        <v>161800</v>
      </c>
      <c r="G10694" t="s">
        <v>161836</v>
      </c>
      <c r="H10694" t="s">
        <v>161829</v>
      </c>
      <c r="I10694" t="s">
        <v>161869</v>
      </c>
      <c r="J10694" t="s">
        <v>161869</v>
      </c>
      <c r="K10694" t="s">
        <v>161855</v>
      </c>
      <c r="L10694" t="s">
        <v>161869</v>
      </c>
      <c r="M10694" t="s">
        <v>161870</v>
      </c>
      <c r="O10694" t="s">
        <v>161894</v>
      </c>
      <c r="P10694" t="s">
        <v>161869</v>
      </c>
      <c r="Q10694" t="s">
        <v>161869</v>
      </c>
    </row>
    <row r="10695" spans="1:17" x14ac:dyDescent="0.25">
      <c r="A10695" t="s">
        <v>161967</v>
      </c>
      <c r="B10695" t="s">
        <v>1161</v>
      </c>
      <c r="C10695" t="s">
        <v>12136</v>
      </c>
      <c r="D10695" t="s">
        <v>101444</v>
      </c>
      <c r="E10695" t="s">
        <v>111570</v>
      </c>
      <c r="F10695" t="s">
        <v>161801</v>
      </c>
      <c r="G10695" t="s">
        <v>161813</v>
      </c>
      <c r="H10695" t="s">
        <v>161837</v>
      </c>
      <c r="I10695" t="s">
        <v>161869</v>
      </c>
      <c r="J10695" t="s">
        <v>161869</v>
      </c>
      <c r="K10695" t="s">
        <v>161869</v>
      </c>
      <c r="L10695" t="s">
        <v>161869</v>
      </c>
      <c r="M10695" t="s">
        <v>161861</v>
      </c>
      <c r="O10695" t="s">
        <v>161894</v>
      </c>
      <c r="P10695" t="s">
        <v>161869</v>
      </c>
      <c r="Q10695" t="s">
        <v>161869</v>
      </c>
    </row>
    <row r="10696" spans="1:17" x14ac:dyDescent="0.25">
      <c r="A10696" t="s">
        <v>161967</v>
      </c>
      <c r="B10696" t="s">
        <v>840</v>
      </c>
      <c r="C10696" t="s">
        <v>12137</v>
      </c>
      <c r="D10696" t="s">
        <v>101443</v>
      </c>
      <c r="E10696" t="s">
        <v>107709</v>
      </c>
      <c r="F10696" t="s">
        <v>161795</v>
      </c>
      <c r="G10696" t="s">
        <v>161806</v>
      </c>
      <c r="H10696" t="s">
        <v>161814</v>
      </c>
      <c r="I10696" t="s">
        <v>178592</v>
      </c>
      <c r="J10696" t="s">
        <v>178593</v>
      </c>
      <c r="K10696" t="s">
        <v>161869</v>
      </c>
      <c r="L10696" t="s">
        <v>161869</v>
      </c>
      <c r="M10696" t="s">
        <v>161870</v>
      </c>
      <c r="N10696" t="s">
        <v>163086</v>
      </c>
      <c r="O10696" t="s">
        <v>168076</v>
      </c>
      <c r="P10696" t="s">
        <v>161958</v>
      </c>
      <c r="Q10696" t="s">
        <v>161958</v>
      </c>
    </row>
    <row r="10697" spans="1:17" x14ac:dyDescent="0.25">
      <c r="A10697" t="s">
        <v>162003</v>
      </c>
      <c r="B10697" t="s">
        <v>595</v>
      </c>
      <c r="C10697" t="s">
        <v>12138</v>
      </c>
      <c r="D10697" t="s">
        <v>101443</v>
      </c>
      <c r="E10697" t="s">
        <v>111571</v>
      </c>
      <c r="F10697" t="s">
        <v>161798</v>
      </c>
      <c r="G10697" t="s">
        <v>161804</v>
      </c>
      <c r="H10697" t="s">
        <v>161812</v>
      </c>
      <c r="I10697" t="s">
        <v>178594</v>
      </c>
      <c r="J10697" t="s">
        <v>178595</v>
      </c>
      <c r="K10697" t="s">
        <v>161869</v>
      </c>
      <c r="L10697" t="s">
        <v>161869</v>
      </c>
      <c r="M10697" t="s">
        <v>161870</v>
      </c>
      <c r="N10697" t="s">
        <v>164373</v>
      </c>
      <c r="O10697" t="s">
        <v>165946</v>
      </c>
      <c r="P10697" t="s">
        <v>161900</v>
      </c>
      <c r="Q10697" t="s">
        <v>161977</v>
      </c>
    </row>
    <row r="10698" spans="1:17" x14ac:dyDescent="0.25">
      <c r="A10698" t="s">
        <v>161915</v>
      </c>
      <c r="B10698" t="s">
        <v>1079</v>
      </c>
      <c r="C10698" t="s">
        <v>12139</v>
      </c>
      <c r="D10698" t="s">
        <v>101443</v>
      </c>
      <c r="E10698" t="s">
        <v>103157</v>
      </c>
      <c r="F10698" t="s">
        <v>161800</v>
      </c>
      <c r="G10698" t="s">
        <v>161808</v>
      </c>
      <c r="H10698" t="s">
        <v>161818</v>
      </c>
      <c r="I10698" t="s">
        <v>178596</v>
      </c>
      <c r="J10698" t="s">
        <v>178597</v>
      </c>
      <c r="K10698" t="s">
        <v>161869</v>
      </c>
      <c r="L10698" t="s">
        <v>161869</v>
      </c>
      <c r="M10698" t="s">
        <v>161870</v>
      </c>
      <c r="N10698" t="s">
        <v>163716</v>
      </c>
      <c r="O10698" t="s">
        <v>168279</v>
      </c>
      <c r="P10698" t="s">
        <v>161933</v>
      </c>
      <c r="Q10698" t="s">
        <v>161986</v>
      </c>
    </row>
    <row r="10699" spans="1:17" x14ac:dyDescent="0.25">
      <c r="A10699" t="s">
        <v>161921</v>
      </c>
      <c r="B10699" t="s">
        <v>1409</v>
      </c>
      <c r="C10699" t="s">
        <v>12140</v>
      </c>
      <c r="D10699" t="s">
        <v>101443</v>
      </c>
      <c r="E10699" t="s">
        <v>111572</v>
      </c>
      <c r="F10699" t="s">
        <v>161798</v>
      </c>
      <c r="G10699" t="s">
        <v>161804</v>
      </c>
      <c r="H10699" t="s">
        <v>161837</v>
      </c>
      <c r="I10699" t="s">
        <v>178598</v>
      </c>
      <c r="J10699" t="s">
        <v>178599</v>
      </c>
      <c r="K10699" t="s">
        <v>161869</v>
      </c>
      <c r="L10699" t="s">
        <v>161869</v>
      </c>
      <c r="M10699" t="s">
        <v>161870</v>
      </c>
      <c r="N10699" t="s">
        <v>162536</v>
      </c>
      <c r="O10699" t="s">
        <v>170918</v>
      </c>
      <c r="P10699" t="s">
        <v>161947</v>
      </c>
      <c r="Q10699" t="s">
        <v>161927</v>
      </c>
    </row>
    <row r="10700" spans="1:17" x14ac:dyDescent="0.25">
      <c r="A10700" t="s">
        <v>161966</v>
      </c>
      <c r="B10700" t="s">
        <v>983</v>
      </c>
      <c r="C10700" t="s">
        <v>12141</v>
      </c>
      <c r="D10700" t="s">
        <v>101446</v>
      </c>
      <c r="E10700" t="s">
        <v>111573</v>
      </c>
      <c r="F10700" t="s">
        <v>161798</v>
      </c>
      <c r="G10700" t="s">
        <v>161850</v>
      </c>
      <c r="H10700" t="s">
        <v>161838</v>
      </c>
      <c r="I10700" t="s">
        <v>161869</v>
      </c>
      <c r="J10700" t="s">
        <v>161869</v>
      </c>
      <c r="K10700" t="s">
        <v>161853</v>
      </c>
      <c r="L10700" t="s">
        <v>161869</v>
      </c>
      <c r="M10700" t="s">
        <v>161870</v>
      </c>
      <c r="O10700" t="s">
        <v>161894</v>
      </c>
      <c r="P10700" t="s">
        <v>161869</v>
      </c>
      <c r="Q10700" t="s">
        <v>161869</v>
      </c>
    </row>
    <row r="10701" spans="1:17" x14ac:dyDescent="0.25">
      <c r="A10701" t="s">
        <v>161992</v>
      </c>
      <c r="B10701" t="s">
        <v>1406</v>
      </c>
      <c r="C10701" t="s">
        <v>12142</v>
      </c>
      <c r="D10701" t="s">
        <v>101443</v>
      </c>
      <c r="E10701" t="s">
        <v>109607</v>
      </c>
      <c r="F10701" t="s">
        <v>161797</v>
      </c>
      <c r="G10701" t="s">
        <v>161847</v>
      </c>
      <c r="H10701" t="s">
        <v>161811</v>
      </c>
      <c r="I10701" t="s">
        <v>178600</v>
      </c>
      <c r="J10701" t="s">
        <v>178601</v>
      </c>
      <c r="K10701" t="s">
        <v>161869</v>
      </c>
      <c r="L10701" t="s">
        <v>161869</v>
      </c>
      <c r="M10701" t="s">
        <v>161870</v>
      </c>
      <c r="N10701" t="s">
        <v>166149</v>
      </c>
      <c r="O10701" t="s">
        <v>177023</v>
      </c>
      <c r="P10701" t="s">
        <v>162074</v>
      </c>
      <c r="Q10701" t="s">
        <v>162033</v>
      </c>
    </row>
    <row r="10702" spans="1:17" x14ac:dyDescent="0.25">
      <c r="A10702" t="s">
        <v>161948</v>
      </c>
      <c r="B10702" t="s">
        <v>44</v>
      </c>
      <c r="C10702" t="s">
        <v>12143</v>
      </c>
      <c r="D10702" t="s">
        <v>101443</v>
      </c>
      <c r="E10702" t="s">
        <v>111574</v>
      </c>
      <c r="F10702" t="s">
        <v>161795</v>
      </c>
      <c r="G10702" t="s">
        <v>161841</v>
      </c>
      <c r="H10702" t="s">
        <v>161849</v>
      </c>
      <c r="I10702" t="s">
        <v>178602</v>
      </c>
      <c r="J10702" t="s">
        <v>178603</v>
      </c>
      <c r="K10702" t="s">
        <v>161869</v>
      </c>
      <c r="L10702" t="s">
        <v>161869</v>
      </c>
      <c r="M10702" t="s">
        <v>161870</v>
      </c>
      <c r="N10702" t="s">
        <v>162857</v>
      </c>
      <c r="O10702" t="s">
        <v>169895</v>
      </c>
      <c r="P10702" t="s">
        <v>161891</v>
      </c>
      <c r="Q10702" t="s">
        <v>161965</v>
      </c>
    </row>
    <row r="10703" spans="1:17" x14ac:dyDescent="0.25">
      <c r="A10703" t="s">
        <v>162083</v>
      </c>
      <c r="B10703" t="s">
        <v>325</v>
      </c>
      <c r="C10703" t="s">
        <v>12144</v>
      </c>
      <c r="D10703" t="s">
        <v>101443</v>
      </c>
      <c r="E10703" t="s">
        <v>111575</v>
      </c>
      <c r="F10703" t="s">
        <v>161795</v>
      </c>
      <c r="G10703" t="s">
        <v>161829</v>
      </c>
      <c r="H10703" t="s">
        <v>161819</v>
      </c>
      <c r="I10703" t="s">
        <v>178604</v>
      </c>
      <c r="J10703" t="s">
        <v>178605</v>
      </c>
      <c r="K10703" t="s">
        <v>161869</v>
      </c>
      <c r="L10703" t="s">
        <v>161869</v>
      </c>
      <c r="M10703" t="s">
        <v>161870</v>
      </c>
      <c r="N10703" t="s">
        <v>165858</v>
      </c>
      <c r="O10703" t="s">
        <v>164355</v>
      </c>
      <c r="P10703" t="s">
        <v>161940</v>
      </c>
      <c r="Q10703" t="s">
        <v>161933</v>
      </c>
    </row>
    <row r="10704" spans="1:17" x14ac:dyDescent="0.25">
      <c r="A10704" t="s">
        <v>162300</v>
      </c>
      <c r="B10704" t="s">
        <v>1136</v>
      </c>
      <c r="C10704" t="s">
        <v>12145</v>
      </c>
      <c r="D10704" t="s">
        <v>101445</v>
      </c>
      <c r="E10704" t="s">
        <v>111576</v>
      </c>
      <c r="F10704" t="s">
        <v>161797</v>
      </c>
      <c r="G10704" t="s">
        <v>161821</v>
      </c>
      <c r="H10704" t="s">
        <v>161807</v>
      </c>
      <c r="I10704" t="s">
        <v>161869</v>
      </c>
      <c r="J10704" t="s">
        <v>161869</v>
      </c>
      <c r="K10704" t="s">
        <v>161869</v>
      </c>
      <c r="L10704" t="s">
        <v>161857</v>
      </c>
      <c r="M10704" t="s">
        <v>161870</v>
      </c>
      <c r="O10704" t="s">
        <v>161894</v>
      </c>
      <c r="P10704" t="s">
        <v>161869</v>
      </c>
      <c r="Q10704" t="s">
        <v>161869</v>
      </c>
    </row>
    <row r="10705" spans="1:17" x14ac:dyDescent="0.25">
      <c r="A10705" t="s">
        <v>161895</v>
      </c>
      <c r="B10705" t="s">
        <v>39</v>
      </c>
      <c r="C10705" t="s">
        <v>12146</v>
      </c>
      <c r="D10705" t="s">
        <v>101445</v>
      </c>
      <c r="E10705" t="s">
        <v>111577</v>
      </c>
      <c r="F10705" t="s">
        <v>161797</v>
      </c>
      <c r="G10705" t="s">
        <v>161827</v>
      </c>
      <c r="H10705" t="s">
        <v>161822</v>
      </c>
      <c r="I10705" t="s">
        <v>161869</v>
      </c>
      <c r="J10705" t="s">
        <v>161869</v>
      </c>
      <c r="K10705" t="s">
        <v>161869</v>
      </c>
      <c r="L10705" t="s">
        <v>161859</v>
      </c>
      <c r="M10705" t="s">
        <v>161870</v>
      </c>
      <c r="O10705" t="s">
        <v>161894</v>
      </c>
      <c r="P10705" t="s">
        <v>161869</v>
      </c>
      <c r="Q10705" t="s">
        <v>161869</v>
      </c>
    </row>
    <row r="10706" spans="1:17" x14ac:dyDescent="0.25">
      <c r="A10706" t="s">
        <v>162021</v>
      </c>
      <c r="B10706" t="s">
        <v>183</v>
      </c>
      <c r="C10706" t="s">
        <v>12147</v>
      </c>
      <c r="D10706" t="s">
        <v>101443</v>
      </c>
      <c r="E10706" t="s">
        <v>111578</v>
      </c>
      <c r="F10706" t="s">
        <v>161801</v>
      </c>
      <c r="G10706" t="s">
        <v>161827</v>
      </c>
      <c r="H10706" t="s">
        <v>161835</v>
      </c>
      <c r="I10706" t="s">
        <v>178606</v>
      </c>
      <c r="J10706" t="s">
        <v>178607</v>
      </c>
      <c r="K10706" t="s">
        <v>161869</v>
      </c>
      <c r="L10706" t="s">
        <v>161869</v>
      </c>
      <c r="M10706" t="s">
        <v>161870</v>
      </c>
      <c r="N10706" t="s">
        <v>163242</v>
      </c>
      <c r="O10706" t="s">
        <v>164370</v>
      </c>
      <c r="P10706" t="s">
        <v>161907</v>
      </c>
      <c r="Q10706" t="s">
        <v>161940</v>
      </c>
    </row>
    <row r="10707" spans="1:17" x14ac:dyDescent="0.25">
      <c r="A10707" t="s">
        <v>162055</v>
      </c>
      <c r="B10707" t="s">
        <v>620</v>
      </c>
      <c r="C10707" t="s">
        <v>12148</v>
      </c>
      <c r="D10707" t="s">
        <v>101446</v>
      </c>
      <c r="E10707" t="s">
        <v>111579</v>
      </c>
      <c r="F10707" t="s">
        <v>161795</v>
      </c>
      <c r="G10707" t="s">
        <v>161837</v>
      </c>
      <c r="H10707" t="s">
        <v>161841</v>
      </c>
      <c r="I10707" t="s">
        <v>161869</v>
      </c>
      <c r="J10707" t="s">
        <v>161869</v>
      </c>
      <c r="K10707" t="s">
        <v>161852</v>
      </c>
      <c r="L10707" t="s">
        <v>161869</v>
      </c>
      <c r="M10707" t="s">
        <v>161870</v>
      </c>
      <c r="O10707" t="s">
        <v>161894</v>
      </c>
      <c r="P10707" t="s">
        <v>161869</v>
      </c>
      <c r="Q10707" t="s">
        <v>161869</v>
      </c>
    </row>
    <row r="10708" spans="1:17" x14ac:dyDescent="0.25">
      <c r="A10708" t="s">
        <v>162050</v>
      </c>
      <c r="B10708" t="s">
        <v>992</v>
      </c>
      <c r="C10708" t="s">
        <v>12149</v>
      </c>
      <c r="D10708" t="s">
        <v>101443</v>
      </c>
      <c r="E10708" t="s">
        <v>111580</v>
      </c>
      <c r="F10708" t="s">
        <v>161799</v>
      </c>
      <c r="G10708" t="s">
        <v>161823</v>
      </c>
      <c r="H10708" t="s">
        <v>161847</v>
      </c>
      <c r="I10708" t="s">
        <v>178608</v>
      </c>
      <c r="J10708" t="s">
        <v>178609</v>
      </c>
      <c r="K10708" t="s">
        <v>161869</v>
      </c>
      <c r="L10708" t="s">
        <v>161869</v>
      </c>
      <c r="M10708" t="s">
        <v>161870</v>
      </c>
      <c r="N10708" t="s">
        <v>163050</v>
      </c>
      <c r="O10708" t="s">
        <v>177547</v>
      </c>
      <c r="P10708" t="s">
        <v>161891</v>
      </c>
      <c r="Q10708" t="s">
        <v>162020</v>
      </c>
    </row>
    <row r="10709" spans="1:17" x14ac:dyDescent="0.25">
      <c r="A10709" t="s">
        <v>161959</v>
      </c>
      <c r="B10709" t="s">
        <v>1109</v>
      </c>
      <c r="C10709" t="s">
        <v>12150</v>
      </c>
      <c r="D10709" t="s">
        <v>101443</v>
      </c>
      <c r="E10709" t="s">
        <v>111581</v>
      </c>
      <c r="F10709" t="s">
        <v>161797</v>
      </c>
      <c r="G10709" t="s">
        <v>161831</v>
      </c>
      <c r="H10709" t="s">
        <v>161834</v>
      </c>
      <c r="I10709" t="s">
        <v>178610</v>
      </c>
      <c r="J10709" t="s">
        <v>178611</v>
      </c>
      <c r="K10709" t="s">
        <v>161869</v>
      </c>
      <c r="L10709" t="s">
        <v>161869</v>
      </c>
      <c r="M10709" t="s">
        <v>161870</v>
      </c>
      <c r="N10709" t="s">
        <v>163065</v>
      </c>
      <c r="O10709" t="s">
        <v>176806</v>
      </c>
      <c r="P10709" t="s">
        <v>161891</v>
      </c>
      <c r="Q10709" t="s">
        <v>161977</v>
      </c>
    </row>
    <row r="10710" spans="1:17" x14ac:dyDescent="0.25">
      <c r="A10710" t="s">
        <v>161992</v>
      </c>
      <c r="B10710" t="s">
        <v>1104</v>
      </c>
      <c r="C10710" t="s">
        <v>12151</v>
      </c>
      <c r="D10710" t="s">
        <v>101443</v>
      </c>
      <c r="E10710" t="s">
        <v>111582</v>
      </c>
      <c r="F10710" t="s">
        <v>161798</v>
      </c>
      <c r="G10710" t="s">
        <v>161851</v>
      </c>
      <c r="H10710" t="s">
        <v>161811</v>
      </c>
      <c r="I10710" t="s">
        <v>178612</v>
      </c>
      <c r="J10710" t="s">
        <v>178613</v>
      </c>
      <c r="K10710" t="s">
        <v>161869</v>
      </c>
      <c r="L10710" t="s">
        <v>161869</v>
      </c>
      <c r="M10710" t="s">
        <v>161870</v>
      </c>
      <c r="N10710" t="s">
        <v>162659</v>
      </c>
      <c r="O10710" t="s">
        <v>163954</v>
      </c>
      <c r="P10710" t="s">
        <v>162074</v>
      </c>
      <c r="Q10710" t="s">
        <v>161927</v>
      </c>
    </row>
    <row r="10711" spans="1:17" x14ac:dyDescent="0.25">
      <c r="A10711" t="s">
        <v>162055</v>
      </c>
      <c r="B10711" t="s">
        <v>462</v>
      </c>
      <c r="C10711" t="s">
        <v>12152</v>
      </c>
      <c r="D10711" t="s">
        <v>101445</v>
      </c>
      <c r="E10711" t="s">
        <v>111583</v>
      </c>
      <c r="F10711" t="s">
        <v>161800</v>
      </c>
      <c r="G10711" t="s">
        <v>161833</v>
      </c>
      <c r="H10711" t="s">
        <v>161847</v>
      </c>
      <c r="I10711" t="s">
        <v>161869</v>
      </c>
      <c r="J10711" t="s">
        <v>161869</v>
      </c>
      <c r="K10711" t="s">
        <v>161869</v>
      </c>
      <c r="L10711" t="s">
        <v>161859</v>
      </c>
      <c r="M10711" t="s">
        <v>161870</v>
      </c>
      <c r="O10711" t="s">
        <v>161894</v>
      </c>
      <c r="P10711" t="s">
        <v>161869</v>
      </c>
      <c r="Q10711" t="s">
        <v>161869</v>
      </c>
    </row>
    <row r="10712" spans="1:17" x14ac:dyDescent="0.25">
      <c r="A10712" t="s">
        <v>161987</v>
      </c>
      <c r="B10712" t="s">
        <v>1191</v>
      </c>
      <c r="C10712" t="s">
        <v>12153</v>
      </c>
      <c r="D10712" t="s">
        <v>101445</v>
      </c>
      <c r="E10712" t="s">
        <v>111584</v>
      </c>
      <c r="F10712" t="s">
        <v>161800</v>
      </c>
      <c r="G10712" t="s">
        <v>161844</v>
      </c>
      <c r="H10712" t="s">
        <v>161838</v>
      </c>
      <c r="I10712" t="s">
        <v>161869</v>
      </c>
      <c r="J10712" t="s">
        <v>161869</v>
      </c>
      <c r="K10712" t="s">
        <v>161869</v>
      </c>
      <c r="L10712" t="s">
        <v>161859</v>
      </c>
      <c r="M10712" t="s">
        <v>161870</v>
      </c>
      <c r="O10712" t="s">
        <v>161894</v>
      </c>
      <c r="P10712" t="s">
        <v>161869</v>
      </c>
      <c r="Q10712" t="s">
        <v>161869</v>
      </c>
    </row>
    <row r="10713" spans="1:17" x14ac:dyDescent="0.25">
      <c r="A10713" t="s">
        <v>162021</v>
      </c>
      <c r="B10713" t="s">
        <v>1347</v>
      </c>
      <c r="C10713" t="s">
        <v>12154</v>
      </c>
      <c r="D10713" t="s">
        <v>101446</v>
      </c>
      <c r="E10713" t="s">
        <v>111585</v>
      </c>
      <c r="F10713" t="s">
        <v>161796</v>
      </c>
      <c r="G10713" t="s">
        <v>161841</v>
      </c>
      <c r="H10713" t="s">
        <v>161851</v>
      </c>
      <c r="I10713" t="s">
        <v>161869</v>
      </c>
      <c r="J10713" t="s">
        <v>161869</v>
      </c>
      <c r="K10713" t="s">
        <v>161853</v>
      </c>
      <c r="L10713" t="s">
        <v>161869</v>
      </c>
      <c r="M10713" t="s">
        <v>161870</v>
      </c>
      <c r="O10713" t="s">
        <v>161894</v>
      </c>
      <c r="P10713" t="s">
        <v>161869</v>
      </c>
      <c r="Q10713" t="s">
        <v>161869</v>
      </c>
    </row>
    <row r="10714" spans="1:17" x14ac:dyDescent="0.25">
      <c r="A10714" t="s">
        <v>161886</v>
      </c>
      <c r="B10714" t="s">
        <v>711</v>
      </c>
      <c r="C10714" t="s">
        <v>12155</v>
      </c>
      <c r="D10714" t="s">
        <v>101443</v>
      </c>
      <c r="E10714" t="s">
        <v>101670</v>
      </c>
      <c r="F10714" t="s">
        <v>161797</v>
      </c>
      <c r="G10714" t="s">
        <v>161836</v>
      </c>
      <c r="H10714" t="s">
        <v>161820</v>
      </c>
      <c r="I10714" t="s">
        <v>178614</v>
      </c>
      <c r="J10714" t="s">
        <v>178615</v>
      </c>
      <c r="K10714" t="s">
        <v>161869</v>
      </c>
      <c r="L10714" t="s">
        <v>161869</v>
      </c>
      <c r="M10714" t="s">
        <v>161870</v>
      </c>
      <c r="N10714" t="s">
        <v>165495</v>
      </c>
      <c r="O10714" t="s">
        <v>168639</v>
      </c>
      <c r="P10714" t="s">
        <v>161947</v>
      </c>
      <c r="Q10714" t="s">
        <v>161947</v>
      </c>
    </row>
    <row r="10715" spans="1:17" x14ac:dyDescent="0.25">
      <c r="A10715" t="s">
        <v>161972</v>
      </c>
      <c r="B10715" t="s">
        <v>789</v>
      </c>
      <c r="C10715" t="s">
        <v>12156</v>
      </c>
      <c r="D10715" t="s">
        <v>101444</v>
      </c>
      <c r="E10715" t="s">
        <v>111586</v>
      </c>
      <c r="F10715" t="s">
        <v>161799</v>
      </c>
      <c r="G10715" t="s">
        <v>161823</v>
      </c>
      <c r="H10715" t="s">
        <v>161850</v>
      </c>
      <c r="I10715" t="s">
        <v>161869</v>
      </c>
      <c r="J10715" t="s">
        <v>161869</v>
      </c>
      <c r="K10715" t="s">
        <v>161869</v>
      </c>
      <c r="L10715" t="s">
        <v>161869</v>
      </c>
      <c r="M10715" t="s">
        <v>161862</v>
      </c>
      <c r="O10715" t="s">
        <v>161894</v>
      </c>
      <c r="P10715" t="s">
        <v>161869</v>
      </c>
      <c r="Q10715" t="s">
        <v>161869</v>
      </c>
    </row>
    <row r="10716" spans="1:17" x14ac:dyDescent="0.25">
      <c r="A10716" t="s">
        <v>161928</v>
      </c>
      <c r="B10716" t="s">
        <v>1353</v>
      </c>
      <c r="C10716" t="s">
        <v>12157</v>
      </c>
      <c r="D10716" t="s">
        <v>101445</v>
      </c>
      <c r="E10716" t="s">
        <v>111587</v>
      </c>
      <c r="F10716" t="s">
        <v>161796</v>
      </c>
      <c r="G10716" t="s">
        <v>161802</v>
      </c>
      <c r="H10716" t="s">
        <v>161850</v>
      </c>
      <c r="I10716" t="s">
        <v>161869</v>
      </c>
      <c r="J10716" t="s">
        <v>161869</v>
      </c>
      <c r="K10716" t="s">
        <v>161869</v>
      </c>
      <c r="L10716" t="s">
        <v>161858</v>
      </c>
      <c r="M10716" t="s">
        <v>161870</v>
      </c>
      <c r="O10716" t="s">
        <v>161894</v>
      </c>
      <c r="P10716" t="s">
        <v>161869</v>
      </c>
      <c r="Q10716" t="s">
        <v>161869</v>
      </c>
    </row>
    <row r="10717" spans="1:17" x14ac:dyDescent="0.25">
      <c r="A10717" t="s">
        <v>161902</v>
      </c>
      <c r="B10717" t="s">
        <v>546</v>
      </c>
      <c r="C10717" t="s">
        <v>12158</v>
      </c>
      <c r="D10717" t="s">
        <v>101445</v>
      </c>
      <c r="E10717" t="s">
        <v>111588</v>
      </c>
      <c r="F10717" t="s">
        <v>161797</v>
      </c>
      <c r="G10717" t="s">
        <v>161827</v>
      </c>
      <c r="H10717" t="s">
        <v>161827</v>
      </c>
      <c r="I10717" t="s">
        <v>161869</v>
      </c>
      <c r="J10717" t="s">
        <v>161869</v>
      </c>
      <c r="K10717" t="s">
        <v>161869</v>
      </c>
      <c r="L10717" t="s">
        <v>161859</v>
      </c>
      <c r="M10717" t="s">
        <v>161870</v>
      </c>
      <c r="O10717" t="s">
        <v>161894</v>
      </c>
      <c r="P10717" t="s">
        <v>161869</v>
      </c>
      <c r="Q10717" t="s">
        <v>161869</v>
      </c>
    </row>
    <row r="10718" spans="1:17" x14ac:dyDescent="0.25">
      <c r="A10718" t="s">
        <v>161934</v>
      </c>
      <c r="B10718" t="s">
        <v>1368</v>
      </c>
      <c r="C10718" t="s">
        <v>12159</v>
      </c>
      <c r="D10718" t="s">
        <v>101443</v>
      </c>
      <c r="E10718" t="s">
        <v>111589</v>
      </c>
      <c r="F10718" t="s">
        <v>161797</v>
      </c>
      <c r="G10718" t="s">
        <v>161808</v>
      </c>
      <c r="H10718" t="s">
        <v>161822</v>
      </c>
      <c r="I10718" t="s">
        <v>178616</v>
      </c>
      <c r="J10718" t="s">
        <v>178617</v>
      </c>
      <c r="K10718" t="s">
        <v>161869</v>
      </c>
      <c r="L10718" t="s">
        <v>161869</v>
      </c>
      <c r="M10718" t="s">
        <v>161870</v>
      </c>
      <c r="N10718" t="s">
        <v>164804</v>
      </c>
      <c r="O10718" t="s">
        <v>164744</v>
      </c>
      <c r="P10718" t="s">
        <v>161920</v>
      </c>
      <c r="Q10718" t="s">
        <v>161971</v>
      </c>
    </row>
    <row r="10719" spans="1:17" x14ac:dyDescent="0.25">
      <c r="A10719" t="s">
        <v>162055</v>
      </c>
      <c r="B10719" t="s">
        <v>1197</v>
      </c>
      <c r="C10719" t="s">
        <v>12160</v>
      </c>
      <c r="D10719" t="s">
        <v>101445</v>
      </c>
      <c r="E10719" t="s">
        <v>111590</v>
      </c>
      <c r="F10719" t="s">
        <v>161798</v>
      </c>
      <c r="G10719" t="s">
        <v>161819</v>
      </c>
      <c r="H10719" t="s">
        <v>161820</v>
      </c>
      <c r="I10719" t="s">
        <v>161869</v>
      </c>
      <c r="J10719" t="s">
        <v>161869</v>
      </c>
      <c r="K10719" t="s">
        <v>161869</v>
      </c>
      <c r="L10719" t="s">
        <v>161857</v>
      </c>
      <c r="M10719" t="s">
        <v>161870</v>
      </c>
      <c r="O10719" t="s">
        <v>161894</v>
      </c>
      <c r="P10719" t="s">
        <v>161869</v>
      </c>
      <c r="Q10719" t="s">
        <v>161869</v>
      </c>
    </row>
    <row r="10720" spans="1:17" x14ac:dyDescent="0.25">
      <c r="A10720" t="s">
        <v>161959</v>
      </c>
      <c r="B10720" t="s">
        <v>1028</v>
      </c>
      <c r="C10720" t="s">
        <v>12161</v>
      </c>
      <c r="D10720" t="s">
        <v>101443</v>
      </c>
      <c r="E10720" t="s">
        <v>111591</v>
      </c>
      <c r="F10720" t="s">
        <v>161801</v>
      </c>
      <c r="G10720" t="s">
        <v>161812</v>
      </c>
      <c r="H10720" t="s">
        <v>161850</v>
      </c>
      <c r="I10720" t="s">
        <v>178618</v>
      </c>
      <c r="J10720" t="s">
        <v>178619</v>
      </c>
      <c r="K10720" t="s">
        <v>161869</v>
      </c>
      <c r="L10720" t="s">
        <v>161869</v>
      </c>
      <c r="M10720" t="s">
        <v>161870</v>
      </c>
      <c r="N10720" t="s">
        <v>178620</v>
      </c>
      <c r="O10720" t="s">
        <v>173760</v>
      </c>
      <c r="P10720" t="s">
        <v>161946</v>
      </c>
      <c r="Q10720" t="s">
        <v>161965</v>
      </c>
    </row>
    <row r="10721" spans="1:17" x14ac:dyDescent="0.25">
      <c r="A10721" t="s">
        <v>161993</v>
      </c>
      <c r="B10721" t="s">
        <v>86</v>
      </c>
      <c r="C10721" t="s">
        <v>12162</v>
      </c>
      <c r="D10721" t="s">
        <v>101445</v>
      </c>
      <c r="E10721" t="s">
        <v>111592</v>
      </c>
      <c r="F10721" t="s">
        <v>161800</v>
      </c>
      <c r="G10721" t="s">
        <v>161810</v>
      </c>
      <c r="H10721" t="s">
        <v>161829</v>
      </c>
      <c r="I10721" t="s">
        <v>161869</v>
      </c>
      <c r="J10721" t="s">
        <v>161869</v>
      </c>
      <c r="K10721" t="s">
        <v>161869</v>
      </c>
      <c r="L10721" t="s">
        <v>161860</v>
      </c>
      <c r="M10721" t="s">
        <v>161870</v>
      </c>
      <c r="O10721" t="s">
        <v>161894</v>
      </c>
      <c r="P10721" t="s">
        <v>161869</v>
      </c>
      <c r="Q10721" t="s">
        <v>161869</v>
      </c>
    </row>
    <row r="10722" spans="1:17" x14ac:dyDescent="0.25">
      <c r="A10722" t="s">
        <v>162055</v>
      </c>
      <c r="B10722" t="s">
        <v>1012</v>
      </c>
      <c r="C10722" t="s">
        <v>12163</v>
      </c>
      <c r="D10722" t="s">
        <v>101443</v>
      </c>
      <c r="E10722" t="s">
        <v>111593</v>
      </c>
      <c r="F10722" t="s">
        <v>161801</v>
      </c>
      <c r="G10722" t="s">
        <v>161810</v>
      </c>
      <c r="H10722" t="s">
        <v>161806</v>
      </c>
      <c r="I10722" t="s">
        <v>178621</v>
      </c>
      <c r="J10722" t="s">
        <v>178622</v>
      </c>
      <c r="K10722" t="s">
        <v>161869</v>
      </c>
      <c r="L10722" t="s">
        <v>161869</v>
      </c>
      <c r="M10722" t="s">
        <v>161870</v>
      </c>
      <c r="N10722" t="s">
        <v>163471</v>
      </c>
      <c r="O10722" t="s">
        <v>162454</v>
      </c>
      <c r="P10722" t="s">
        <v>161891</v>
      </c>
      <c r="Q10722" t="s">
        <v>161947</v>
      </c>
    </row>
    <row r="10723" spans="1:17" x14ac:dyDescent="0.25">
      <c r="A10723" t="s">
        <v>161895</v>
      </c>
      <c r="B10723" t="s">
        <v>983</v>
      </c>
      <c r="C10723" t="s">
        <v>12164</v>
      </c>
      <c r="D10723" t="s">
        <v>101446</v>
      </c>
      <c r="E10723" t="s">
        <v>111594</v>
      </c>
      <c r="F10723" t="s">
        <v>161797</v>
      </c>
      <c r="G10723" t="s">
        <v>161836</v>
      </c>
      <c r="H10723" t="s">
        <v>161823</v>
      </c>
      <c r="I10723" t="s">
        <v>161869</v>
      </c>
      <c r="J10723" t="s">
        <v>161869</v>
      </c>
      <c r="K10723" t="s">
        <v>161855</v>
      </c>
      <c r="L10723" t="s">
        <v>161869</v>
      </c>
      <c r="M10723" t="s">
        <v>161870</v>
      </c>
      <c r="O10723" t="s">
        <v>161894</v>
      </c>
      <c r="P10723" t="s">
        <v>161869</v>
      </c>
      <c r="Q10723" t="s">
        <v>161869</v>
      </c>
    </row>
    <row r="10724" spans="1:17" x14ac:dyDescent="0.25">
      <c r="A10724" t="s">
        <v>162021</v>
      </c>
      <c r="B10724" t="s">
        <v>845</v>
      </c>
      <c r="C10724" t="s">
        <v>12165</v>
      </c>
      <c r="D10724" t="s">
        <v>101443</v>
      </c>
      <c r="E10724" t="s">
        <v>111595</v>
      </c>
      <c r="F10724" t="s">
        <v>161800</v>
      </c>
      <c r="G10724" t="s">
        <v>161831</v>
      </c>
      <c r="H10724" t="s">
        <v>161828</v>
      </c>
      <c r="I10724" t="s">
        <v>178623</v>
      </c>
      <c r="J10724" t="s">
        <v>178624</v>
      </c>
      <c r="K10724" t="s">
        <v>161869</v>
      </c>
      <c r="L10724" t="s">
        <v>161869</v>
      </c>
      <c r="M10724" t="s">
        <v>161870</v>
      </c>
      <c r="N10724" t="s">
        <v>163615</v>
      </c>
      <c r="O10724" t="s">
        <v>171341</v>
      </c>
      <c r="P10724" t="s">
        <v>161933</v>
      </c>
      <c r="Q10724" t="s">
        <v>162033</v>
      </c>
    </row>
    <row r="10725" spans="1:17" x14ac:dyDescent="0.25">
      <c r="A10725" t="s">
        <v>161914</v>
      </c>
      <c r="B10725" t="s">
        <v>1111</v>
      </c>
      <c r="C10725" t="s">
        <v>12166</v>
      </c>
      <c r="D10725" t="s">
        <v>101443</v>
      </c>
      <c r="E10725" t="s">
        <v>111596</v>
      </c>
      <c r="F10725" t="s">
        <v>161797</v>
      </c>
      <c r="G10725" t="s">
        <v>161846</v>
      </c>
      <c r="H10725" t="s">
        <v>161836</v>
      </c>
      <c r="I10725" t="s">
        <v>178625</v>
      </c>
      <c r="J10725" t="s">
        <v>178626</v>
      </c>
      <c r="K10725" t="s">
        <v>161869</v>
      </c>
      <c r="L10725" t="s">
        <v>161869</v>
      </c>
      <c r="M10725" t="s">
        <v>161870</v>
      </c>
      <c r="N10725" t="s">
        <v>163544</v>
      </c>
      <c r="O10725" t="s">
        <v>164617</v>
      </c>
      <c r="P10725" t="s">
        <v>161977</v>
      </c>
      <c r="Q10725" t="s">
        <v>162020</v>
      </c>
    </row>
    <row r="10726" spans="1:17" x14ac:dyDescent="0.25">
      <c r="A10726" t="s">
        <v>161959</v>
      </c>
      <c r="B10726" t="s">
        <v>920</v>
      </c>
      <c r="C10726" t="s">
        <v>12167</v>
      </c>
      <c r="D10726" t="s">
        <v>101443</v>
      </c>
      <c r="E10726" t="s">
        <v>111597</v>
      </c>
      <c r="F10726" t="s">
        <v>161800</v>
      </c>
      <c r="G10726" t="s">
        <v>161822</v>
      </c>
      <c r="H10726" t="s">
        <v>161827</v>
      </c>
      <c r="I10726" t="s">
        <v>178627</v>
      </c>
      <c r="J10726" t="s">
        <v>178628</v>
      </c>
      <c r="K10726" t="s">
        <v>161869</v>
      </c>
      <c r="L10726" t="s">
        <v>161869</v>
      </c>
      <c r="M10726" t="s">
        <v>161870</v>
      </c>
      <c r="N10726" t="s">
        <v>164645</v>
      </c>
      <c r="O10726" t="s">
        <v>167552</v>
      </c>
      <c r="P10726" t="s">
        <v>161891</v>
      </c>
      <c r="Q10726" t="s">
        <v>161953</v>
      </c>
    </row>
    <row r="10727" spans="1:17" x14ac:dyDescent="0.25">
      <c r="A10727" t="s">
        <v>161959</v>
      </c>
      <c r="B10727" t="s">
        <v>952</v>
      </c>
      <c r="C10727" t="s">
        <v>12168</v>
      </c>
      <c r="D10727" t="s">
        <v>101443</v>
      </c>
      <c r="E10727" t="s">
        <v>111598</v>
      </c>
      <c r="F10727" t="s">
        <v>161797</v>
      </c>
      <c r="G10727" t="s">
        <v>161841</v>
      </c>
      <c r="H10727" t="s">
        <v>161843</v>
      </c>
      <c r="I10727" t="s">
        <v>178629</v>
      </c>
      <c r="J10727" t="s">
        <v>178630</v>
      </c>
      <c r="K10727" t="s">
        <v>161869</v>
      </c>
      <c r="L10727" t="s">
        <v>161869</v>
      </c>
      <c r="M10727" t="s">
        <v>161870</v>
      </c>
      <c r="N10727" t="s">
        <v>162414</v>
      </c>
      <c r="O10727" t="s">
        <v>163167</v>
      </c>
      <c r="P10727" t="s">
        <v>161900</v>
      </c>
      <c r="Q10727" t="s">
        <v>161891</v>
      </c>
    </row>
    <row r="10728" spans="1:17" x14ac:dyDescent="0.25">
      <c r="A10728" t="s">
        <v>162083</v>
      </c>
      <c r="B10728" t="s">
        <v>162</v>
      </c>
      <c r="C10728" t="s">
        <v>12169</v>
      </c>
      <c r="D10728" t="s">
        <v>101443</v>
      </c>
      <c r="E10728" t="s">
        <v>109030</v>
      </c>
      <c r="F10728" t="s">
        <v>161797</v>
      </c>
      <c r="G10728" t="s">
        <v>161850</v>
      </c>
      <c r="H10728" t="s">
        <v>161828</v>
      </c>
      <c r="I10728" t="s">
        <v>178631</v>
      </c>
      <c r="J10728" t="s">
        <v>178632</v>
      </c>
      <c r="K10728" t="s">
        <v>161869</v>
      </c>
      <c r="L10728" t="s">
        <v>161869</v>
      </c>
      <c r="M10728" t="s">
        <v>161870</v>
      </c>
      <c r="N10728" t="s">
        <v>163534</v>
      </c>
      <c r="O10728" t="s">
        <v>163853</v>
      </c>
      <c r="P10728" t="s">
        <v>161965</v>
      </c>
      <c r="Q10728" t="s">
        <v>161958</v>
      </c>
    </row>
    <row r="10729" spans="1:17" x14ac:dyDescent="0.25">
      <c r="A10729" t="s">
        <v>161902</v>
      </c>
      <c r="B10729" t="s">
        <v>975</v>
      </c>
      <c r="C10729" t="s">
        <v>12170</v>
      </c>
      <c r="D10729" t="s">
        <v>101443</v>
      </c>
      <c r="E10729" t="s">
        <v>111599</v>
      </c>
      <c r="F10729" t="s">
        <v>161799</v>
      </c>
      <c r="G10729" t="s">
        <v>161844</v>
      </c>
      <c r="H10729" t="s">
        <v>161818</v>
      </c>
      <c r="I10729" t="s">
        <v>178633</v>
      </c>
      <c r="J10729" t="s">
        <v>178634</v>
      </c>
      <c r="K10729" t="s">
        <v>161869</v>
      </c>
      <c r="L10729" t="s">
        <v>161869</v>
      </c>
      <c r="M10729" t="s">
        <v>161870</v>
      </c>
      <c r="N10729" t="s">
        <v>165098</v>
      </c>
      <c r="O10729" t="s">
        <v>164552</v>
      </c>
      <c r="P10729" t="s">
        <v>161986</v>
      </c>
      <c r="Q10729" t="s">
        <v>161947</v>
      </c>
    </row>
    <row r="10730" spans="1:17" x14ac:dyDescent="0.25">
      <c r="A10730" t="s">
        <v>161987</v>
      </c>
      <c r="B10730" t="s">
        <v>333</v>
      </c>
      <c r="C10730" t="s">
        <v>12171</v>
      </c>
      <c r="D10730" t="s">
        <v>101445</v>
      </c>
      <c r="E10730" t="s">
        <v>111600</v>
      </c>
      <c r="F10730" t="s">
        <v>161797</v>
      </c>
      <c r="G10730" t="s">
        <v>161826</v>
      </c>
      <c r="H10730" t="s">
        <v>161812</v>
      </c>
      <c r="I10730" t="s">
        <v>161869</v>
      </c>
      <c r="J10730" t="s">
        <v>161869</v>
      </c>
      <c r="K10730" t="s">
        <v>161869</v>
      </c>
      <c r="L10730" t="s">
        <v>161857</v>
      </c>
      <c r="M10730" t="s">
        <v>161870</v>
      </c>
      <c r="O10730" t="s">
        <v>161894</v>
      </c>
      <c r="P10730" t="s">
        <v>161869</v>
      </c>
      <c r="Q10730" t="s">
        <v>161869</v>
      </c>
    </row>
    <row r="10731" spans="1:17" x14ac:dyDescent="0.25">
      <c r="A10731" t="s">
        <v>162300</v>
      </c>
      <c r="B10731" t="s">
        <v>846</v>
      </c>
      <c r="C10731" t="s">
        <v>12172</v>
      </c>
      <c r="D10731" t="s">
        <v>101445</v>
      </c>
      <c r="E10731" t="s">
        <v>111601</v>
      </c>
      <c r="F10731" t="s">
        <v>161799</v>
      </c>
      <c r="G10731" t="s">
        <v>161844</v>
      </c>
      <c r="H10731" t="s">
        <v>161820</v>
      </c>
      <c r="I10731" t="s">
        <v>161869</v>
      </c>
      <c r="J10731" t="s">
        <v>161869</v>
      </c>
      <c r="K10731" t="s">
        <v>161869</v>
      </c>
      <c r="L10731" t="s">
        <v>161858</v>
      </c>
      <c r="M10731" t="s">
        <v>161870</v>
      </c>
      <c r="O10731" t="s">
        <v>161894</v>
      </c>
      <c r="P10731" t="s">
        <v>161869</v>
      </c>
      <c r="Q10731" t="s">
        <v>161869</v>
      </c>
    </row>
    <row r="10732" spans="1:17" x14ac:dyDescent="0.25">
      <c r="A10732" t="s">
        <v>162021</v>
      </c>
      <c r="B10732" t="s">
        <v>370</v>
      </c>
      <c r="C10732" t="s">
        <v>12173</v>
      </c>
      <c r="D10732" t="s">
        <v>101444</v>
      </c>
      <c r="E10732" t="s">
        <v>110378</v>
      </c>
      <c r="F10732" t="s">
        <v>161799</v>
      </c>
      <c r="G10732" t="s">
        <v>161840</v>
      </c>
      <c r="H10732" t="s">
        <v>161804</v>
      </c>
      <c r="I10732" t="s">
        <v>161869</v>
      </c>
      <c r="J10732" t="s">
        <v>161869</v>
      </c>
      <c r="K10732" t="s">
        <v>161869</v>
      </c>
      <c r="L10732" t="s">
        <v>161869</v>
      </c>
      <c r="M10732" t="s">
        <v>161861</v>
      </c>
      <c r="O10732" t="s">
        <v>161894</v>
      </c>
      <c r="P10732" t="s">
        <v>161869</v>
      </c>
      <c r="Q10732" t="s">
        <v>161869</v>
      </c>
    </row>
    <row r="10733" spans="1:17" x14ac:dyDescent="0.25">
      <c r="A10733" t="s">
        <v>161966</v>
      </c>
      <c r="B10733" t="s">
        <v>503</v>
      </c>
      <c r="C10733" t="s">
        <v>12174</v>
      </c>
      <c r="D10733" t="s">
        <v>101443</v>
      </c>
      <c r="E10733" t="s">
        <v>111602</v>
      </c>
      <c r="F10733" t="s">
        <v>161799</v>
      </c>
      <c r="G10733" t="s">
        <v>161803</v>
      </c>
      <c r="H10733" t="s">
        <v>161813</v>
      </c>
      <c r="I10733" t="s">
        <v>178635</v>
      </c>
      <c r="J10733" t="s">
        <v>178636</v>
      </c>
      <c r="K10733" t="s">
        <v>161869</v>
      </c>
      <c r="L10733" t="s">
        <v>161869</v>
      </c>
      <c r="M10733" t="s">
        <v>161870</v>
      </c>
      <c r="N10733" t="s">
        <v>162886</v>
      </c>
      <c r="O10733" t="s">
        <v>178637</v>
      </c>
      <c r="P10733" t="s">
        <v>161971</v>
      </c>
      <c r="Q10733" t="s">
        <v>161933</v>
      </c>
    </row>
    <row r="10734" spans="1:17" x14ac:dyDescent="0.25">
      <c r="A10734" t="s">
        <v>161886</v>
      </c>
      <c r="B10734" t="s">
        <v>503</v>
      </c>
      <c r="C10734" t="s">
        <v>12175</v>
      </c>
      <c r="D10734" t="s">
        <v>101443</v>
      </c>
      <c r="E10734" t="s">
        <v>111603</v>
      </c>
      <c r="F10734" t="s">
        <v>161797</v>
      </c>
      <c r="G10734" t="s">
        <v>161833</v>
      </c>
      <c r="H10734" t="s">
        <v>161842</v>
      </c>
      <c r="I10734" t="s">
        <v>178638</v>
      </c>
      <c r="J10734" t="s">
        <v>178639</v>
      </c>
      <c r="K10734" t="s">
        <v>161869</v>
      </c>
      <c r="L10734" t="s">
        <v>161869</v>
      </c>
      <c r="M10734" t="s">
        <v>161870</v>
      </c>
      <c r="N10734" t="s">
        <v>163494</v>
      </c>
      <c r="O10734" t="s">
        <v>175563</v>
      </c>
      <c r="P10734" t="s">
        <v>161940</v>
      </c>
      <c r="Q10734" t="s">
        <v>162033</v>
      </c>
    </row>
    <row r="10735" spans="1:17" x14ac:dyDescent="0.25">
      <c r="A10735" t="s">
        <v>161908</v>
      </c>
      <c r="B10735" t="s">
        <v>1101</v>
      </c>
      <c r="C10735" t="s">
        <v>12176</v>
      </c>
      <c r="D10735" t="s">
        <v>101443</v>
      </c>
      <c r="E10735" t="s">
        <v>111604</v>
      </c>
      <c r="F10735" t="s">
        <v>161799</v>
      </c>
      <c r="G10735" t="s">
        <v>161842</v>
      </c>
      <c r="H10735" t="s">
        <v>161834</v>
      </c>
      <c r="I10735" t="s">
        <v>178640</v>
      </c>
      <c r="J10735" t="s">
        <v>178641</v>
      </c>
      <c r="K10735" t="s">
        <v>161869</v>
      </c>
      <c r="L10735" t="s">
        <v>161869</v>
      </c>
      <c r="M10735" t="s">
        <v>161870</v>
      </c>
      <c r="N10735" t="s">
        <v>167281</v>
      </c>
      <c r="O10735" t="s">
        <v>164959</v>
      </c>
      <c r="P10735" t="s">
        <v>161920</v>
      </c>
      <c r="Q10735" t="s">
        <v>162020</v>
      </c>
    </row>
    <row r="10736" spans="1:17" x14ac:dyDescent="0.25">
      <c r="A10736" t="s">
        <v>161966</v>
      </c>
      <c r="B10736" t="s">
        <v>786</v>
      </c>
      <c r="C10736" t="s">
        <v>12177</v>
      </c>
      <c r="D10736" t="s">
        <v>101443</v>
      </c>
      <c r="E10736" t="s">
        <v>111605</v>
      </c>
      <c r="F10736" t="s">
        <v>161800</v>
      </c>
      <c r="G10736" t="s">
        <v>161845</v>
      </c>
      <c r="H10736" t="s">
        <v>161819</v>
      </c>
      <c r="I10736" t="s">
        <v>178642</v>
      </c>
      <c r="J10736" t="s">
        <v>178643</v>
      </c>
      <c r="K10736" t="s">
        <v>161869</v>
      </c>
      <c r="L10736" t="s">
        <v>161869</v>
      </c>
      <c r="M10736" t="s">
        <v>161870</v>
      </c>
      <c r="N10736" t="s">
        <v>165780</v>
      </c>
      <c r="O10736" t="s">
        <v>178644</v>
      </c>
      <c r="P10736" t="s">
        <v>161891</v>
      </c>
      <c r="Q10736" t="s">
        <v>161965</v>
      </c>
    </row>
    <row r="10737" spans="1:17" x14ac:dyDescent="0.25">
      <c r="A10737" t="s">
        <v>162055</v>
      </c>
      <c r="B10737" t="s">
        <v>1239</v>
      </c>
      <c r="C10737" t="s">
        <v>12178</v>
      </c>
      <c r="D10737" t="s">
        <v>101446</v>
      </c>
      <c r="E10737" t="s">
        <v>111606</v>
      </c>
      <c r="F10737" t="s">
        <v>161795</v>
      </c>
      <c r="G10737" t="s">
        <v>161815</v>
      </c>
      <c r="H10737" t="s">
        <v>161804</v>
      </c>
      <c r="I10737" t="s">
        <v>161869</v>
      </c>
      <c r="J10737" t="s">
        <v>161869</v>
      </c>
      <c r="K10737" t="s">
        <v>161855</v>
      </c>
      <c r="L10737" t="s">
        <v>161869</v>
      </c>
      <c r="M10737" t="s">
        <v>161870</v>
      </c>
      <c r="O10737" t="s">
        <v>161894</v>
      </c>
      <c r="P10737" t="s">
        <v>161869</v>
      </c>
      <c r="Q10737" t="s">
        <v>161869</v>
      </c>
    </row>
    <row r="10738" spans="1:17" x14ac:dyDescent="0.25">
      <c r="A10738" t="s">
        <v>161948</v>
      </c>
      <c r="B10738" t="s">
        <v>995</v>
      </c>
      <c r="C10738" t="s">
        <v>12179</v>
      </c>
      <c r="D10738" t="s">
        <v>101443</v>
      </c>
      <c r="E10738" t="s">
        <v>111607</v>
      </c>
      <c r="F10738" t="s">
        <v>161795</v>
      </c>
      <c r="G10738" t="s">
        <v>161847</v>
      </c>
      <c r="H10738" t="s">
        <v>161818</v>
      </c>
      <c r="I10738" t="s">
        <v>178645</v>
      </c>
      <c r="J10738" t="s">
        <v>178646</v>
      </c>
      <c r="K10738" t="s">
        <v>161869</v>
      </c>
      <c r="L10738" t="s">
        <v>161869</v>
      </c>
      <c r="M10738" t="s">
        <v>161870</v>
      </c>
      <c r="N10738" t="s">
        <v>163737</v>
      </c>
      <c r="O10738" t="s">
        <v>167470</v>
      </c>
      <c r="P10738" t="s">
        <v>161958</v>
      </c>
      <c r="Q10738" t="s">
        <v>161920</v>
      </c>
    </row>
    <row r="10739" spans="1:17" x14ac:dyDescent="0.25">
      <c r="A10739" t="s">
        <v>162092</v>
      </c>
      <c r="B10739" t="s">
        <v>563</v>
      </c>
      <c r="C10739" t="s">
        <v>12180</v>
      </c>
      <c r="D10739" t="s">
        <v>101443</v>
      </c>
      <c r="E10739" t="s">
        <v>111608</v>
      </c>
      <c r="F10739" t="s">
        <v>161798</v>
      </c>
      <c r="G10739" t="s">
        <v>161832</v>
      </c>
      <c r="H10739" t="s">
        <v>161816</v>
      </c>
      <c r="I10739" t="s">
        <v>178647</v>
      </c>
      <c r="J10739" t="s">
        <v>178648</v>
      </c>
      <c r="K10739" t="s">
        <v>161869</v>
      </c>
      <c r="L10739" t="s">
        <v>161869</v>
      </c>
      <c r="M10739" t="s">
        <v>161870</v>
      </c>
      <c r="N10739" t="s">
        <v>164351</v>
      </c>
      <c r="O10739" t="s">
        <v>178649</v>
      </c>
      <c r="P10739" t="s">
        <v>162074</v>
      </c>
      <c r="Q10739" t="s">
        <v>161947</v>
      </c>
    </row>
    <row r="10740" spans="1:17" x14ac:dyDescent="0.25">
      <c r="A10740" t="s">
        <v>162092</v>
      </c>
      <c r="B10740" t="s">
        <v>1243</v>
      </c>
      <c r="C10740" t="s">
        <v>12181</v>
      </c>
      <c r="D10740" t="s">
        <v>101445</v>
      </c>
      <c r="E10740" t="s">
        <v>111609</v>
      </c>
      <c r="F10740" t="s">
        <v>161799</v>
      </c>
      <c r="G10740" t="s">
        <v>161827</v>
      </c>
      <c r="H10740" t="s">
        <v>161814</v>
      </c>
      <c r="I10740" t="s">
        <v>161869</v>
      </c>
      <c r="J10740" t="s">
        <v>161869</v>
      </c>
      <c r="K10740" t="s">
        <v>161869</v>
      </c>
      <c r="L10740" t="s">
        <v>161857</v>
      </c>
      <c r="M10740" t="s">
        <v>161870</v>
      </c>
      <c r="O10740" t="s">
        <v>161894</v>
      </c>
      <c r="P10740" t="s">
        <v>161869</v>
      </c>
      <c r="Q10740" t="s">
        <v>161869</v>
      </c>
    </row>
    <row r="10741" spans="1:17" x14ac:dyDescent="0.25">
      <c r="A10741" t="s">
        <v>161893</v>
      </c>
      <c r="B10741" t="s">
        <v>671</v>
      </c>
      <c r="C10741" t="s">
        <v>12182</v>
      </c>
      <c r="D10741" t="s">
        <v>101443</v>
      </c>
      <c r="E10741" t="s">
        <v>111610</v>
      </c>
      <c r="F10741" t="s">
        <v>161799</v>
      </c>
      <c r="G10741" t="s">
        <v>161816</v>
      </c>
      <c r="H10741" t="s">
        <v>161806</v>
      </c>
      <c r="I10741" t="s">
        <v>178650</v>
      </c>
      <c r="J10741" t="s">
        <v>178651</v>
      </c>
      <c r="K10741" t="s">
        <v>161869</v>
      </c>
      <c r="L10741" t="s">
        <v>161869</v>
      </c>
      <c r="M10741" t="s">
        <v>161870</v>
      </c>
      <c r="N10741" t="s">
        <v>166539</v>
      </c>
      <c r="O10741" t="s">
        <v>165846</v>
      </c>
      <c r="P10741" t="s">
        <v>161986</v>
      </c>
      <c r="Q10741" t="s">
        <v>161947</v>
      </c>
    </row>
    <row r="10742" spans="1:17" x14ac:dyDescent="0.25">
      <c r="A10742" t="s">
        <v>162083</v>
      </c>
      <c r="B10742" t="s">
        <v>535</v>
      </c>
      <c r="C10742" t="s">
        <v>12183</v>
      </c>
      <c r="D10742" t="s">
        <v>101443</v>
      </c>
      <c r="E10742" t="s">
        <v>111611</v>
      </c>
      <c r="F10742" t="s">
        <v>161797</v>
      </c>
      <c r="G10742" t="s">
        <v>161826</v>
      </c>
      <c r="H10742" t="s">
        <v>161810</v>
      </c>
      <c r="I10742" t="s">
        <v>178652</v>
      </c>
      <c r="J10742" t="s">
        <v>178653</v>
      </c>
      <c r="K10742" t="s">
        <v>161869</v>
      </c>
      <c r="L10742" t="s">
        <v>161869</v>
      </c>
      <c r="M10742" t="s">
        <v>161870</v>
      </c>
      <c r="N10742" t="s">
        <v>167379</v>
      </c>
      <c r="O10742" t="s">
        <v>176567</v>
      </c>
      <c r="P10742" t="s">
        <v>161933</v>
      </c>
      <c r="Q10742" t="s">
        <v>161965</v>
      </c>
    </row>
    <row r="10743" spans="1:17" x14ac:dyDescent="0.25">
      <c r="A10743" t="s">
        <v>161993</v>
      </c>
      <c r="B10743" t="s">
        <v>1371</v>
      </c>
      <c r="C10743" t="s">
        <v>12184</v>
      </c>
      <c r="D10743" t="s">
        <v>101443</v>
      </c>
      <c r="E10743" t="s">
        <v>102417</v>
      </c>
      <c r="F10743" t="s">
        <v>161798</v>
      </c>
      <c r="G10743" t="s">
        <v>161802</v>
      </c>
      <c r="H10743" t="s">
        <v>161838</v>
      </c>
      <c r="I10743" t="s">
        <v>178654</v>
      </c>
      <c r="J10743" t="s">
        <v>178655</v>
      </c>
      <c r="K10743" t="s">
        <v>161869</v>
      </c>
      <c r="L10743" t="s">
        <v>161869</v>
      </c>
      <c r="M10743" t="s">
        <v>161870</v>
      </c>
      <c r="N10743" t="s">
        <v>162466</v>
      </c>
      <c r="O10743" t="s">
        <v>168504</v>
      </c>
      <c r="P10743" t="s">
        <v>162033</v>
      </c>
      <c r="Q10743" t="s">
        <v>161913</v>
      </c>
    </row>
    <row r="10744" spans="1:17" x14ac:dyDescent="0.25">
      <c r="A10744" t="s">
        <v>161934</v>
      </c>
      <c r="B10744" t="s">
        <v>1433</v>
      </c>
      <c r="C10744" t="s">
        <v>12185</v>
      </c>
      <c r="D10744" t="s">
        <v>101445</v>
      </c>
      <c r="E10744" t="s">
        <v>111612</v>
      </c>
      <c r="F10744" t="s">
        <v>161795</v>
      </c>
      <c r="G10744" t="s">
        <v>161821</v>
      </c>
      <c r="H10744" t="s">
        <v>161835</v>
      </c>
      <c r="I10744" t="s">
        <v>161869</v>
      </c>
      <c r="J10744" t="s">
        <v>161869</v>
      </c>
      <c r="K10744" t="s">
        <v>161869</v>
      </c>
      <c r="L10744" t="s">
        <v>161858</v>
      </c>
      <c r="M10744" t="s">
        <v>161870</v>
      </c>
      <c r="O10744" t="s">
        <v>161894</v>
      </c>
      <c r="P10744" t="s">
        <v>161869</v>
      </c>
      <c r="Q10744" t="s">
        <v>161869</v>
      </c>
    </row>
    <row r="10745" spans="1:17" x14ac:dyDescent="0.25">
      <c r="A10745" t="s">
        <v>161987</v>
      </c>
      <c r="B10745" t="s">
        <v>235</v>
      </c>
      <c r="C10745" t="s">
        <v>12186</v>
      </c>
      <c r="D10745" t="s">
        <v>101443</v>
      </c>
      <c r="E10745" t="s">
        <v>111613</v>
      </c>
      <c r="F10745" t="s">
        <v>161797</v>
      </c>
      <c r="G10745" t="s">
        <v>161819</v>
      </c>
      <c r="H10745" t="s">
        <v>161844</v>
      </c>
      <c r="I10745" t="s">
        <v>178656</v>
      </c>
      <c r="J10745" t="s">
        <v>178657</v>
      </c>
      <c r="K10745" t="s">
        <v>161869</v>
      </c>
      <c r="L10745" t="s">
        <v>161869</v>
      </c>
      <c r="M10745" t="s">
        <v>161870</v>
      </c>
      <c r="N10745" t="s">
        <v>163137</v>
      </c>
      <c r="O10745" t="s">
        <v>173852</v>
      </c>
      <c r="P10745" t="s">
        <v>161958</v>
      </c>
      <c r="Q10745" t="s">
        <v>161900</v>
      </c>
    </row>
    <row r="10746" spans="1:17" x14ac:dyDescent="0.25">
      <c r="A10746" t="s">
        <v>161960</v>
      </c>
      <c r="B10746" t="s">
        <v>1017</v>
      </c>
      <c r="C10746" t="s">
        <v>12187</v>
      </c>
      <c r="D10746" t="s">
        <v>101446</v>
      </c>
      <c r="E10746" t="s">
        <v>111614</v>
      </c>
      <c r="F10746" t="s">
        <v>161798</v>
      </c>
      <c r="G10746" t="s">
        <v>161848</v>
      </c>
      <c r="H10746" t="s">
        <v>161817</v>
      </c>
      <c r="I10746" t="s">
        <v>161869</v>
      </c>
      <c r="J10746" t="s">
        <v>161869</v>
      </c>
      <c r="K10746" t="s">
        <v>161855</v>
      </c>
      <c r="L10746" t="s">
        <v>161869</v>
      </c>
      <c r="M10746" t="s">
        <v>161870</v>
      </c>
      <c r="O10746" t="s">
        <v>161894</v>
      </c>
      <c r="P10746" t="s">
        <v>161869</v>
      </c>
      <c r="Q10746" t="s">
        <v>161869</v>
      </c>
    </row>
    <row r="10747" spans="1:17" x14ac:dyDescent="0.25">
      <c r="A10747" t="s">
        <v>162083</v>
      </c>
      <c r="B10747" t="s">
        <v>1105</v>
      </c>
      <c r="C10747" t="s">
        <v>12188</v>
      </c>
      <c r="D10747" t="s">
        <v>101444</v>
      </c>
      <c r="E10747" t="s">
        <v>105341</v>
      </c>
      <c r="F10747" t="s">
        <v>161801</v>
      </c>
      <c r="G10747" t="s">
        <v>161826</v>
      </c>
      <c r="H10747" t="s">
        <v>161828</v>
      </c>
      <c r="I10747" t="s">
        <v>161869</v>
      </c>
      <c r="J10747" t="s">
        <v>161869</v>
      </c>
      <c r="K10747" t="s">
        <v>161869</v>
      </c>
      <c r="L10747" t="s">
        <v>161869</v>
      </c>
      <c r="M10747" t="s">
        <v>161863</v>
      </c>
      <c r="O10747" t="s">
        <v>161894</v>
      </c>
      <c r="P10747" t="s">
        <v>161869</v>
      </c>
      <c r="Q10747" t="s">
        <v>161869</v>
      </c>
    </row>
    <row r="10748" spans="1:17" x14ac:dyDescent="0.25">
      <c r="A10748" t="s">
        <v>162124</v>
      </c>
      <c r="B10748" t="s">
        <v>1110</v>
      </c>
      <c r="C10748" t="s">
        <v>12189</v>
      </c>
      <c r="D10748" t="s">
        <v>101443</v>
      </c>
      <c r="E10748" t="s">
        <v>111615</v>
      </c>
      <c r="F10748" t="s">
        <v>161798</v>
      </c>
      <c r="G10748" t="s">
        <v>161817</v>
      </c>
      <c r="H10748" t="s">
        <v>161802</v>
      </c>
      <c r="I10748" t="s">
        <v>178658</v>
      </c>
      <c r="J10748" t="s">
        <v>178659</v>
      </c>
      <c r="K10748" t="s">
        <v>161869</v>
      </c>
      <c r="L10748" t="s">
        <v>161869</v>
      </c>
      <c r="M10748" t="s">
        <v>161870</v>
      </c>
      <c r="N10748" t="s">
        <v>163949</v>
      </c>
      <c r="O10748" t="s">
        <v>167879</v>
      </c>
      <c r="P10748" t="s">
        <v>161900</v>
      </c>
      <c r="Q10748" t="s">
        <v>161913</v>
      </c>
    </row>
    <row r="10749" spans="1:17" x14ac:dyDescent="0.25">
      <c r="A10749" t="s">
        <v>161915</v>
      </c>
      <c r="B10749" t="s">
        <v>306</v>
      </c>
      <c r="C10749" t="s">
        <v>12190</v>
      </c>
      <c r="D10749" t="s">
        <v>101445</v>
      </c>
      <c r="E10749" t="s">
        <v>103800</v>
      </c>
      <c r="F10749" t="s">
        <v>161801</v>
      </c>
      <c r="G10749" t="s">
        <v>161846</v>
      </c>
      <c r="H10749" t="s">
        <v>161835</v>
      </c>
      <c r="I10749" t="s">
        <v>161869</v>
      </c>
      <c r="J10749" t="s">
        <v>161869</v>
      </c>
      <c r="K10749" t="s">
        <v>161869</v>
      </c>
      <c r="L10749" t="s">
        <v>161857</v>
      </c>
      <c r="M10749" t="s">
        <v>161870</v>
      </c>
      <c r="O10749" t="s">
        <v>161894</v>
      </c>
      <c r="P10749" t="s">
        <v>161869</v>
      </c>
      <c r="Q10749" t="s">
        <v>161869</v>
      </c>
    </row>
    <row r="10750" spans="1:17" x14ac:dyDescent="0.25">
      <c r="A10750" t="s">
        <v>161960</v>
      </c>
      <c r="B10750" t="s">
        <v>1412</v>
      </c>
      <c r="C10750" t="s">
        <v>12191</v>
      </c>
      <c r="D10750" t="s">
        <v>101443</v>
      </c>
      <c r="E10750" t="s">
        <v>111616</v>
      </c>
      <c r="F10750" t="s">
        <v>161797</v>
      </c>
      <c r="G10750" t="s">
        <v>161831</v>
      </c>
      <c r="H10750" t="s">
        <v>161808</v>
      </c>
      <c r="I10750" t="s">
        <v>178660</v>
      </c>
      <c r="J10750" t="s">
        <v>178661</v>
      </c>
      <c r="K10750" t="s">
        <v>161869</v>
      </c>
      <c r="L10750" t="s">
        <v>161869</v>
      </c>
      <c r="M10750" t="s">
        <v>161870</v>
      </c>
      <c r="N10750" t="s">
        <v>162298</v>
      </c>
      <c r="O10750" t="s">
        <v>175187</v>
      </c>
      <c r="P10750" t="s">
        <v>161971</v>
      </c>
      <c r="Q10750" t="s">
        <v>161947</v>
      </c>
    </row>
    <row r="10751" spans="1:17" x14ac:dyDescent="0.25">
      <c r="A10751" t="s">
        <v>161934</v>
      </c>
      <c r="B10751" t="s">
        <v>142</v>
      </c>
      <c r="C10751" t="s">
        <v>12192</v>
      </c>
      <c r="D10751" t="s">
        <v>101443</v>
      </c>
      <c r="E10751" t="s">
        <v>111617</v>
      </c>
      <c r="F10751" t="s">
        <v>161795</v>
      </c>
      <c r="G10751" t="s">
        <v>161835</v>
      </c>
      <c r="H10751" t="s">
        <v>161803</v>
      </c>
      <c r="I10751" t="s">
        <v>178662</v>
      </c>
      <c r="J10751" t="s">
        <v>178663</v>
      </c>
      <c r="K10751" t="s">
        <v>161869</v>
      </c>
      <c r="L10751" t="s">
        <v>161869</v>
      </c>
      <c r="M10751" t="s">
        <v>161870</v>
      </c>
      <c r="N10751" t="s">
        <v>162753</v>
      </c>
      <c r="O10751" t="s">
        <v>164687</v>
      </c>
      <c r="P10751" t="s">
        <v>162074</v>
      </c>
      <c r="Q10751" t="s">
        <v>162020</v>
      </c>
    </row>
    <row r="10752" spans="1:17" x14ac:dyDescent="0.25">
      <c r="A10752" t="s">
        <v>161934</v>
      </c>
      <c r="B10752" t="s">
        <v>1090</v>
      </c>
      <c r="C10752" t="s">
        <v>12193</v>
      </c>
      <c r="D10752" t="s">
        <v>101443</v>
      </c>
      <c r="E10752" t="s">
        <v>111618</v>
      </c>
      <c r="F10752" t="s">
        <v>161797</v>
      </c>
      <c r="G10752" t="s">
        <v>161826</v>
      </c>
      <c r="H10752" t="s">
        <v>161842</v>
      </c>
      <c r="I10752" t="s">
        <v>178664</v>
      </c>
      <c r="J10752" t="s">
        <v>178665</v>
      </c>
      <c r="K10752" t="s">
        <v>161869</v>
      </c>
      <c r="L10752" t="s">
        <v>161869</v>
      </c>
      <c r="M10752" t="s">
        <v>161870</v>
      </c>
      <c r="N10752" t="s">
        <v>164029</v>
      </c>
      <c r="O10752" t="s">
        <v>162684</v>
      </c>
      <c r="P10752" t="s">
        <v>162020</v>
      </c>
      <c r="Q10752" t="s">
        <v>161953</v>
      </c>
    </row>
    <row r="10753" spans="1:17" x14ac:dyDescent="0.25">
      <c r="A10753" t="s">
        <v>161992</v>
      </c>
      <c r="B10753" t="s">
        <v>129</v>
      </c>
      <c r="C10753" t="s">
        <v>12194</v>
      </c>
      <c r="D10753" t="s">
        <v>101443</v>
      </c>
      <c r="E10753" t="s">
        <v>111619</v>
      </c>
      <c r="F10753" t="s">
        <v>161795</v>
      </c>
      <c r="G10753" t="s">
        <v>161808</v>
      </c>
      <c r="H10753" t="s">
        <v>161830</v>
      </c>
      <c r="I10753" t="s">
        <v>178666</v>
      </c>
      <c r="J10753" t="s">
        <v>178667</v>
      </c>
      <c r="K10753" t="s">
        <v>161869</v>
      </c>
      <c r="L10753" t="s">
        <v>161869</v>
      </c>
      <c r="M10753" t="s">
        <v>161870</v>
      </c>
      <c r="N10753" t="s">
        <v>169354</v>
      </c>
      <c r="O10753" t="s">
        <v>161913</v>
      </c>
      <c r="P10753" t="s">
        <v>161953</v>
      </c>
      <c r="Q10753" t="s">
        <v>161971</v>
      </c>
    </row>
    <row r="10754" spans="1:17" x14ac:dyDescent="0.25">
      <c r="A10754" t="s">
        <v>161915</v>
      </c>
      <c r="B10754" t="s">
        <v>170</v>
      </c>
      <c r="C10754" t="s">
        <v>12195</v>
      </c>
      <c r="D10754" t="s">
        <v>101443</v>
      </c>
      <c r="E10754" t="s">
        <v>111620</v>
      </c>
      <c r="F10754" t="s">
        <v>161799</v>
      </c>
      <c r="G10754" t="s">
        <v>161841</v>
      </c>
      <c r="H10754" t="s">
        <v>161849</v>
      </c>
      <c r="I10754" t="s">
        <v>178668</v>
      </c>
      <c r="J10754" t="s">
        <v>178669</v>
      </c>
      <c r="K10754" t="s">
        <v>161869</v>
      </c>
      <c r="L10754" t="s">
        <v>161869</v>
      </c>
      <c r="M10754" t="s">
        <v>161870</v>
      </c>
      <c r="N10754" t="s">
        <v>165451</v>
      </c>
      <c r="O10754" t="s">
        <v>164228</v>
      </c>
      <c r="P10754" t="s">
        <v>161920</v>
      </c>
      <c r="Q10754" t="s">
        <v>161892</v>
      </c>
    </row>
    <row r="10755" spans="1:17" x14ac:dyDescent="0.25">
      <c r="A10755" t="s">
        <v>161967</v>
      </c>
      <c r="B10755" t="s">
        <v>910</v>
      </c>
      <c r="C10755" t="s">
        <v>12196</v>
      </c>
      <c r="D10755" t="s">
        <v>101443</v>
      </c>
      <c r="E10755" t="s">
        <v>111621</v>
      </c>
      <c r="F10755" t="s">
        <v>161800</v>
      </c>
      <c r="G10755" t="s">
        <v>161844</v>
      </c>
      <c r="H10755" t="s">
        <v>161848</v>
      </c>
      <c r="I10755" t="s">
        <v>178670</v>
      </c>
      <c r="J10755" t="s">
        <v>178671</v>
      </c>
      <c r="K10755" t="s">
        <v>161869</v>
      </c>
      <c r="L10755" t="s">
        <v>161869</v>
      </c>
      <c r="M10755" t="s">
        <v>161870</v>
      </c>
      <c r="N10755" t="s">
        <v>165568</v>
      </c>
      <c r="O10755" t="s">
        <v>166173</v>
      </c>
      <c r="P10755" t="s">
        <v>161891</v>
      </c>
      <c r="Q10755" t="s">
        <v>161892</v>
      </c>
    </row>
    <row r="10756" spans="1:17" x14ac:dyDescent="0.25">
      <c r="A10756" t="s">
        <v>162055</v>
      </c>
      <c r="B10756" t="s">
        <v>297</v>
      </c>
      <c r="C10756" t="s">
        <v>12197</v>
      </c>
      <c r="D10756" t="s">
        <v>101443</v>
      </c>
      <c r="E10756" t="s">
        <v>111622</v>
      </c>
      <c r="F10756" t="s">
        <v>161801</v>
      </c>
      <c r="G10756" t="s">
        <v>161809</v>
      </c>
      <c r="H10756" t="s">
        <v>161810</v>
      </c>
      <c r="I10756" t="s">
        <v>178672</v>
      </c>
      <c r="J10756" t="s">
        <v>178673</v>
      </c>
      <c r="K10756" t="s">
        <v>161869</v>
      </c>
      <c r="L10756" t="s">
        <v>161869</v>
      </c>
      <c r="M10756" t="s">
        <v>161870</v>
      </c>
      <c r="N10756" t="s">
        <v>162110</v>
      </c>
      <c r="O10756" t="s">
        <v>167154</v>
      </c>
      <c r="P10756" t="s">
        <v>161986</v>
      </c>
      <c r="Q10756" t="s">
        <v>161900</v>
      </c>
    </row>
    <row r="10757" spans="1:17" x14ac:dyDescent="0.25">
      <c r="A10757" t="s">
        <v>162300</v>
      </c>
      <c r="B10757" t="s">
        <v>643</v>
      </c>
      <c r="C10757" t="s">
        <v>12198</v>
      </c>
      <c r="D10757" t="s">
        <v>101443</v>
      </c>
      <c r="E10757" t="s">
        <v>111623</v>
      </c>
      <c r="F10757" t="s">
        <v>161799</v>
      </c>
      <c r="G10757" t="s">
        <v>161816</v>
      </c>
      <c r="H10757" t="s">
        <v>161823</v>
      </c>
      <c r="I10757" t="s">
        <v>178674</v>
      </c>
      <c r="J10757" t="s">
        <v>178675</v>
      </c>
      <c r="K10757" t="s">
        <v>161869</v>
      </c>
      <c r="L10757" t="s">
        <v>161869</v>
      </c>
      <c r="M10757" t="s">
        <v>161870</v>
      </c>
      <c r="N10757" t="s">
        <v>167176</v>
      </c>
      <c r="O10757" t="s">
        <v>171968</v>
      </c>
      <c r="P10757" t="s">
        <v>161933</v>
      </c>
      <c r="Q10757" t="s">
        <v>161971</v>
      </c>
    </row>
    <row r="10758" spans="1:17" x14ac:dyDescent="0.25">
      <c r="A10758" t="s">
        <v>161967</v>
      </c>
      <c r="B10758" t="s">
        <v>438</v>
      </c>
      <c r="C10758" t="s">
        <v>12199</v>
      </c>
      <c r="D10758" t="s">
        <v>101443</v>
      </c>
      <c r="E10758" t="s">
        <v>111624</v>
      </c>
      <c r="F10758" t="s">
        <v>161799</v>
      </c>
      <c r="G10758" t="s">
        <v>161837</v>
      </c>
      <c r="H10758" t="s">
        <v>161842</v>
      </c>
      <c r="I10758" t="s">
        <v>178676</v>
      </c>
      <c r="J10758" t="s">
        <v>178677</v>
      </c>
      <c r="K10758" t="s">
        <v>161869</v>
      </c>
      <c r="L10758" t="s">
        <v>161869</v>
      </c>
      <c r="M10758" t="s">
        <v>161870</v>
      </c>
      <c r="N10758" t="s">
        <v>162478</v>
      </c>
      <c r="O10758" t="s">
        <v>172283</v>
      </c>
      <c r="P10758" t="s">
        <v>161927</v>
      </c>
      <c r="Q10758" t="s">
        <v>161965</v>
      </c>
    </row>
    <row r="10759" spans="1:17" x14ac:dyDescent="0.25">
      <c r="A10759" t="s">
        <v>162092</v>
      </c>
      <c r="B10759" t="s">
        <v>474</v>
      </c>
      <c r="C10759" t="s">
        <v>12200</v>
      </c>
      <c r="D10759" t="s">
        <v>101446</v>
      </c>
      <c r="E10759" t="s">
        <v>111625</v>
      </c>
      <c r="F10759" t="s">
        <v>161795</v>
      </c>
      <c r="G10759" t="s">
        <v>161804</v>
      </c>
      <c r="H10759" t="s">
        <v>161848</v>
      </c>
      <c r="I10759" t="s">
        <v>161869</v>
      </c>
      <c r="J10759" t="s">
        <v>161869</v>
      </c>
      <c r="K10759" t="s">
        <v>161856</v>
      </c>
      <c r="L10759" t="s">
        <v>161869</v>
      </c>
      <c r="M10759" t="s">
        <v>161870</v>
      </c>
      <c r="O10759" t="s">
        <v>161894</v>
      </c>
      <c r="P10759" t="s">
        <v>161869</v>
      </c>
      <c r="Q10759" t="s">
        <v>161869</v>
      </c>
    </row>
    <row r="10760" spans="1:17" x14ac:dyDescent="0.25">
      <c r="A10760" t="s">
        <v>161902</v>
      </c>
      <c r="B10760" t="s">
        <v>1393</v>
      </c>
      <c r="C10760" t="s">
        <v>12201</v>
      </c>
      <c r="D10760" t="s">
        <v>101445</v>
      </c>
      <c r="E10760" t="s">
        <v>111626</v>
      </c>
      <c r="F10760" t="s">
        <v>161801</v>
      </c>
      <c r="G10760" t="s">
        <v>161827</v>
      </c>
      <c r="H10760" t="s">
        <v>161846</v>
      </c>
      <c r="I10760" t="s">
        <v>161869</v>
      </c>
      <c r="J10760" t="s">
        <v>161869</v>
      </c>
      <c r="K10760" t="s">
        <v>161869</v>
      </c>
      <c r="L10760" t="s">
        <v>161858</v>
      </c>
      <c r="M10760" t="s">
        <v>161870</v>
      </c>
      <c r="O10760" t="s">
        <v>161894</v>
      </c>
      <c r="P10760" t="s">
        <v>161869</v>
      </c>
      <c r="Q10760" t="s">
        <v>161869</v>
      </c>
    </row>
    <row r="10761" spans="1:17" x14ac:dyDescent="0.25">
      <c r="A10761" t="s">
        <v>161895</v>
      </c>
      <c r="B10761" t="s">
        <v>1126</v>
      </c>
      <c r="C10761" t="s">
        <v>12202</v>
      </c>
      <c r="D10761" t="s">
        <v>101443</v>
      </c>
      <c r="E10761" t="s">
        <v>111627</v>
      </c>
      <c r="F10761" t="s">
        <v>161800</v>
      </c>
      <c r="G10761" t="s">
        <v>161820</v>
      </c>
      <c r="H10761" t="s">
        <v>161830</v>
      </c>
      <c r="I10761" t="s">
        <v>178678</v>
      </c>
      <c r="J10761" t="s">
        <v>178679</v>
      </c>
      <c r="K10761" t="s">
        <v>161869</v>
      </c>
      <c r="L10761" t="s">
        <v>161869</v>
      </c>
      <c r="M10761" t="s">
        <v>161870</v>
      </c>
      <c r="N10761" t="s">
        <v>164666</v>
      </c>
      <c r="O10761" t="s">
        <v>169267</v>
      </c>
      <c r="P10761" t="s">
        <v>161913</v>
      </c>
      <c r="Q10761" t="s">
        <v>161907</v>
      </c>
    </row>
    <row r="10762" spans="1:17" x14ac:dyDescent="0.25">
      <c r="A10762" t="s">
        <v>161992</v>
      </c>
      <c r="B10762" t="s">
        <v>363</v>
      </c>
      <c r="C10762" t="s">
        <v>12203</v>
      </c>
      <c r="D10762" t="s">
        <v>101444</v>
      </c>
      <c r="E10762" t="s">
        <v>111628</v>
      </c>
      <c r="F10762" t="s">
        <v>161796</v>
      </c>
      <c r="G10762" t="s">
        <v>161851</v>
      </c>
      <c r="H10762" t="s">
        <v>161815</v>
      </c>
      <c r="I10762" t="s">
        <v>161869</v>
      </c>
      <c r="J10762" t="s">
        <v>161869</v>
      </c>
      <c r="K10762" t="s">
        <v>161869</v>
      </c>
      <c r="L10762" t="s">
        <v>161869</v>
      </c>
      <c r="M10762" t="s">
        <v>161863</v>
      </c>
      <c r="O10762" t="s">
        <v>161894</v>
      </c>
      <c r="P10762" t="s">
        <v>161869</v>
      </c>
      <c r="Q10762" t="s">
        <v>161869</v>
      </c>
    </row>
    <row r="10763" spans="1:17" x14ac:dyDescent="0.25">
      <c r="A10763" t="s">
        <v>162021</v>
      </c>
      <c r="B10763" t="s">
        <v>696</v>
      </c>
      <c r="C10763" t="s">
        <v>12204</v>
      </c>
      <c r="D10763" t="s">
        <v>101443</v>
      </c>
      <c r="E10763" t="s">
        <v>111629</v>
      </c>
      <c r="F10763" t="s">
        <v>161799</v>
      </c>
      <c r="G10763" t="s">
        <v>161851</v>
      </c>
      <c r="H10763" t="s">
        <v>161823</v>
      </c>
      <c r="I10763" t="s">
        <v>178680</v>
      </c>
      <c r="J10763" t="s">
        <v>178681</v>
      </c>
      <c r="K10763" t="s">
        <v>161869</v>
      </c>
      <c r="L10763" t="s">
        <v>161869</v>
      </c>
      <c r="M10763" t="s">
        <v>161870</v>
      </c>
      <c r="N10763" t="s">
        <v>162849</v>
      </c>
      <c r="O10763" t="s">
        <v>170215</v>
      </c>
      <c r="P10763" t="s">
        <v>161947</v>
      </c>
      <c r="Q10763" t="s">
        <v>161913</v>
      </c>
    </row>
    <row r="10764" spans="1:17" x14ac:dyDescent="0.25">
      <c r="A10764" t="s">
        <v>161915</v>
      </c>
      <c r="B10764" t="s">
        <v>736</v>
      </c>
      <c r="C10764" t="s">
        <v>12205</v>
      </c>
      <c r="D10764" t="s">
        <v>101444</v>
      </c>
      <c r="E10764" t="s">
        <v>111630</v>
      </c>
      <c r="F10764" t="s">
        <v>161796</v>
      </c>
      <c r="G10764" t="s">
        <v>161807</v>
      </c>
      <c r="H10764" t="s">
        <v>161803</v>
      </c>
      <c r="I10764" t="s">
        <v>161869</v>
      </c>
      <c r="J10764" t="s">
        <v>161869</v>
      </c>
      <c r="K10764" t="s">
        <v>161869</v>
      </c>
      <c r="L10764" t="s">
        <v>161869</v>
      </c>
      <c r="M10764" t="s">
        <v>161862</v>
      </c>
      <c r="O10764" t="s">
        <v>161894</v>
      </c>
      <c r="P10764" t="s">
        <v>161869</v>
      </c>
      <c r="Q10764" t="s">
        <v>161869</v>
      </c>
    </row>
    <row r="10765" spans="1:17" x14ac:dyDescent="0.25">
      <c r="A10765" t="s">
        <v>162050</v>
      </c>
      <c r="B10765" t="s">
        <v>500</v>
      </c>
      <c r="C10765" t="s">
        <v>12206</v>
      </c>
      <c r="D10765" t="s">
        <v>101443</v>
      </c>
      <c r="E10765" t="s">
        <v>111631</v>
      </c>
      <c r="F10765" t="s">
        <v>161801</v>
      </c>
      <c r="G10765" t="s">
        <v>161831</v>
      </c>
      <c r="H10765" t="s">
        <v>161825</v>
      </c>
      <c r="I10765" t="s">
        <v>178682</v>
      </c>
      <c r="J10765" t="s">
        <v>178683</v>
      </c>
      <c r="K10765" t="s">
        <v>161869</v>
      </c>
      <c r="L10765" t="s">
        <v>161869</v>
      </c>
      <c r="M10765" t="s">
        <v>161870</v>
      </c>
      <c r="N10765" t="s">
        <v>166028</v>
      </c>
      <c r="O10765" t="s">
        <v>175076</v>
      </c>
      <c r="P10765" t="s">
        <v>161933</v>
      </c>
      <c r="Q10765" t="s">
        <v>161947</v>
      </c>
    </row>
    <row r="10766" spans="1:17" x14ac:dyDescent="0.25">
      <c r="A10766" t="s">
        <v>161987</v>
      </c>
      <c r="B10766" t="s">
        <v>1270</v>
      </c>
      <c r="C10766" t="s">
        <v>12207</v>
      </c>
      <c r="D10766" t="s">
        <v>101444</v>
      </c>
      <c r="E10766" t="s">
        <v>111632</v>
      </c>
      <c r="F10766" t="s">
        <v>161800</v>
      </c>
      <c r="G10766" t="s">
        <v>161829</v>
      </c>
      <c r="H10766" t="s">
        <v>161827</v>
      </c>
      <c r="I10766" t="s">
        <v>161869</v>
      </c>
      <c r="J10766" t="s">
        <v>161869</v>
      </c>
      <c r="K10766" t="s">
        <v>161869</v>
      </c>
      <c r="L10766" t="s">
        <v>161869</v>
      </c>
      <c r="M10766" t="s">
        <v>161861</v>
      </c>
      <c r="O10766" t="s">
        <v>161894</v>
      </c>
      <c r="P10766" t="s">
        <v>161869</v>
      </c>
      <c r="Q10766" t="s">
        <v>161869</v>
      </c>
    </row>
    <row r="10767" spans="1:17" x14ac:dyDescent="0.25">
      <c r="A10767" t="s">
        <v>162003</v>
      </c>
      <c r="B10767" t="s">
        <v>520</v>
      </c>
      <c r="C10767" t="s">
        <v>12208</v>
      </c>
      <c r="D10767" t="s">
        <v>101444</v>
      </c>
      <c r="E10767" t="s">
        <v>111633</v>
      </c>
      <c r="F10767" t="s">
        <v>161801</v>
      </c>
      <c r="G10767" t="s">
        <v>161835</v>
      </c>
      <c r="H10767" t="s">
        <v>161824</v>
      </c>
      <c r="I10767" t="s">
        <v>161869</v>
      </c>
      <c r="J10767" t="s">
        <v>161869</v>
      </c>
      <c r="K10767" t="s">
        <v>161869</v>
      </c>
      <c r="L10767" t="s">
        <v>161869</v>
      </c>
      <c r="M10767" t="s">
        <v>161863</v>
      </c>
      <c r="O10767" t="s">
        <v>161894</v>
      </c>
      <c r="P10767" t="s">
        <v>161869</v>
      </c>
      <c r="Q10767" t="s">
        <v>161869</v>
      </c>
    </row>
    <row r="10768" spans="1:17" x14ac:dyDescent="0.25">
      <c r="A10768" t="s">
        <v>161993</v>
      </c>
      <c r="B10768" t="s">
        <v>909</v>
      </c>
      <c r="C10768" t="s">
        <v>12209</v>
      </c>
      <c r="D10768" t="s">
        <v>101443</v>
      </c>
      <c r="E10768" t="s">
        <v>111634</v>
      </c>
      <c r="F10768" t="s">
        <v>161798</v>
      </c>
      <c r="G10768" t="s">
        <v>161843</v>
      </c>
      <c r="H10768" t="s">
        <v>161840</v>
      </c>
      <c r="I10768" t="s">
        <v>178684</v>
      </c>
      <c r="J10768" t="s">
        <v>178685</v>
      </c>
      <c r="K10768" t="s">
        <v>161869</v>
      </c>
      <c r="L10768" t="s">
        <v>161869</v>
      </c>
      <c r="M10768" t="s">
        <v>161870</v>
      </c>
      <c r="N10768" t="s">
        <v>162647</v>
      </c>
      <c r="O10768" t="s">
        <v>163423</v>
      </c>
      <c r="P10768" t="s">
        <v>162033</v>
      </c>
      <c r="Q10768" t="s">
        <v>161933</v>
      </c>
    </row>
    <row r="10769" spans="1:17" x14ac:dyDescent="0.25">
      <c r="A10769" t="s">
        <v>162055</v>
      </c>
      <c r="B10769" t="s">
        <v>157</v>
      </c>
      <c r="C10769" t="s">
        <v>12210</v>
      </c>
      <c r="D10769" t="s">
        <v>101443</v>
      </c>
      <c r="E10769" t="s">
        <v>111635</v>
      </c>
      <c r="F10769" t="s">
        <v>161799</v>
      </c>
      <c r="G10769" t="s">
        <v>161816</v>
      </c>
      <c r="H10769" t="s">
        <v>161815</v>
      </c>
      <c r="I10769" t="s">
        <v>178686</v>
      </c>
      <c r="J10769" t="s">
        <v>178687</v>
      </c>
      <c r="K10769" t="s">
        <v>161869</v>
      </c>
      <c r="L10769" t="s">
        <v>161869</v>
      </c>
      <c r="M10769" t="s">
        <v>161870</v>
      </c>
      <c r="N10769" t="s">
        <v>163737</v>
      </c>
      <c r="O10769" t="s">
        <v>169444</v>
      </c>
      <c r="P10769" t="s">
        <v>161953</v>
      </c>
      <c r="Q10769" t="s">
        <v>162074</v>
      </c>
    </row>
    <row r="10770" spans="1:17" x14ac:dyDescent="0.25">
      <c r="A10770" t="s">
        <v>162092</v>
      </c>
      <c r="B10770" t="s">
        <v>340</v>
      </c>
      <c r="C10770" t="s">
        <v>12211</v>
      </c>
      <c r="D10770" t="s">
        <v>101443</v>
      </c>
      <c r="E10770" t="s">
        <v>111636</v>
      </c>
      <c r="F10770" t="s">
        <v>161796</v>
      </c>
      <c r="G10770" t="s">
        <v>161825</v>
      </c>
      <c r="H10770" t="s">
        <v>161842</v>
      </c>
      <c r="I10770" t="s">
        <v>178688</v>
      </c>
      <c r="J10770" t="s">
        <v>178689</v>
      </c>
      <c r="K10770" t="s">
        <v>161869</v>
      </c>
      <c r="L10770" t="s">
        <v>161869</v>
      </c>
      <c r="M10770" t="s">
        <v>161870</v>
      </c>
      <c r="N10770" t="s">
        <v>166880</v>
      </c>
      <c r="O10770" t="s">
        <v>169151</v>
      </c>
      <c r="P10770" t="s">
        <v>161947</v>
      </c>
      <c r="Q10770" t="s">
        <v>161920</v>
      </c>
    </row>
    <row r="10771" spans="1:17" x14ac:dyDescent="0.25">
      <c r="A10771" t="s">
        <v>161967</v>
      </c>
      <c r="B10771" t="s">
        <v>125</v>
      </c>
      <c r="C10771" t="s">
        <v>12212</v>
      </c>
      <c r="D10771" t="s">
        <v>101443</v>
      </c>
      <c r="E10771" t="s">
        <v>111637</v>
      </c>
      <c r="F10771" t="s">
        <v>161801</v>
      </c>
      <c r="G10771" t="s">
        <v>161826</v>
      </c>
      <c r="H10771" t="s">
        <v>161830</v>
      </c>
      <c r="I10771" t="s">
        <v>178690</v>
      </c>
      <c r="J10771" t="s">
        <v>178691</v>
      </c>
      <c r="K10771" t="s">
        <v>161869</v>
      </c>
      <c r="L10771" t="s">
        <v>161869</v>
      </c>
      <c r="M10771" t="s">
        <v>161870</v>
      </c>
      <c r="N10771" t="s">
        <v>169405</v>
      </c>
      <c r="O10771" t="s">
        <v>173369</v>
      </c>
      <c r="P10771" t="s">
        <v>161907</v>
      </c>
      <c r="Q10771" t="s">
        <v>161965</v>
      </c>
    </row>
    <row r="10772" spans="1:17" x14ac:dyDescent="0.25">
      <c r="A10772" t="s">
        <v>161987</v>
      </c>
      <c r="B10772" t="s">
        <v>947</v>
      </c>
      <c r="C10772" t="s">
        <v>12213</v>
      </c>
      <c r="D10772" t="s">
        <v>101445</v>
      </c>
      <c r="E10772" t="s">
        <v>111638</v>
      </c>
      <c r="F10772" t="s">
        <v>161797</v>
      </c>
      <c r="G10772" t="s">
        <v>161802</v>
      </c>
      <c r="H10772" t="s">
        <v>161814</v>
      </c>
      <c r="I10772" t="s">
        <v>161869</v>
      </c>
      <c r="J10772" t="s">
        <v>161869</v>
      </c>
      <c r="K10772" t="s">
        <v>161869</v>
      </c>
      <c r="L10772" t="s">
        <v>161859</v>
      </c>
      <c r="M10772" t="s">
        <v>161870</v>
      </c>
      <c r="O10772" t="s">
        <v>161894</v>
      </c>
      <c r="P10772" t="s">
        <v>161869</v>
      </c>
      <c r="Q10772" t="s">
        <v>161869</v>
      </c>
    </row>
    <row r="10773" spans="1:17" x14ac:dyDescent="0.25">
      <c r="A10773" t="s">
        <v>162050</v>
      </c>
      <c r="B10773" t="s">
        <v>765</v>
      </c>
      <c r="C10773" t="s">
        <v>12214</v>
      </c>
      <c r="D10773" t="s">
        <v>101443</v>
      </c>
      <c r="E10773" t="s">
        <v>111639</v>
      </c>
      <c r="F10773" t="s">
        <v>161801</v>
      </c>
      <c r="G10773" t="s">
        <v>161825</v>
      </c>
      <c r="H10773" t="s">
        <v>161825</v>
      </c>
      <c r="I10773" t="s">
        <v>178692</v>
      </c>
      <c r="J10773" t="s">
        <v>178693</v>
      </c>
      <c r="K10773" t="s">
        <v>161869</v>
      </c>
      <c r="L10773" t="s">
        <v>161869</v>
      </c>
      <c r="M10773" t="s">
        <v>161870</v>
      </c>
      <c r="N10773" t="s">
        <v>162143</v>
      </c>
      <c r="O10773" t="s">
        <v>177094</v>
      </c>
      <c r="P10773" t="s">
        <v>161953</v>
      </c>
      <c r="Q10773" t="s">
        <v>161892</v>
      </c>
    </row>
    <row r="10774" spans="1:17" x14ac:dyDescent="0.25">
      <c r="A10774" t="s">
        <v>161928</v>
      </c>
      <c r="B10774" t="s">
        <v>518</v>
      </c>
      <c r="C10774" t="s">
        <v>12215</v>
      </c>
      <c r="D10774" t="s">
        <v>101443</v>
      </c>
      <c r="E10774" t="s">
        <v>111640</v>
      </c>
      <c r="F10774" t="s">
        <v>161801</v>
      </c>
      <c r="G10774" t="s">
        <v>161841</v>
      </c>
      <c r="H10774" t="s">
        <v>161810</v>
      </c>
      <c r="I10774" t="s">
        <v>178694</v>
      </c>
      <c r="J10774" t="s">
        <v>178695</v>
      </c>
      <c r="K10774" t="s">
        <v>161869</v>
      </c>
      <c r="L10774" t="s">
        <v>161869</v>
      </c>
      <c r="M10774" t="s">
        <v>161870</v>
      </c>
      <c r="N10774" t="s">
        <v>163209</v>
      </c>
      <c r="O10774" t="s">
        <v>163151</v>
      </c>
      <c r="P10774" t="s">
        <v>161977</v>
      </c>
      <c r="Q10774" t="s">
        <v>161920</v>
      </c>
    </row>
    <row r="10775" spans="1:17" x14ac:dyDescent="0.25">
      <c r="A10775" t="s">
        <v>161941</v>
      </c>
      <c r="B10775" t="s">
        <v>1361</v>
      </c>
      <c r="C10775" t="s">
        <v>12216</v>
      </c>
      <c r="D10775" t="s">
        <v>101443</v>
      </c>
      <c r="E10775" t="s">
        <v>111641</v>
      </c>
      <c r="F10775" t="s">
        <v>161797</v>
      </c>
      <c r="G10775" t="s">
        <v>161844</v>
      </c>
      <c r="H10775" t="s">
        <v>161845</v>
      </c>
      <c r="I10775" t="s">
        <v>178696</v>
      </c>
      <c r="J10775" t="s">
        <v>178697</v>
      </c>
      <c r="K10775" t="s">
        <v>161869</v>
      </c>
      <c r="L10775" t="s">
        <v>161869</v>
      </c>
      <c r="M10775" t="s">
        <v>161870</v>
      </c>
      <c r="N10775" t="s">
        <v>163065</v>
      </c>
      <c r="O10775" t="s">
        <v>166437</v>
      </c>
      <c r="P10775" t="s">
        <v>161920</v>
      </c>
      <c r="Q10775" t="s">
        <v>162074</v>
      </c>
    </row>
    <row r="10776" spans="1:17" x14ac:dyDescent="0.25">
      <c r="A10776" t="s">
        <v>161948</v>
      </c>
      <c r="B10776" t="s">
        <v>412</v>
      </c>
      <c r="C10776" t="s">
        <v>12217</v>
      </c>
      <c r="D10776" t="s">
        <v>101446</v>
      </c>
      <c r="E10776" t="s">
        <v>111642</v>
      </c>
      <c r="F10776" t="s">
        <v>161795</v>
      </c>
      <c r="G10776" t="s">
        <v>161842</v>
      </c>
      <c r="H10776" t="s">
        <v>161846</v>
      </c>
      <c r="I10776" t="s">
        <v>161869</v>
      </c>
      <c r="J10776" t="s">
        <v>161869</v>
      </c>
      <c r="K10776" t="s">
        <v>161856</v>
      </c>
      <c r="L10776" t="s">
        <v>161869</v>
      </c>
      <c r="M10776" t="s">
        <v>161870</v>
      </c>
      <c r="O10776" t="s">
        <v>161894</v>
      </c>
      <c r="P10776" t="s">
        <v>161869</v>
      </c>
      <c r="Q10776" t="s">
        <v>161869</v>
      </c>
    </row>
    <row r="10777" spans="1:17" x14ac:dyDescent="0.25">
      <c r="A10777" t="s">
        <v>162083</v>
      </c>
      <c r="B10777" t="s">
        <v>570</v>
      </c>
      <c r="C10777" t="s">
        <v>12218</v>
      </c>
      <c r="D10777" t="s">
        <v>101446</v>
      </c>
      <c r="E10777" t="s">
        <v>111643</v>
      </c>
      <c r="F10777" t="s">
        <v>161801</v>
      </c>
      <c r="G10777" t="s">
        <v>161811</v>
      </c>
      <c r="H10777" t="s">
        <v>161816</v>
      </c>
      <c r="I10777" t="s">
        <v>161869</v>
      </c>
      <c r="J10777" t="s">
        <v>161869</v>
      </c>
      <c r="K10777" t="s">
        <v>161853</v>
      </c>
      <c r="L10777" t="s">
        <v>161869</v>
      </c>
      <c r="M10777" t="s">
        <v>161870</v>
      </c>
      <c r="O10777" t="s">
        <v>161894</v>
      </c>
      <c r="P10777" t="s">
        <v>161869</v>
      </c>
      <c r="Q10777" t="s">
        <v>161869</v>
      </c>
    </row>
    <row r="10778" spans="1:17" x14ac:dyDescent="0.25">
      <c r="A10778" t="s">
        <v>161948</v>
      </c>
      <c r="B10778" t="s">
        <v>196</v>
      </c>
      <c r="C10778" t="s">
        <v>12219</v>
      </c>
      <c r="D10778" t="s">
        <v>101443</v>
      </c>
      <c r="E10778" t="s">
        <v>111644</v>
      </c>
      <c r="F10778" t="s">
        <v>161799</v>
      </c>
      <c r="G10778" t="s">
        <v>161809</v>
      </c>
      <c r="H10778" t="s">
        <v>161825</v>
      </c>
      <c r="I10778" t="s">
        <v>178698</v>
      </c>
      <c r="J10778" t="s">
        <v>178699</v>
      </c>
      <c r="K10778" t="s">
        <v>161869</v>
      </c>
      <c r="L10778" t="s">
        <v>161869</v>
      </c>
      <c r="M10778" t="s">
        <v>161870</v>
      </c>
      <c r="N10778" t="s">
        <v>162414</v>
      </c>
      <c r="O10778" t="s">
        <v>163073</v>
      </c>
      <c r="P10778" t="s">
        <v>162020</v>
      </c>
      <c r="Q10778" t="s">
        <v>161965</v>
      </c>
    </row>
    <row r="10779" spans="1:17" x14ac:dyDescent="0.25">
      <c r="A10779" t="s">
        <v>161928</v>
      </c>
      <c r="B10779" t="s">
        <v>412</v>
      </c>
      <c r="C10779" t="s">
        <v>12220</v>
      </c>
      <c r="D10779" t="s">
        <v>101443</v>
      </c>
      <c r="E10779" t="s">
        <v>111645</v>
      </c>
      <c r="F10779" t="s">
        <v>161796</v>
      </c>
      <c r="G10779" t="s">
        <v>161850</v>
      </c>
      <c r="H10779" t="s">
        <v>161841</v>
      </c>
      <c r="I10779" t="s">
        <v>178700</v>
      </c>
      <c r="J10779" t="s">
        <v>178701</v>
      </c>
      <c r="K10779" t="s">
        <v>161869</v>
      </c>
      <c r="L10779" t="s">
        <v>161869</v>
      </c>
      <c r="M10779" t="s">
        <v>161870</v>
      </c>
      <c r="N10779" t="s">
        <v>163371</v>
      </c>
      <c r="O10779" t="s">
        <v>178702</v>
      </c>
      <c r="P10779" t="s">
        <v>161940</v>
      </c>
      <c r="Q10779" t="s">
        <v>161901</v>
      </c>
    </row>
    <row r="10780" spans="1:17" x14ac:dyDescent="0.25">
      <c r="A10780" t="s">
        <v>161928</v>
      </c>
      <c r="B10780" t="s">
        <v>497</v>
      </c>
      <c r="C10780" t="s">
        <v>12221</v>
      </c>
      <c r="D10780" t="s">
        <v>101445</v>
      </c>
      <c r="E10780" t="s">
        <v>111646</v>
      </c>
      <c r="F10780" t="s">
        <v>161796</v>
      </c>
      <c r="G10780" t="s">
        <v>161820</v>
      </c>
      <c r="H10780" t="s">
        <v>161816</v>
      </c>
      <c r="I10780" t="s">
        <v>161869</v>
      </c>
      <c r="J10780" t="s">
        <v>161869</v>
      </c>
      <c r="K10780" t="s">
        <v>161869</v>
      </c>
      <c r="L10780" t="s">
        <v>161858</v>
      </c>
      <c r="M10780" t="s">
        <v>161870</v>
      </c>
      <c r="O10780" t="s">
        <v>161894</v>
      </c>
      <c r="P10780" t="s">
        <v>161869</v>
      </c>
      <c r="Q10780" t="s">
        <v>161869</v>
      </c>
    </row>
    <row r="10781" spans="1:17" x14ac:dyDescent="0.25">
      <c r="A10781" t="s">
        <v>161967</v>
      </c>
      <c r="B10781" t="s">
        <v>189</v>
      </c>
      <c r="C10781" t="s">
        <v>12222</v>
      </c>
      <c r="D10781" t="s">
        <v>101446</v>
      </c>
      <c r="E10781" t="s">
        <v>106559</v>
      </c>
      <c r="F10781" t="s">
        <v>161799</v>
      </c>
      <c r="G10781" t="s">
        <v>161848</v>
      </c>
      <c r="H10781" t="s">
        <v>161846</v>
      </c>
      <c r="I10781" t="s">
        <v>161869</v>
      </c>
      <c r="J10781" t="s">
        <v>161869</v>
      </c>
      <c r="K10781" t="s">
        <v>161852</v>
      </c>
      <c r="L10781" t="s">
        <v>161869</v>
      </c>
      <c r="M10781" t="s">
        <v>161870</v>
      </c>
      <c r="O10781" t="s">
        <v>161894</v>
      </c>
      <c r="P10781" t="s">
        <v>161869</v>
      </c>
      <c r="Q10781" t="s">
        <v>161869</v>
      </c>
    </row>
    <row r="10782" spans="1:17" x14ac:dyDescent="0.25">
      <c r="A10782" t="s">
        <v>161921</v>
      </c>
      <c r="B10782" t="s">
        <v>345</v>
      </c>
      <c r="C10782" t="s">
        <v>12223</v>
      </c>
      <c r="D10782" t="s">
        <v>101443</v>
      </c>
      <c r="E10782" t="s">
        <v>111647</v>
      </c>
      <c r="F10782" t="s">
        <v>161800</v>
      </c>
      <c r="G10782" t="s">
        <v>161806</v>
      </c>
      <c r="H10782" t="s">
        <v>161826</v>
      </c>
      <c r="I10782" t="s">
        <v>178703</v>
      </c>
      <c r="J10782" t="s">
        <v>178704</v>
      </c>
      <c r="K10782" t="s">
        <v>161869</v>
      </c>
      <c r="L10782" t="s">
        <v>161869</v>
      </c>
      <c r="M10782" t="s">
        <v>161870</v>
      </c>
      <c r="N10782" t="s">
        <v>161931</v>
      </c>
      <c r="O10782" t="s">
        <v>166486</v>
      </c>
      <c r="P10782" t="s">
        <v>161913</v>
      </c>
      <c r="Q10782" t="s">
        <v>161947</v>
      </c>
    </row>
    <row r="10783" spans="1:17" x14ac:dyDescent="0.25">
      <c r="A10783" t="s">
        <v>161922</v>
      </c>
      <c r="B10783" t="s">
        <v>231</v>
      </c>
      <c r="C10783" t="s">
        <v>12224</v>
      </c>
      <c r="D10783" t="s">
        <v>101445</v>
      </c>
      <c r="E10783" t="s">
        <v>111648</v>
      </c>
      <c r="F10783" t="s">
        <v>161795</v>
      </c>
      <c r="G10783" t="s">
        <v>161804</v>
      </c>
      <c r="H10783" t="s">
        <v>161833</v>
      </c>
      <c r="I10783" t="s">
        <v>161869</v>
      </c>
      <c r="J10783" t="s">
        <v>161869</v>
      </c>
      <c r="K10783" t="s">
        <v>161869</v>
      </c>
      <c r="L10783" t="s">
        <v>161858</v>
      </c>
      <c r="M10783" t="s">
        <v>161870</v>
      </c>
      <c r="O10783" t="s">
        <v>161894</v>
      </c>
      <c r="P10783" t="s">
        <v>161869</v>
      </c>
      <c r="Q10783" t="s">
        <v>161869</v>
      </c>
    </row>
    <row r="10784" spans="1:17" x14ac:dyDescent="0.25">
      <c r="A10784" t="s">
        <v>162083</v>
      </c>
      <c r="B10784" t="s">
        <v>1345</v>
      </c>
      <c r="C10784" t="s">
        <v>12225</v>
      </c>
      <c r="D10784" t="s">
        <v>101443</v>
      </c>
      <c r="E10784" t="s">
        <v>111649</v>
      </c>
      <c r="F10784" t="s">
        <v>161795</v>
      </c>
      <c r="G10784" t="s">
        <v>161830</v>
      </c>
      <c r="H10784" t="s">
        <v>161849</v>
      </c>
      <c r="I10784" t="s">
        <v>178705</v>
      </c>
      <c r="J10784" t="s">
        <v>178706</v>
      </c>
      <c r="K10784" t="s">
        <v>161869</v>
      </c>
      <c r="L10784" t="s">
        <v>161869</v>
      </c>
      <c r="M10784" t="s">
        <v>161870</v>
      </c>
      <c r="N10784" t="s">
        <v>171092</v>
      </c>
      <c r="O10784" t="s">
        <v>167257</v>
      </c>
      <c r="P10784" t="s">
        <v>161901</v>
      </c>
      <c r="Q10784" t="s">
        <v>162033</v>
      </c>
    </row>
    <row r="10785" spans="1:17" x14ac:dyDescent="0.25">
      <c r="A10785" t="s">
        <v>161934</v>
      </c>
      <c r="B10785" t="s">
        <v>807</v>
      </c>
      <c r="C10785" t="s">
        <v>12226</v>
      </c>
      <c r="D10785" t="s">
        <v>101443</v>
      </c>
      <c r="E10785" t="s">
        <v>110029</v>
      </c>
      <c r="F10785" t="s">
        <v>161796</v>
      </c>
      <c r="G10785" t="s">
        <v>161817</v>
      </c>
      <c r="H10785" t="s">
        <v>161832</v>
      </c>
      <c r="I10785" t="s">
        <v>178707</v>
      </c>
      <c r="J10785" t="s">
        <v>178708</v>
      </c>
      <c r="K10785" t="s">
        <v>161869</v>
      </c>
      <c r="L10785" t="s">
        <v>161869</v>
      </c>
      <c r="M10785" t="s">
        <v>161870</v>
      </c>
      <c r="N10785" t="s">
        <v>168387</v>
      </c>
      <c r="O10785" t="s">
        <v>165089</v>
      </c>
      <c r="P10785" t="s">
        <v>161958</v>
      </c>
      <c r="Q10785" t="s">
        <v>161953</v>
      </c>
    </row>
    <row r="10786" spans="1:17" x14ac:dyDescent="0.25">
      <c r="A10786" t="s">
        <v>162021</v>
      </c>
      <c r="B10786" t="s">
        <v>1259</v>
      </c>
      <c r="C10786" t="s">
        <v>12227</v>
      </c>
      <c r="D10786" t="s">
        <v>101443</v>
      </c>
      <c r="E10786" t="s">
        <v>111650</v>
      </c>
      <c r="F10786" t="s">
        <v>161798</v>
      </c>
      <c r="G10786" t="s">
        <v>161821</v>
      </c>
      <c r="H10786" t="s">
        <v>161849</v>
      </c>
      <c r="I10786" t="s">
        <v>178709</v>
      </c>
      <c r="J10786" t="s">
        <v>178710</v>
      </c>
      <c r="K10786" t="s">
        <v>161869</v>
      </c>
      <c r="L10786" t="s">
        <v>161869</v>
      </c>
      <c r="M10786" t="s">
        <v>161870</v>
      </c>
      <c r="N10786" t="s">
        <v>162616</v>
      </c>
      <c r="O10786" t="s">
        <v>163968</v>
      </c>
      <c r="P10786" t="s">
        <v>162033</v>
      </c>
      <c r="Q10786" t="s">
        <v>161946</v>
      </c>
    </row>
    <row r="10787" spans="1:17" x14ac:dyDescent="0.25">
      <c r="A10787" t="s">
        <v>161886</v>
      </c>
      <c r="B10787" t="s">
        <v>718</v>
      </c>
      <c r="C10787" t="s">
        <v>12228</v>
      </c>
      <c r="D10787" t="s">
        <v>101443</v>
      </c>
      <c r="E10787" t="s">
        <v>111651</v>
      </c>
      <c r="F10787" t="s">
        <v>161798</v>
      </c>
      <c r="G10787" t="s">
        <v>161810</v>
      </c>
      <c r="H10787" t="s">
        <v>161847</v>
      </c>
      <c r="I10787" t="s">
        <v>178711</v>
      </c>
      <c r="J10787" t="s">
        <v>178712</v>
      </c>
      <c r="K10787" t="s">
        <v>161869</v>
      </c>
      <c r="L10787" t="s">
        <v>161869</v>
      </c>
      <c r="M10787" t="s">
        <v>161870</v>
      </c>
      <c r="N10787" t="s">
        <v>163443</v>
      </c>
      <c r="O10787" t="s">
        <v>164178</v>
      </c>
      <c r="P10787" t="s">
        <v>161947</v>
      </c>
      <c r="Q10787" t="s">
        <v>161986</v>
      </c>
    </row>
    <row r="10788" spans="1:17" x14ac:dyDescent="0.25">
      <c r="A10788" t="s">
        <v>162083</v>
      </c>
      <c r="B10788" t="s">
        <v>696</v>
      </c>
      <c r="C10788" t="s">
        <v>12229</v>
      </c>
      <c r="D10788" t="s">
        <v>101446</v>
      </c>
      <c r="E10788" t="s">
        <v>111652</v>
      </c>
      <c r="F10788" t="s">
        <v>161801</v>
      </c>
      <c r="G10788" t="s">
        <v>161836</v>
      </c>
      <c r="H10788" t="s">
        <v>161826</v>
      </c>
      <c r="I10788" t="s">
        <v>161869</v>
      </c>
      <c r="J10788" t="s">
        <v>161869</v>
      </c>
      <c r="K10788" t="s">
        <v>161854</v>
      </c>
      <c r="L10788" t="s">
        <v>161869</v>
      </c>
      <c r="M10788" t="s">
        <v>161870</v>
      </c>
      <c r="O10788" t="s">
        <v>161894</v>
      </c>
      <c r="P10788" t="s">
        <v>161869</v>
      </c>
      <c r="Q10788" t="s">
        <v>161869</v>
      </c>
    </row>
    <row r="10789" spans="1:17" x14ac:dyDescent="0.25">
      <c r="A10789" t="s">
        <v>161992</v>
      </c>
      <c r="B10789" t="s">
        <v>515</v>
      </c>
      <c r="C10789" t="s">
        <v>12230</v>
      </c>
      <c r="D10789" t="s">
        <v>101444</v>
      </c>
      <c r="E10789" t="s">
        <v>111653</v>
      </c>
      <c r="F10789" t="s">
        <v>161796</v>
      </c>
      <c r="G10789" t="s">
        <v>161813</v>
      </c>
      <c r="H10789" t="s">
        <v>161840</v>
      </c>
      <c r="I10789" t="s">
        <v>161869</v>
      </c>
      <c r="J10789" t="s">
        <v>161869</v>
      </c>
      <c r="K10789" t="s">
        <v>161869</v>
      </c>
      <c r="L10789" t="s">
        <v>161869</v>
      </c>
      <c r="M10789" t="s">
        <v>161862</v>
      </c>
      <c r="O10789" t="s">
        <v>161894</v>
      </c>
      <c r="P10789" t="s">
        <v>161869</v>
      </c>
      <c r="Q10789" t="s">
        <v>161869</v>
      </c>
    </row>
    <row r="10790" spans="1:17" x14ac:dyDescent="0.25">
      <c r="A10790" t="s">
        <v>162003</v>
      </c>
      <c r="B10790" t="s">
        <v>1031</v>
      </c>
      <c r="C10790" t="s">
        <v>12231</v>
      </c>
      <c r="D10790" t="s">
        <v>101443</v>
      </c>
      <c r="E10790" t="s">
        <v>111654</v>
      </c>
      <c r="F10790" t="s">
        <v>161796</v>
      </c>
      <c r="G10790" t="s">
        <v>161821</v>
      </c>
      <c r="H10790" t="s">
        <v>161850</v>
      </c>
      <c r="I10790" t="s">
        <v>178713</v>
      </c>
      <c r="J10790" t="s">
        <v>178714</v>
      </c>
      <c r="K10790" t="s">
        <v>161869</v>
      </c>
      <c r="L10790" t="s">
        <v>161869</v>
      </c>
      <c r="M10790" t="s">
        <v>161870</v>
      </c>
      <c r="N10790" t="s">
        <v>164839</v>
      </c>
      <c r="O10790" t="s">
        <v>165452</v>
      </c>
      <c r="P10790" t="s">
        <v>162074</v>
      </c>
      <c r="Q10790" t="s">
        <v>161913</v>
      </c>
    </row>
    <row r="10791" spans="1:17" x14ac:dyDescent="0.25">
      <c r="A10791" t="s">
        <v>162055</v>
      </c>
      <c r="B10791" t="s">
        <v>373</v>
      </c>
      <c r="C10791" t="s">
        <v>12232</v>
      </c>
      <c r="D10791" t="s">
        <v>101443</v>
      </c>
      <c r="E10791" t="s">
        <v>111299</v>
      </c>
      <c r="F10791" t="s">
        <v>161799</v>
      </c>
      <c r="G10791" t="s">
        <v>161837</v>
      </c>
      <c r="H10791" t="s">
        <v>161810</v>
      </c>
      <c r="I10791" t="s">
        <v>178715</v>
      </c>
      <c r="J10791" t="s">
        <v>178716</v>
      </c>
      <c r="K10791" t="s">
        <v>161869</v>
      </c>
      <c r="L10791" t="s">
        <v>161869</v>
      </c>
      <c r="M10791" t="s">
        <v>161870</v>
      </c>
      <c r="N10791" t="s">
        <v>168992</v>
      </c>
      <c r="O10791" t="s">
        <v>162415</v>
      </c>
      <c r="P10791" t="s">
        <v>161901</v>
      </c>
      <c r="Q10791" t="s">
        <v>161900</v>
      </c>
    </row>
    <row r="10792" spans="1:17" x14ac:dyDescent="0.25">
      <c r="A10792" t="s">
        <v>161893</v>
      </c>
      <c r="B10792" t="s">
        <v>389</v>
      </c>
      <c r="C10792" t="s">
        <v>12233</v>
      </c>
      <c r="D10792" t="s">
        <v>101444</v>
      </c>
      <c r="E10792" t="s">
        <v>111655</v>
      </c>
      <c r="F10792" t="s">
        <v>161799</v>
      </c>
      <c r="G10792" t="s">
        <v>161804</v>
      </c>
      <c r="H10792" t="s">
        <v>161803</v>
      </c>
      <c r="I10792" t="s">
        <v>161869</v>
      </c>
      <c r="J10792" t="s">
        <v>161869</v>
      </c>
      <c r="K10792" t="s">
        <v>161869</v>
      </c>
      <c r="L10792" t="s">
        <v>161869</v>
      </c>
      <c r="M10792" t="s">
        <v>161862</v>
      </c>
      <c r="O10792" t="s">
        <v>161894</v>
      </c>
      <c r="P10792" t="s">
        <v>161869</v>
      </c>
      <c r="Q10792" t="s">
        <v>161869</v>
      </c>
    </row>
    <row r="10793" spans="1:17" x14ac:dyDescent="0.25">
      <c r="A10793" t="s">
        <v>161948</v>
      </c>
      <c r="B10793" t="s">
        <v>832</v>
      </c>
      <c r="C10793" t="s">
        <v>12234</v>
      </c>
      <c r="D10793" t="s">
        <v>101443</v>
      </c>
      <c r="E10793" t="s">
        <v>111656</v>
      </c>
      <c r="F10793" t="s">
        <v>161800</v>
      </c>
      <c r="G10793" t="s">
        <v>161812</v>
      </c>
      <c r="H10793" t="s">
        <v>161806</v>
      </c>
      <c r="I10793" t="s">
        <v>178717</v>
      </c>
      <c r="J10793" t="s">
        <v>178718</v>
      </c>
      <c r="K10793" t="s">
        <v>161869</v>
      </c>
      <c r="L10793" t="s">
        <v>161869</v>
      </c>
      <c r="M10793" t="s">
        <v>161870</v>
      </c>
      <c r="N10793" t="s">
        <v>162403</v>
      </c>
      <c r="O10793" t="s">
        <v>171954</v>
      </c>
      <c r="P10793" t="s">
        <v>161953</v>
      </c>
      <c r="Q10793" t="s">
        <v>161977</v>
      </c>
    </row>
    <row r="10794" spans="1:17" x14ac:dyDescent="0.25">
      <c r="A10794" t="s">
        <v>161895</v>
      </c>
      <c r="B10794" t="s">
        <v>9</v>
      </c>
      <c r="C10794" t="s">
        <v>12235</v>
      </c>
      <c r="D10794" t="s">
        <v>101445</v>
      </c>
      <c r="E10794" t="s">
        <v>111657</v>
      </c>
      <c r="F10794" t="s">
        <v>161798</v>
      </c>
      <c r="G10794" t="s">
        <v>161827</v>
      </c>
      <c r="H10794" t="s">
        <v>161828</v>
      </c>
      <c r="I10794" t="s">
        <v>161869</v>
      </c>
      <c r="J10794" t="s">
        <v>161869</v>
      </c>
      <c r="K10794" t="s">
        <v>161869</v>
      </c>
      <c r="L10794" t="s">
        <v>161860</v>
      </c>
      <c r="M10794" t="s">
        <v>161870</v>
      </c>
      <c r="O10794" t="s">
        <v>161894</v>
      </c>
      <c r="P10794" t="s">
        <v>161869</v>
      </c>
      <c r="Q10794" t="s">
        <v>161869</v>
      </c>
    </row>
    <row r="10795" spans="1:17" x14ac:dyDescent="0.25">
      <c r="A10795" t="s">
        <v>162021</v>
      </c>
      <c r="B10795" t="s">
        <v>731</v>
      </c>
      <c r="C10795" t="s">
        <v>12236</v>
      </c>
      <c r="D10795" t="s">
        <v>101443</v>
      </c>
      <c r="E10795" t="s">
        <v>111658</v>
      </c>
      <c r="F10795" t="s">
        <v>161801</v>
      </c>
      <c r="G10795" t="s">
        <v>161814</v>
      </c>
      <c r="H10795" t="s">
        <v>161828</v>
      </c>
      <c r="I10795" t="s">
        <v>178719</v>
      </c>
      <c r="J10795" t="s">
        <v>178720</v>
      </c>
      <c r="K10795" t="s">
        <v>161869</v>
      </c>
      <c r="L10795" t="s">
        <v>161869</v>
      </c>
      <c r="M10795" t="s">
        <v>161870</v>
      </c>
      <c r="N10795" t="s">
        <v>162267</v>
      </c>
      <c r="O10795" t="s">
        <v>173130</v>
      </c>
      <c r="P10795" t="s">
        <v>161920</v>
      </c>
      <c r="Q10795" t="s">
        <v>161947</v>
      </c>
    </row>
    <row r="10796" spans="1:17" x14ac:dyDescent="0.25">
      <c r="A10796" t="s">
        <v>161960</v>
      </c>
      <c r="B10796" t="s">
        <v>887</v>
      </c>
      <c r="C10796" t="s">
        <v>12237</v>
      </c>
      <c r="D10796" t="s">
        <v>101443</v>
      </c>
      <c r="E10796" t="s">
        <v>111659</v>
      </c>
      <c r="F10796" t="s">
        <v>161795</v>
      </c>
      <c r="G10796" t="s">
        <v>161803</v>
      </c>
      <c r="H10796" t="s">
        <v>161803</v>
      </c>
      <c r="I10796" t="s">
        <v>178721</v>
      </c>
      <c r="J10796" t="s">
        <v>178722</v>
      </c>
      <c r="K10796" t="s">
        <v>161869</v>
      </c>
      <c r="L10796" t="s">
        <v>161869</v>
      </c>
      <c r="M10796" t="s">
        <v>161870</v>
      </c>
      <c r="N10796" t="s">
        <v>162566</v>
      </c>
      <c r="O10796" t="s">
        <v>165041</v>
      </c>
      <c r="P10796" t="s">
        <v>161971</v>
      </c>
      <c r="Q10796" t="s">
        <v>161907</v>
      </c>
    </row>
    <row r="10797" spans="1:17" x14ac:dyDescent="0.25">
      <c r="A10797" t="s">
        <v>162083</v>
      </c>
      <c r="B10797" t="s">
        <v>1309</v>
      </c>
      <c r="C10797" t="s">
        <v>12238</v>
      </c>
      <c r="D10797" t="s">
        <v>101445</v>
      </c>
      <c r="E10797" t="s">
        <v>111660</v>
      </c>
      <c r="F10797" t="s">
        <v>161797</v>
      </c>
      <c r="G10797" t="s">
        <v>161807</v>
      </c>
      <c r="H10797" t="s">
        <v>161816</v>
      </c>
      <c r="I10797" t="s">
        <v>161869</v>
      </c>
      <c r="J10797" t="s">
        <v>161869</v>
      </c>
      <c r="K10797" t="s">
        <v>161869</v>
      </c>
      <c r="L10797" t="s">
        <v>161857</v>
      </c>
      <c r="M10797" t="s">
        <v>161870</v>
      </c>
      <c r="O10797" t="s">
        <v>161894</v>
      </c>
      <c r="P10797" t="s">
        <v>161869</v>
      </c>
      <c r="Q10797" t="s">
        <v>161869</v>
      </c>
    </row>
    <row r="10798" spans="1:17" x14ac:dyDescent="0.25">
      <c r="A10798" t="s">
        <v>161902</v>
      </c>
      <c r="B10798" t="s">
        <v>958</v>
      </c>
      <c r="C10798" t="s">
        <v>12239</v>
      </c>
      <c r="D10798" t="s">
        <v>101446</v>
      </c>
      <c r="E10798" t="s">
        <v>111661</v>
      </c>
      <c r="F10798" t="s">
        <v>161799</v>
      </c>
      <c r="G10798" t="s">
        <v>161835</v>
      </c>
      <c r="H10798" t="s">
        <v>161808</v>
      </c>
      <c r="I10798" t="s">
        <v>161869</v>
      </c>
      <c r="J10798" t="s">
        <v>161869</v>
      </c>
      <c r="K10798" t="s">
        <v>161854</v>
      </c>
      <c r="L10798" t="s">
        <v>161869</v>
      </c>
      <c r="M10798" t="s">
        <v>161870</v>
      </c>
      <c r="O10798" t="s">
        <v>161894</v>
      </c>
      <c r="P10798" t="s">
        <v>161869</v>
      </c>
      <c r="Q10798" t="s">
        <v>161869</v>
      </c>
    </row>
    <row r="10799" spans="1:17" x14ac:dyDescent="0.25">
      <c r="A10799" t="s">
        <v>162050</v>
      </c>
      <c r="B10799" t="s">
        <v>488</v>
      </c>
      <c r="C10799" t="s">
        <v>12240</v>
      </c>
      <c r="D10799" t="s">
        <v>101444</v>
      </c>
      <c r="E10799" t="s">
        <v>111662</v>
      </c>
      <c r="F10799" t="s">
        <v>161801</v>
      </c>
      <c r="G10799" t="s">
        <v>161808</v>
      </c>
      <c r="H10799" t="s">
        <v>161802</v>
      </c>
      <c r="I10799" t="s">
        <v>161869</v>
      </c>
      <c r="J10799" t="s">
        <v>161869</v>
      </c>
      <c r="K10799" t="s">
        <v>161869</v>
      </c>
      <c r="L10799" t="s">
        <v>161869</v>
      </c>
      <c r="M10799" t="s">
        <v>161862</v>
      </c>
      <c r="O10799" t="s">
        <v>161894</v>
      </c>
      <c r="P10799" t="s">
        <v>161869</v>
      </c>
      <c r="Q10799" t="s">
        <v>161869</v>
      </c>
    </row>
    <row r="10800" spans="1:17" x14ac:dyDescent="0.25">
      <c r="A10800" t="s">
        <v>161921</v>
      </c>
      <c r="B10800" t="s">
        <v>620</v>
      </c>
      <c r="C10800" t="s">
        <v>12241</v>
      </c>
      <c r="D10800" t="s">
        <v>101443</v>
      </c>
      <c r="E10800" t="s">
        <v>111663</v>
      </c>
      <c r="F10800" t="s">
        <v>161797</v>
      </c>
      <c r="G10800" t="s">
        <v>161827</v>
      </c>
      <c r="H10800" t="s">
        <v>161840</v>
      </c>
      <c r="I10800" t="s">
        <v>178723</v>
      </c>
      <c r="J10800" t="s">
        <v>178724</v>
      </c>
      <c r="K10800" t="s">
        <v>161869</v>
      </c>
      <c r="L10800" t="s">
        <v>161869</v>
      </c>
      <c r="M10800" t="s">
        <v>161870</v>
      </c>
      <c r="N10800" t="s">
        <v>163386</v>
      </c>
      <c r="O10800" t="s">
        <v>175641</v>
      </c>
      <c r="P10800" t="s">
        <v>161927</v>
      </c>
      <c r="Q10800" t="s">
        <v>161958</v>
      </c>
    </row>
    <row r="10801" spans="1:17" x14ac:dyDescent="0.25">
      <c r="A10801" t="s">
        <v>161915</v>
      </c>
      <c r="B10801" t="s">
        <v>287</v>
      </c>
      <c r="C10801" t="s">
        <v>12242</v>
      </c>
      <c r="D10801" t="s">
        <v>101445</v>
      </c>
      <c r="E10801" t="s">
        <v>101811</v>
      </c>
      <c r="F10801" t="s">
        <v>161795</v>
      </c>
      <c r="G10801" t="s">
        <v>161803</v>
      </c>
      <c r="H10801" t="s">
        <v>161845</v>
      </c>
      <c r="I10801" t="s">
        <v>161869</v>
      </c>
      <c r="J10801" t="s">
        <v>161869</v>
      </c>
      <c r="K10801" t="s">
        <v>161869</v>
      </c>
      <c r="L10801" t="s">
        <v>161859</v>
      </c>
      <c r="M10801" t="s">
        <v>161870</v>
      </c>
      <c r="O10801" t="s">
        <v>161894</v>
      </c>
      <c r="P10801" t="s">
        <v>161869</v>
      </c>
      <c r="Q10801" t="s">
        <v>161869</v>
      </c>
    </row>
    <row r="10802" spans="1:17" x14ac:dyDescent="0.25">
      <c r="A10802" t="s">
        <v>161921</v>
      </c>
      <c r="B10802" t="s">
        <v>504</v>
      </c>
      <c r="C10802" t="s">
        <v>12243</v>
      </c>
      <c r="D10802" t="s">
        <v>101446</v>
      </c>
      <c r="E10802" t="s">
        <v>111664</v>
      </c>
      <c r="F10802" t="s">
        <v>161800</v>
      </c>
      <c r="G10802" t="s">
        <v>161825</v>
      </c>
      <c r="H10802" t="s">
        <v>161814</v>
      </c>
      <c r="I10802" t="s">
        <v>161869</v>
      </c>
      <c r="J10802" t="s">
        <v>161869</v>
      </c>
      <c r="K10802" t="s">
        <v>161852</v>
      </c>
      <c r="L10802" t="s">
        <v>161869</v>
      </c>
      <c r="M10802" t="s">
        <v>161870</v>
      </c>
      <c r="O10802" t="s">
        <v>161894</v>
      </c>
      <c r="P10802" t="s">
        <v>161869</v>
      </c>
      <c r="Q10802" t="s">
        <v>161869</v>
      </c>
    </row>
    <row r="10803" spans="1:17" x14ac:dyDescent="0.25">
      <c r="A10803" t="s">
        <v>161935</v>
      </c>
      <c r="B10803" t="s">
        <v>189</v>
      </c>
      <c r="C10803" t="s">
        <v>12244</v>
      </c>
      <c r="D10803" t="s">
        <v>101443</v>
      </c>
      <c r="E10803" t="s">
        <v>111665</v>
      </c>
      <c r="F10803" t="s">
        <v>161799</v>
      </c>
      <c r="G10803" t="s">
        <v>161846</v>
      </c>
      <c r="H10803" t="s">
        <v>161850</v>
      </c>
      <c r="I10803" t="s">
        <v>178725</v>
      </c>
      <c r="J10803" t="s">
        <v>178726</v>
      </c>
      <c r="K10803" t="s">
        <v>161869</v>
      </c>
      <c r="L10803" t="s">
        <v>161869</v>
      </c>
      <c r="M10803" t="s">
        <v>161870</v>
      </c>
      <c r="N10803" t="s">
        <v>164962</v>
      </c>
      <c r="O10803" t="s">
        <v>168824</v>
      </c>
      <c r="P10803" t="s">
        <v>161891</v>
      </c>
      <c r="Q10803" t="s">
        <v>161933</v>
      </c>
    </row>
    <row r="10804" spans="1:17" x14ac:dyDescent="0.25">
      <c r="A10804" t="s">
        <v>162021</v>
      </c>
      <c r="B10804" t="s">
        <v>43</v>
      </c>
      <c r="C10804" t="s">
        <v>12245</v>
      </c>
      <c r="D10804" t="s">
        <v>101443</v>
      </c>
      <c r="E10804" t="s">
        <v>111666</v>
      </c>
      <c r="F10804" t="s">
        <v>161795</v>
      </c>
      <c r="G10804" t="s">
        <v>161850</v>
      </c>
      <c r="H10804" t="s">
        <v>161830</v>
      </c>
      <c r="I10804" t="s">
        <v>178727</v>
      </c>
      <c r="J10804" t="s">
        <v>178728</v>
      </c>
      <c r="K10804" t="s">
        <v>161869</v>
      </c>
      <c r="L10804" t="s">
        <v>161869</v>
      </c>
      <c r="M10804" t="s">
        <v>161870</v>
      </c>
      <c r="N10804" t="s">
        <v>163309</v>
      </c>
      <c r="O10804" t="s">
        <v>164753</v>
      </c>
      <c r="P10804" t="s">
        <v>161986</v>
      </c>
      <c r="Q10804" t="s">
        <v>161986</v>
      </c>
    </row>
    <row r="10805" spans="1:17" x14ac:dyDescent="0.25">
      <c r="A10805" t="s">
        <v>162083</v>
      </c>
      <c r="B10805" t="s">
        <v>1108</v>
      </c>
      <c r="C10805" t="s">
        <v>12246</v>
      </c>
      <c r="D10805" t="s">
        <v>101443</v>
      </c>
      <c r="E10805" t="s">
        <v>111667</v>
      </c>
      <c r="F10805" t="s">
        <v>161796</v>
      </c>
      <c r="G10805" t="s">
        <v>161802</v>
      </c>
      <c r="H10805" t="s">
        <v>161833</v>
      </c>
      <c r="I10805" t="s">
        <v>178729</v>
      </c>
      <c r="J10805" t="s">
        <v>178730</v>
      </c>
      <c r="K10805" t="s">
        <v>161869</v>
      </c>
      <c r="L10805" t="s">
        <v>161869</v>
      </c>
      <c r="M10805" t="s">
        <v>161870</v>
      </c>
      <c r="N10805" t="s">
        <v>162775</v>
      </c>
      <c r="O10805" t="s">
        <v>171596</v>
      </c>
      <c r="P10805" t="s">
        <v>161977</v>
      </c>
      <c r="Q10805" t="s">
        <v>161965</v>
      </c>
    </row>
    <row r="10806" spans="1:17" x14ac:dyDescent="0.25">
      <c r="A10806" t="s">
        <v>162300</v>
      </c>
      <c r="B10806" t="s">
        <v>108</v>
      </c>
      <c r="C10806" t="s">
        <v>12247</v>
      </c>
      <c r="D10806" t="s">
        <v>101444</v>
      </c>
      <c r="E10806" t="s">
        <v>111668</v>
      </c>
      <c r="F10806" t="s">
        <v>161801</v>
      </c>
      <c r="G10806" t="s">
        <v>161829</v>
      </c>
      <c r="H10806" t="s">
        <v>161806</v>
      </c>
      <c r="I10806" t="s">
        <v>161869</v>
      </c>
      <c r="J10806" t="s">
        <v>161869</v>
      </c>
      <c r="K10806" t="s">
        <v>161869</v>
      </c>
      <c r="L10806" t="s">
        <v>161869</v>
      </c>
      <c r="M10806" t="s">
        <v>161863</v>
      </c>
      <c r="O10806" t="s">
        <v>161894</v>
      </c>
      <c r="P10806" t="s">
        <v>161869</v>
      </c>
      <c r="Q10806" t="s">
        <v>161869</v>
      </c>
    </row>
    <row r="10807" spans="1:17" x14ac:dyDescent="0.25">
      <c r="A10807" t="s">
        <v>161959</v>
      </c>
      <c r="B10807" t="s">
        <v>691</v>
      </c>
      <c r="C10807" t="s">
        <v>12248</v>
      </c>
      <c r="D10807" t="s">
        <v>101443</v>
      </c>
      <c r="E10807" t="s">
        <v>111669</v>
      </c>
      <c r="F10807" t="s">
        <v>161799</v>
      </c>
      <c r="G10807" t="s">
        <v>161803</v>
      </c>
      <c r="H10807" t="s">
        <v>161822</v>
      </c>
      <c r="I10807" t="s">
        <v>178731</v>
      </c>
      <c r="J10807" t="s">
        <v>178732</v>
      </c>
      <c r="K10807" t="s">
        <v>161869</v>
      </c>
      <c r="L10807" t="s">
        <v>161869</v>
      </c>
      <c r="M10807" t="s">
        <v>161870</v>
      </c>
      <c r="N10807" t="s">
        <v>178733</v>
      </c>
      <c r="O10807" t="s">
        <v>168055</v>
      </c>
      <c r="P10807" t="s">
        <v>161953</v>
      </c>
      <c r="Q10807" t="s">
        <v>161958</v>
      </c>
    </row>
    <row r="10808" spans="1:17" x14ac:dyDescent="0.25">
      <c r="A10808" t="s">
        <v>161967</v>
      </c>
      <c r="B10808" t="s">
        <v>1351</v>
      </c>
      <c r="C10808" t="s">
        <v>12249</v>
      </c>
      <c r="D10808" t="s">
        <v>101443</v>
      </c>
      <c r="E10808" t="s">
        <v>111670</v>
      </c>
      <c r="F10808" t="s">
        <v>161800</v>
      </c>
      <c r="G10808" t="s">
        <v>161835</v>
      </c>
      <c r="H10808" t="s">
        <v>161819</v>
      </c>
      <c r="I10808" t="s">
        <v>178734</v>
      </c>
      <c r="J10808" t="s">
        <v>178735</v>
      </c>
      <c r="K10808" t="s">
        <v>161869</v>
      </c>
      <c r="L10808" t="s">
        <v>161869</v>
      </c>
      <c r="M10808" t="s">
        <v>161870</v>
      </c>
      <c r="N10808" t="s">
        <v>163103</v>
      </c>
      <c r="O10808" t="s">
        <v>178736</v>
      </c>
      <c r="P10808" t="s">
        <v>161901</v>
      </c>
      <c r="Q10808" t="s">
        <v>161977</v>
      </c>
    </row>
    <row r="10809" spans="1:17" x14ac:dyDescent="0.25">
      <c r="A10809" t="s">
        <v>161895</v>
      </c>
      <c r="B10809" t="s">
        <v>188</v>
      </c>
      <c r="C10809" t="s">
        <v>12250</v>
      </c>
      <c r="D10809" t="s">
        <v>101443</v>
      </c>
      <c r="E10809" t="s">
        <v>111671</v>
      </c>
      <c r="F10809" t="s">
        <v>161797</v>
      </c>
      <c r="G10809" t="s">
        <v>161850</v>
      </c>
      <c r="H10809" t="s">
        <v>161817</v>
      </c>
      <c r="I10809" t="s">
        <v>178737</v>
      </c>
      <c r="J10809" t="s">
        <v>178738</v>
      </c>
      <c r="K10809" t="s">
        <v>161869</v>
      </c>
      <c r="L10809" t="s">
        <v>161869</v>
      </c>
      <c r="M10809" t="s">
        <v>161870</v>
      </c>
      <c r="N10809" t="s">
        <v>162212</v>
      </c>
      <c r="O10809" t="s">
        <v>166036</v>
      </c>
      <c r="P10809" t="s">
        <v>162074</v>
      </c>
      <c r="Q10809" t="s">
        <v>161947</v>
      </c>
    </row>
    <row r="10810" spans="1:17" x14ac:dyDescent="0.25">
      <c r="A10810" t="s">
        <v>161893</v>
      </c>
      <c r="B10810" t="s">
        <v>175</v>
      </c>
      <c r="C10810" t="s">
        <v>12251</v>
      </c>
      <c r="D10810" t="s">
        <v>101443</v>
      </c>
      <c r="E10810" t="s">
        <v>111672</v>
      </c>
      <c r="F10810" t="s">
        <v>161796</v>
      </c>
      <c r="G10810" t="s">
        <v>161827</v>
      </c>
      <c r="H10810" t="s">
        <v>161837</v>
      </c>
      <c r="I10810" t="s">
        <v>178739</v>
      </c>
      <c r="J10810" t="s">
        <v>178740</v>
      </c>
      <c r="K10810" t="s">
        <v>161869</v>
      </c>
      <c r="L10810" t="s">
        <v>161869</v>
      </c>
      <c r="M10810" t="s">
        <v>161870</v>
      </c>
      <c r="N10810" t="s">
        <v>162204</v>
      </c>
      <c r="O10810" t="s">
        <v>174654</v>
      </c>
      <c r="P10810" t="s">
        <v>161920</v>
      </c>
      <c r="Q10810" t="s">
        <v>161891</v>
      </c>
    </row>
    <row r="10811" spans="1:17" x14ac:dyDescent="0.25">
      <c r="A10811" t="s">
        <v>161987</v>
      </c>
      <c r="B10811" t="s">
        <v>169</v>
      </c>
      <c r="C10811" t="s">
        <v>12252</v>
      </c>
      <c r="D10811" t="s">
        <v>101443</v>
      </c>
      <c r="E10811" t="s">
        <v>111673</v>
      </c>
      <c r="F10811" t="s">
        <v>161799</v>
      </c>
      <c r="G10811" t="s">
        <v>161837</v>
      </c>
      <c r="H10811" t="s">
        <v>161822</v>
      </c>
      <c r="I10811" t="s">
        <v>178741</v>
      </c>
      <c r="J10811" t="s">
        <v>178742</v>
      </c>
      <c r="K10811" t="s">
        <v>161869</v>
      </c>
      <c r="L10811" t="s">
        <v>161869</v>
      </c>
      <c r="M10811" t="s">
        <v>161870</v>
      </c>
      <c r="N10811" t="s">
        <v>166012</v>
      </c>
      <c r="O10811" t="s">
        <v>178743</v>
      </c>
      <c r="P10811" t="s">
        <v>161900</v>
      </c>
      <c r="Q10811" t="s">
        <v>161933</v>
      </c>
    </row>
    <row r="10812" spans="1:17" x14ac:dyDescent="0.25">
      <c r="A10812" t="s">
        <v>162021</v>
      </c>
      <c r="B10812" t="s">
        <v>641</v>
      </c>
      <c r="C10812" t="s">
        <v>12253</v>
      </c>
      <c r="D10812" t="s">
        <v>101446</v>
      </c>
      <c r="E10812" t="s">
        <v>111674</v>
      </c>
      <c r="F10812" t="s">
        <v>161799</v>
      </c>
      <c r="G10812" t="s">
        <v>161826</v>
      </c>
      <c r="H10812" t="s">
        <v>161809</v>
      </c>
      <c r="I10812" t="s">
        <v>161869</v>
      </c>
      <c r="J10812" t="s">
        <v>161869</v>
      </c>
      <c r="K10812" t="s">
        <v>161856</v>
      </c>
      <c r="L10812" t="s">
        <v>161869</v>
      </c>
      <c r="M10812" t="s">
        <v>161870</v>
      </c>
      <c r="O10812" t="s">
        <v>161894</v>
      </c>
      <c r="P10812" t="s">
        <v>161869</v>
      </c>
      <c r="Q10812" t="s">
        <v>161869</v>
      </c>
    </row>
    <row r="10813" spans="1:17" x14ac:dyDescent="0.25">
      <c r="A10813" t="s">
        <v>161934</v>
      </c>
      <c r="B10813" t="s">
        <v>412</v>
      </c>
      <c r="C10813" t="s">
        <v>12254</v>
      </c>
      <c r="D10813" t="s">
        <v>101445</v>
      </c>
      <c r="E10813" t="s">
        <v>111675</v>
      </c>
      <c r="F10813" t="s">
        <v>161796</v>
      </c>
      <c r="G10813" t="s">
        <v>161842</v>
      </c>
      <c r="H10813" t="s">
        <v>161808</v>
      </c>
      <c r="I10813" t="s">
        <v>161869</v>
      </c>
      <c r="J10813" t="s">
        <v>161869</v>
      </c>
      <c r="K10813" t="s">
        <v>161869</v>
      </c>
      <c r="L10813" t="s">
        <v>161858</v>
      </c>
      <c r="M10813" t="s">
        <v>161870</v>
      </c>
      <c r="O10813" t="s">
        <v>161894</v>
      </c>
      <c r="P10813" t="s">
        <v>161869</v>
      </c>
      <c r="Q10813" t="s">
        <v>161869</v>
      </c>
    </row>
    <row r="10814" spans="1:17" x14ac:dyDescent="0.25">
      <c r="A10814" t="s">
        <v>162003</v>
      </c>
      <c r="B10814" t="s">
        <v>935</v>
      </c>
      <c r="C10814" t="s">
        <v>12255</v>
      </c>
      <c r="D10814" t="s">
        <v>101443</v>
      </c>
      <c r="E10814" t="s">
        <v>111676</v>
      </c>
      <c r="F10814" t="s">
        <v>161800</v>
      </c>
      <c r="G10814" t="s">
        <v>161843</v>
      </c>
      <c r="H10814" t="s">
        <v>161848</v>
      </c>
      <c r="I10814" t="s">
        <v>178744</v>
      </c>
      <c r="J10814" t="s">
        <v>178745</v>
      </c>
      <c r="K10814" t="s">
        <v>161869</v>
      </c>
      <c r="L10814" t="s">
        <v>161869</v>
      </c>
      <c r="M10814" t="s">
        <v>161870</v>
      </c>
      <c r="N10814" t="s">
        <v>163382</v>
      </c>
      <c r="O10814" t="s">
        <v>165523</v>
      </c>
      <c r="P10814" t="s">
        <v>161977</v>
      </c>
      <c r="Q10814" t="s">
        <v>161892</v>
      </c>
    </row>
    <row r="10815" spans="1:17" x14ac:dyDescent="0.25">
      <c r="A10815" t="s">
        <v>161948</v>
      </c>
      <c r="B10815" t="s">
        <v>497</v>
      </c>
      <c r="C10815" t="s">
        <v>12256</v>
      </c>
      <c r="D10815" t="s">
        <v>101443</v>
      </c>
      <c r="E10815" t="s">
        <v>111677</v>
      </c>
      <c r="F10815" t="s">
        <v>161797</v>
      </c>
      <c r="G10815" t="s">
        <v>161805</v>
      </c>
      <c r="H10815" t="s">
        <v>161818</v>
      </c>
      <c r="I10815" t="s">
        <v>178746</v>
      </c>
      <c r="J10815" t="s">
        <v>178747</v>
      </c>
      <c r="K10815" t="s">
        <v>161869</v>
      </c>
      <c r="L10815" t="s">
        <v>161869</v>
      </c>
      <c r="M10815" t="s">
        <v>161870</v>
      </c>
      <c r="N10815" t="s">
        <v>164714</v>
      </c>
      <c r="O10815" t="s">
        <v>164453</v>
      </c>
      <c r="P10815" t="s">
        <v>161940</v>
      </c>
      <c r="Q10815" t="s">
        <v>161986</v>
      </c>
    </row>
    <row r="10816" spans="1:17" x14ac:dyDescent="0.25">
      <c r="A10816" t="s">
        <v>162083</v>
      </c>
      <c r="B10816" t="s">
        <v>10</v>
      </c>
      <c r="C10816" t="s">
        <v>12257</v>
      </c>
      <c r="D10816" t="s">
        <v>101443</v>
      </c>
      <c r="E10816" t="s">
        <v>111678</v>
      </c>
      <c r="F10816" t="s">
        <v>161796</v>
      </c>
      <c r="G10816" t="s">
        <v>161829</v>
      </c>
      <c r="H10816" t="s">
        <v>161845</v>
      </c>
      <c r="I10816" t="s">
        <v>178748</v>
      </c>
      <c r="J10816" t="s">
        <v>178749</v>
      </c>
      <c r="K10816" t="s">
        <v>161869</v>
      </c>
      <c r="L10816" t="s">
        <v>161869</v>
      </c>
      <c r="M10816" t="s">
        <v>161870</v>
      </c>
      <c r="N10816" t="s">
        <v>162474</v>
      </c>
      <c r="O10816" t="s">
        <v>165248</v>
      </c>
      <c r="P10816" t="s">
        <v>161947</v>
      </c>
      <c r="Q10816" t="s">
        <v>162074</v>
      </c>
    </row>
    <row r="10817" spans="1:17" x14ac:dyDescent="0.25">
      <c r="A10817" t="s">
        <v>162055</v>
      </c>
      <c r="B10817" t="s">
        <v>808</v>
      </c>
      <c r="C10817" t="s">
        <v>12258</v>
      </c>
      <c r="D10817" t="s">
        <v>101444</v>
      </c>
      <c r="E10817" t="s">
        <v>111679</v>
      </c>
      <c r="F10817" t="s">
        <v>161795</v>
      </c>
      <c r="G10817" t="s">
        <v>161804</v>
      </c>
      <c r="H10817" t="s">
        <v>161805</v>
      </c>
      <c r="I10817" t="s">
        <v>161869</v>
      </c>
      <c r="J10817" t="s">
        <v>161869</v>
      </c>
      <c r="K10817" t="s">
        <v>161869</v>
      </c>
      <c r="L10817" t="s">
        <v>161869</v>
      </c>
      <c r="M10817" t="s">
        <v>161863</v>
      </c>
      <c r="O10817" t="s">
        <v>161894</v>
      </c>
      <c r="P10817" t="s">
        <v>161869</v>
      </c>
      <c r="Q10817" t="s">
        <v>161869</v>
      </c>
    </row>
    <row r="10818" spans="1:17" x14ac:dyDescent="0.25">
      <c r="A10818" t="s">
        <v>161886</v>
      </c>
      <c r="B10818" t="s">
        <v>60</v>
      </c>
      <c r="C10818" t="s">
        <v>12259</v>
      </c>
      <c r="D10818" t="s">
        <v>101443</v>
      </c>
      <c r="E10818" t="s">
        <v>111680</v>
      </c>
      <c r="F10818" t="s">
        <v>161796</v>
      </c>
      <c r="G10818" t="s">
        <v>161820</v>
      </c>
      <c r="H10818" t="s">
        <v>161848</v>
      </c>
      <c r="I10818" t="s">
        <v>178750</v>
      </c>
      <c r="J10818" t="s">
        <v>178751</v>
      </c>
      <c r="K10818" t="s">
        <v>161869</v>
      </c>
      <c r="L10818" t="s">
        <v>161869</v>
      </c>
      <c r="M10818" t="s">
        <v>161870</v>
      </c>
      <c r="N10818" t="s">
        <v>165373</v>
      </c>
      <c r="O10818" t="s">
        <v>167629</v>
      </c>
      <c r="P10818" t="s">
        <v>161907</v>
      </c>
      <c r="Q10818" t="s">
        <v>161907</v>
      </c>
    </row>
    <row r="10819" spans="1:17" x14ac:dyDescent="0.25">
      <c r="A10819" t="s">
        <v>161886</v>
      </c>
      <c r="B10819" t="s">
        <v>466</v>
      </c>
      <c r="C10819" t="s">
        <v>12260</v>
      </c>
      <c r="D10819" t="s">
        <v>101443</v>
      </c>
      <c r="E10819" t="s">
        <v>111681</v>
      </c>
      <c r="F10819" t="s">
        <v>161797</v>
      </c>
      <c r="G10819" t="s">
        <v>161813</v>
      </c>
      <c r="H10819" t="s">
        <v>161846</v>
      </c>
      <c r="I10819" t="s">
        <v>178752</v>
      </c>
      <c r="J10819" t="s">
        <v>178753</v>
      </c>
      <c r="K10819" t="s">
        <v>161869</v>
      </c>
      <c r="L10819" t="s">
        <v>161869</v>
      </c>
      <c r="M10819" t="s">
        <v>161870</v>
      </c>
      <c r="N10819" t="s">
        <v>165482</v>
      </c>
      <c r="O10819" t="s">
        <v>171865</v>
      </c>
      <c r="P10819" t="s">
        <v>161971</v>
      </c>
      <c r="Q10819" t="s">
        <v>161913</v>
      </c>
    </row>
    <row r="10820" spans="1:17" x14ac:dyDescent="0.25">
      <c r="A10820" t="s">
        <v>161914</v>
      </c>
      <c r="B10820" t="s">
        <v>421</v>
      </c>
      <c r="C10820" t="s">
        <v>12261</v>
      </c>
      <c r="D10820" t="s">
        <v>101443</v>
      </c>
      <c r="E10820" t="s">
        <v>111682</v>
      </c>
      <c r="F10820" t="s">
        <v>161798</v>
      </c>
      <c r="G10820" t="s">
        <v>161823</v>
      </c>
      <c r="H10820" t="s">
        <v>161812</v>
      </c>
      <c r="I10820" t="s">
        <v>178754</v>
      </c>
      <c r="J10820" t="s">
        <v>178755</v>
      </c>
      <c r="K10820" t="s">
        <v>161869</v>
      </c>
      <c r="L10820" t="s">
        <v>161869</v>
      </c>
      <c r="M10820" t="s">
        <v>161870</v>
      </c>
      <c r="N10820" t="s">
        <v>166057</v>
      </c>
      <c r="O10820" t="s">
        <v>165953</v>
      </c>
      <c r="P10820" t="s">
        <v>161947</v>
      </c>
      <c r="Q10820" t="s">
        <v>162033</v>
      </c>
    </row>
    <row r="10821" spans="1:17" x14ac:dyDescent="0.25">
      <c r="A10821" t="s">
        <v>161886</v>
      </c>
      <c r="B10821" t="s">
        <v>891</v>
      </c>
      <c r="C10821" t="s">
        <v>12262</v>
      </c>
      <c r="D10821" t="s">
        <v>101443</v>
      </c>
      <c r="E10821" t="s">
        <v>111683</v>
      </c>
      <c r="F10821" t="s">
        <v>161801</v>
      </c>
      <c r="G10821" t="s">
        <v>161830</v>
      </c>
      <c r="H10821" t="s">
        <v>161816</v>
      </c>
      <c r="I10821" t="s">
        <v>178756</v>
      </c>
      <c r="J10821" t="s">
        <v>178757</v>
      </c>
      <c r="K10821" t="s">
        <v>161869</v>
      </c>
      <c r="L10821" t="s">
        <v>161869</v>
      </c>
      <c r="M10821" t="s">
        <v>161870</v>
      </c>
      <c r="N10821" t="s">
        <v>163788</v>
      </c>
      <c r="O10821" t="s">
        <v>167330</v>
      </c>
      <c r="P10821" t="s">
        <v>161953</v>
      </c>
      <c r="Q10821" t="s">
        <v>161907</v>
      </c>
    </row>
    <row r="10822" spans="1:17" x14ac:dyDescent="0.25">
      <c r="A10822" t="s">
        <v>162003</v>
      </c>
      <c r="B10822" t="s">
        <v>829</v>
      </c>
      <c r="C10822" t="s">
        <v>12263</v>
      </c>
      <c r="D10822" t="s">
        <v>101444</v>
      </c>
      <c r="E10822" t="s">
        <v>111684</v>
      </c>
      <c r="F10822" t="s">
        <v>161797</v>
      </c>
      <c r="G10822" t="s">
        <v>161851</v>
      </c>
      <c r="H10822" t="s">
        <v>161816</v>
      </c>
      <c r="I10822" t="s">
        <v>161869</v>
      </c>
      <c r="J10822" t="s">
        <v>161869</v>
      </c>
      <c r="K10822" t="s">
        <v>161869</v>
      </c>
      <c r="L10822" t="s">
        <v>161869</v>
      </c>
      <c r="M10822" t="s">
        <v>161863</v>
      </c>
      <c r="O10822" t="s">
        <v>161894</v>
      </c>
      <c r="P10822" t="s">
        <v>161869</v>
      </c>
      <c r="Q10822" t="s">
        <v>161869</v>
      </c>
    </row>
    <row r="10823" spans="1:17" x14ac:dyDescent="0.25">
      <c r="A10823" t="s">
        <v>161967</v>
      </c>
      <c r="B10823" t="s">
        <v>1050</v>
      </c>
      <c r="C10823" t="s">
        <v>12264</v>
      </c>
      <c r="D10823" t="s">
        <v>101445</v>
      </c>
      <c r="E10823" t="s">
        <v>111685</v>
      </c>
      <c r="F10823" t="s">
        <v>161797</v>
      </c>
      <c r="G10823" t="s">
        <v>161847</v>
      </c>
      <c r="H10823" t="s">
        <v>161819</v>
      </c>
      <c r="I10823" t="s">
        <v>161869</v>
      </c>
      <c r="J10823" t="s">
        <v>161869</v>
      </c>
      <c r="K10823" t="s">
        <v>161869</v>
      </c>
      <c r="L10823" t="s">
        <v>161858</v>
      </c>
      <c r="M10823" t="s">
        <v>161870</v>
      </c>
      <c r="O10823" t="s">
        <v>161894</v>
      </c>
      <c r="P10823" t="s">
        <v>161869</v>
      </c>
      <c r="Q10823" t="s">
        <v>161869</v>
      </c>
    </row>
    <row r="10824" spans="1:17" x14ac:dyDescent="0.25">
      <c r="A10824" t="s">
        <v>162050</v>
      </c>
      <c r="B10824" t="s">
        <v>363</v>
      </c>
      <c r="C10824" t="s">
        <v>12265</v>
      </c>
      <c r="D10824" t="s">
        <v>101445</v>
      </c>
      <c r="E10824" t="s">
        <v>111686</v>
      </c>
      <c r="F10824" t="s">
        <v>161801</v>
      </c>
      <c r="G10824" t="s">
        <v>161813</v>
      </c>
      <c r="H10824" t="s">
        <v>161810</v>
      </c>
      <c r="I10824" t="s">
        <v>161869</v>
      </c>
      <c r="J10824" t="s">
        <v>161869</v>
      </c>
      <c r="K10824" t="s">
        <v>161869</v>
      </c>
      <c r="L10824" t="s">
        <v>161859</v>
      </c>
      <c r="M10824" t="s">
        <v>161870</v>
      </c>
      <c r="O10824" t="s">
        <v>161894</v>
      </c>
      <c r="P10824" t="s">
        <v>161869</v>
      </c>
      <c r="Q10824" t="s">
        <v>161869</v>
      </c>
    </row>
    <row r="10825" spans="1:17" x14ac:dyDescent="0.25">
      <c r="A10825" t="s">
        <v>161998</v>
      </c>
      <c r="B10825" t="s">
        <v>551</v>
      </c>
      <c r="C10825" t="s">
        <v>12266</v>
      </c>
      <c r="D10825" t="s">
        <v>101445</v>
      </c>
      <c r="E10825" t="s">
        <v>111687</v>
      </c>
      <c r="F10825" t="s">
        <v>161799</v>
      </c>
      <c r="G10825" t="s">
        <v>161836</v>
      </c>
      <c r="H10825" t="s">
        <v>161850</v>
      </c>
      <c r="I10825" t="s">
        <v>161869</v>
      </c>
      <c r="J10825" t="s">
        <v>161869</v>
      </c>
      <c r="K10825" t="s">
        <v>161869</v>
      </c>
      <c r="L10825" t="s">
        <v>161859</v>
      </c>
      <c r="M10825" t="s">
        <v>161870</v>
      </c>
      <c r="O10825" t="s">
        <v>161894</v>
      </c>
      <c r="P10825" t="s">
        <v>161869</v>
      </c>
      <c r="Q10825" t="s">
        <v>161869</v>
      </c>
    </row>
    <row r="10826" spans="1:17" x14ac:dyDescent="0.25">
      <c r="A10826" t="s">
        <v>161915</v>
      </c>
      <c r="B10826" t="s">
        <v>1316</v>
      </c>
      <c r="C10826" t="s">
        <v>12267</v>
      </c>
      <c r="D10826" t="s">
        <v>101445</v>
      </c>
      <c r="E10826" t="s">
        <v>111688</v>
      </c>
      <c r="F10826" t="s">
        <v>161799</v>
      </c>
      <c r="G10826" t="s">
        <v>161816</v>
      </c>
      <c r="H10826" t="s">
        <v>161843</v>
      </c>
      <c r="I10826" t="s">
        <v>161869</v>
      </c>
      <c r="J10826" t="s">
        <v>161869</v>
      </c>
      <c r="K10826" t="s">
        <v>161869</v>
      </c>
      <c r="L10826" t="s">
        <v>161860</v>
      </c>
      <c r="M10826" t="s">
        <v>161870</v>
      </c>
      <c r="O10826" t="s">
        <v>161894</v>
      </c>
      <c r="P10826" t="s">
        <v>161869</v>
      </c>
      <c r="Q10826" t="s">
        <v>161869</v>
      </c>
    </row>
    <row r="10827" spans="1:17" x14ac:dyDescent="0.25">
      <c r="A10827" t="s">
        <v>162083</v>
      </c>
      <c r="B10827" t="s">
        <v>147</v>
      </c>
      <c r="C10827" t="s">
        <v>12268</v>
      </c>
      <c r="D10827" t="s">
        <v>101443</v>
      </c>
      <c r="E10827" t="s">
        <v>111689</v>
      </c>
      <c r="F10827" t="s">
        <v>161796</v>
      </c>
      <c r="G10827" t="s">
        <v>161811</v>
      </c>
      <c r="H10827" t="s">
        <v>161820</v>
      </c>
      <c r="I10827" t="s">
        <v>178758</v>
      </c>
      <c r="J10827" t="s">
        <v>178759</v>
      </c>
      <c r="K10827" t="s">
        <v>161869</v>
      </c>
      <c r="L10827" t="s">
        <v>161869</v>
      </c>
      <c r="M10827" t="s">
        <v>161870</v>
      </c>
      <c r="N10827" t="s">
        <v>162459</v>
      </c>
      <c r="O10827" t="s">
        <v>168308</v>
      </c>
      <c r="P10827" t="s">
        <v>161927</v>
      </c>
      <c r="Q10827" t="s">
        <v>162074</v>
      </c>
    </row>
    <row r="10828" spans="1:17" x14ac:dyDescent="0.25">
      <c r="A10828" t="s">
        <v>161902</v>
      </c>
      <c r="B10828" t="s">
        <v>696</v>
      </c>
      <c r="C10828" t="s">
        <v>12269</v>
      </c>
      <c r="D10828" t="s">
        <v>101446</v>
      </c>
      <c r="E10828" t="s">
        <v>111690</v>
      </c>
      <c r="F10828" t="s">
        <v>161800</v>
      </c>
      <c r="G10828" t="s">
        <v>161844</v>
      </c>
      <c r="H10828" t="s">
        <v>161827</v>
      </c>
      <c r="I10828" t="s">
        <v>161869</v>
      </c>
      <c r="J10828" t="s">
        <v>161869</v>
      </c>
      <c r="K10828" t="s">
        <v>161856</v>
      </c>
      <c r="L10828" t="s">
        <v>161869</v>
      </c>
      <c r="M10828" t="s">
        <v>161870</v>
      </c>
      <c r="O10828" t="s">
        <v>161894</v>
      </c>
      <c r="P10828" t="s">
        <v>161869</v>
      </c>
      <c r="Q10828" t="s">
        <v>161869</v>
      </c>
    </row>
    <row r="10829" spans="1:17" x14ac:dyDescent="0.25">
      <c r="A10829" t="s">
        <v>161998</v>
      </c>
      <c r="B10829" t="s">
        <v>818</v>
      </c>
      <c r="C10829" t="s">
        <v>12270</v>
      </c>
      <c r="D10829" t="s">
        <v>101446</v>
      </c>
      <c r="E10829" t="s">
        <v>111691</v>
      </c>
      <c r="F10829" t="s">
        <v>161796</v>
      </c>
      <c r="G10829" t="s">
        <v>161833</v>
      </c>
      <c r="H10829" t="s">
        <v>161808</v>
      </c>
      <c r="I10829" t="s">
        <v>161869</v>
      </c>
      <c r="J10829" t="s">
        <v>161869</v>
      </c>
      <c r="K10829" t="s">
        <v>161856</v>
      </c>
      <c r="L10829" t="s">
        <v>161869</v>
      </c>
      <c r="M10829" t="s">
        <v>161870</v>
      </c>
      <c r="O10829" t="s">
        <v>161894</v>
      </c>
      <c r="P10829" t="s">
        <v>161869</v>
      </c>
      <c r="Q10829" t="s">
        <v>161869</v>
      </c>
    </row>
    <row r="10830" spans="1:17" x14ac:dyDescent="0.25">
      <c r="A10830" t="s">
        <v>161935</v>
      </c>
      <c r="B10830" t="s">
        <v>812</v>
      </c>
      <c r="C10830" t="s">
        <v>12271</v>
      </c>
      <c r="D10830" t="s">
        <v>101443</v>
      </c>
      <c r="E10830" t="s">
        <v>111692</v>
      </c>
      <c r="F10830" t="s">
        <v>161799</v>
      </c>
      <c r="G10830" t="s">
        <v>161833</v>
      </c>
      <c r="H10830" t="s">
        <v>161810</v>
      </c>
      <c r="I10830" t="s">
        <v>178760</v>
      </c>
      <c r="J10830" t="s">
        <v>178761</v>
      </c>
      <c r="K10830" t="s">
        <v>161869</v>
      </c>
      <c r="L10830" t="s">
        <v>161869</v>
      </c>
      <c r="M10830" t="s">
        <v>161870</v>
      </c>
      <c r="N10830" t="s">
        <v>163191</v>
      </c>
      <c r="O10830" t="s">
        <v>178762</v>
      </c>
      <c r="P10830" t="s">
        <v>161933</v>
      </c>
      <c r="Q10830" t="s">
        <v>161986</v>
      </c>
    </row>
    <row r="10831" spans="1:17" x14ac:dyDescent="0.25">
      <c r="A10831" t="s">
        <v>161998</v>
      </c>
      <c r="B10831" t="s">
        <v>768</v>
      </c>
      <c r="C10831" t="s">
        <v>12272</v>
      </c>
      <c r="D10831" t="s">
        <v>101443</v>
      </c>
      <c r="E10831" t="s">
        <v>111693</v>
      </c>
      <c r="F10831" t="s">
        <v>161800</v>
      </c>
      <c r="G10831" t="s">
        <v>161817</v>
      </c>
      <c r="H10831" t="s">
        <v>161813</v>
      </c>
      <c r="I10831" t="s">
        <v>178763</v>
      </c>
      <c r="J10831" t="s">
        <v>178764</v>
      </c>
      <c r="K10831" t="s">
        <v>161869</v>
      </c>
      <c r="L10831" t="s">
        <v>161869</v>
      </c>
      <c r="M10831" t="s">
        <v>161870</v>
      </c>
      <c r="N10831" t="s">
        <v>163754</v>
      </c>
      <c r="O10831" t="s">
        <v>161981</v>
      </c>
      <c r="P10831" t="s">
        <v>161971</v>
      </c>
      <c r="Q10831" t="s">
        <v>161965</v>
      </c>
    </row>
    <row r="10832" spans="1:17" x14ac:dyDescent="0.25">
      <c r="A10832" t="s">
        <v>162055</v>
      </c>
      <c r="B10832" t="s">
        <v>952</v>
      </c>
      <c r="C10832" t="s">
        <v>12273</v>
      </c>
      <c r="D10832" t="s">
        <v>101443</v>
      </c>
      <c r="E10832" t="s">
        <v>111694</v>
      </c>
      <c r="F10832" t="s">
        <v>161799</v>
      </c>
      <c r="G10832" t="s">
        <v>161848</v>
      </c>
      <c r="H10832" t="s">
        <v>161811</v>
      </c>
      <c r="I10832" t="s">
        <v>178765</v>
      </c>
      <c r="J10832" t="s">
        <v>178766</v>
      </c>
      <c r="K10832" t="s">
        <v>161869</v>
      </c>
      <c r="L10832" t="s">
        <v>161869</v>
      </c>
      <c r="M10832" t="s">
        <v>161870</v>
      </c>
      <c r="N10832" t="s">
        <v>162259</v>
      </c>
      <c r="O10832" t="s">
        <v>166122</v>
      </c>
      <c r="P10832" t="s">
        <v>162074</v>
      </c>
      <c r="Q10832" t="s">
        <v>161933</v>
      </c>
    </row>
    <row r="10833" spans="1:17" x14ac:dyDescent="0.25">
      <c r="A10833" t="s">
        <v>161941</v>
      </c>
      <c r="B10833" t="s">
        <v>840</v>
      </c>
      <c r="C10833" t="s">
        <v>12274</v>
      </c>
      <c r="D10833" t="s">
        <v>101444</v>
      </c>
      <c r="E10833" t="s">
        <v>111695</v>
      </c>
      <c r="F10833" t="s">
        <v>161795</v>
      </c>
      <c r="G10833" t="s">
        <v>161837</v>
      </c>
      <c r="H10833" t="s">
        <v>161832</v>
      </c>
      <c r="I10833" t="s">
        <v>161869</v>
      </c>
      <c r="J10833" t="s">
        <v>161869</v>
      </c>
      <c r="K10833" t="s">
        <v>161869</v>
      </c>
      <c r="L10833" t="s">
        <v>161869</v>
      </c>
      <c r="M10833" t="s">
        <v>161861</v>
      </c>
      <c r="O10833" t="s">
        <v>161894</v>
      </c>
      <c r="P10833" t="s">
        <v>161869</v>
      </c>
      <c r="Q10833" t="s">
        <v>161869</v>
      </c>
    </row>
    <row r="10834" spans="1:17" x14ac:dyDescent="0.25">
      <c r="A10834" t="s">
        <v>161935</v>
      </c>
      <c r="B10834" t="s">
        <v>807</v>
      </c>
      <c r="C10834" t="s">
        <v>12275</v>
      </c>
      <c r="D10834" t="s">
        <v>101446</v>
      </c>
      <c r="E10834" t="s">
        <v>111696</v>
      </c>
      <c r="F10834" t="s">
        <v>161799</v>
      </c>
      <c r="G10834" t="s">
        <v>161818</v>
      </c>
      <c r="H10834" t="s">
        <v>161820</v>
      </c>
      <c r="I10834" t="s">
        <v>161869</v>
      </c>
      <c r="J10834" t="s">
        <v>161869</v>
      </c>
      <c r="K10834" t="s">
        <v>161852</v>
      </c>
      <c r="L10834" t="s">
        <v>161869</v>
      </c>
      <c r="M10834" t="s">
        <v>161870</v>
      </c>
      <c r="O10834" t="s">
        <v>161894</v>
      </c>
      <c r="P10834" t="s">
        <v>161869</v>
      </c>
      <c r="Q10834" t="s">
        <v>161869</v>
      </c>
    </row>
    <row r="10835" spans="1:17" x14ac:dyDescent="0.25">
      <c r="A10835" t="s">
        <v>162124</v>
      </c>
      <c r="B10835" t="s">
        <v>621</v>
      </c>
      <c r="C10835" t="s">
        <v>12276</v>
      </c>
      <c r="D10835" t="s">
        <v>101443</v>
      </c>
      <c r="E10835" t="s">
        <v>111697</v>
      </c>
      <c r="F10835" t="s">
        <v>161797</v>
      </c>
      <c r="G10835" t="s">
        <v>161828</v>
      </c>
      <c r="H10835" t="s">
        <v>161827</v>
      </c>
      <c r="I10835" t="s">
        <v>178767</v>
      </c>
      <c r="J10835" t="s">
        <v>178768</v>
      </c>
      <c r="K10835" t="s">
        <v>161869</v>
      </c>
      <c r="L10835" t="s">
        <v>161869</v>
      </c>
      <c r="M10835" t="s">
        <v>161870</v>
      </c>
      <c r="N10835" t="s">
        <v>162048</v>
      </c>
      <c r="O10835" t="s">
        <v>169598</v>
      </c>
      <c r="P10835" t="s">
        <v>161953</v>
      </c>
      <c r="Q10835" t="s">
        <v>161947</v>
      </c>
    </row>
    <row r="10836" spans="1:17" x14ac:dyDescent="0.25">
      <c r="A10836" t="s">
        <v>161915</v>
      </c>
      <c r="B10836" t="s">
        <v>1021</v>
      </c>
      <c r="C10836" t="s">
        <v>12277</v>
      </c>
      <c r="D10836" t="s">
        <v>101445</v>
      </c>
      <c r="E10836" t="s">
        <v>111698</v>
      </c>
      <c r="F10836" t="s">
        <v>161795</v>
      </c>
      <c r="G10836" t="s">
        <v>161834</v>
      </c>
      <c r="H10836" t="s">
        <v>161827</v>
      </c>
      <c r="I10836" t="s">
        <v>161869</v>
      </c>
      <c r="J10836" t="s">
        <v>161869</v>
      </c>
      <c r="K10836" t="s">
        <v>161869</v>
      </c>
      <c r="L10836" t="s">
        <v>161857</v>
      </c>
      <c r="M10836" t="s">
        <v>161870</v>
      </c>
      <c r="O10836" t="s">
        <v>161894</v>
      </c>
      <c r="P10836" t="s">
        <v>161869</v>
      </c>
      <c r="Q10836" t="s">
        <v>161869</v>
      </c>
    </row>
    <row r="10837" spans="1:17" x14ac:dyDescent="0.25">
      <c r="A10837" t="s">
        <v>161893</v>
      </c>
      <c r="B10837" t="s">
        <v>572</v>
      </c>
      <c r="C10837" t="s">
        <v>12278</v>
      </c>
      <c r="D10837" t="s">
        <v>101443</v>
      </c>
      <c r="E10837" t="s">
        <v>111699</v>
      </c>
      <c r="F10837" t="s">
        <v>161796</v>
      </c>
      <c r="G10837" t="s">
        <v>161823</v>
      </c>
      <c r="H10837" t="s">
        <v>161836</v>
      </c>
      <c r="I10837" t="s">
        <v>178769</v>
      </c>
      <c r="J10837" t="s">
        <v>178770</v>
      </c>
      <c r="K10837" t="s">
        <v>161869</v>
      </c>
      <c r="L10837" t="s">
        <v>161869</v>
      </c>
      <c r="M10837" t="s">
        <v>161870</v>
      </c>
      <c r="N10837" t="s">
        <v>178771</v>
      </c>
      <c r="O10837" t="s">
        <v>174293</v>
      </c>
      <c r="P10837" t="s">
        <v>161900</v>
      </c>
      <c r="Q10837" t="s">
        <v>161891</v>
      </c>
    </row>
    <row r="10838" spans="1:17" x14ac:dyDescent="0.25">
      <c r="A10838" t="s">
        <v>161960</v>
      </c>
      <c r="B10838" t="s">
        <v>925</v>
      </c>
      <c r="C10838" t="s">
        <v>12279</v>
      </c>
      <c r="D10838" t="s">
        <v>101443</v>
      </c>
      <c r="E10838" t="s">
        <v>111700</v>
      </c>
      <c r="F10838" t="s">
        <v>161797</v>
      </c>
      <c r="G10838" t="s">
        <v>161843</v>
      </c>
      <c r="H10838" t="s">
        <v>161833</v>
      </c>
      <c r="I10838" t="s">
        <v>178772</v>
      </c>
      <c r="J10838" t="s">
        <v>178773</v>
      </c>
      <c r="K10838" t="s">
        <v>161869</v>
      </c>
      <c r="L10838" t="s">
        <v>161869</v>
      </c>
      <c r="M10838" t="s">
        <v>161870</v>
      </c>
      <c r="N10838" t="s">
        <v>169354</v>
      </c>
      <c r="O10838" t="s">
        <v>175414</v>
      </c>
      <c r="P10838" t="s">
        <v>162074</v>
      </c>
      <c r="Q10838" t="s">
        <v>161907</v>
      </c>
    </row>
    <row r="10839" spans="1:17" x14ac:dyDescent="0.25">
      <c r="A10839" t="s">
        <v>161993</v>
      </c>
      <c r="B10839" t="s">
        <v>1029</v>
      </c>
      <c r="C10839" t="s">
        <v>12280</v>
      </c>
      <c r="D10839" t="s">
        <v>101443</v>
      </c>
      <c r="E10839" t="s">
        <v>111701</v>
      </c>
      <c r="F10839" t="s">
        <v>161797</v>
      </c>
      <c r="G10839" t="s">
        <v>161827</v>
      </c>
      <c r="H10839" t="s">
        <v>161839</v>
      </c>
      <c r="I10839" t="s">
        <v>178774</v>
      </c>
      <c r="J10839" t="s">
        <v>178775</v>
      </c>
      <c r="K10839" t="s">
        <v>161869</v>
      </c>
      <c r="L10839" t="s">
        <v>161869</v>
      </c>
      <c r="M10839" t="s">
        <v>161870</v>
      </c>
      <c r="N10839" t="s">
        <v>162883</v>
      </c>
      <c r="O10839" t="s">
        <v>162870</v>
      </c>
      <c r="P10839" t="s">
        <v>161977</v>
      </c>
      <c r="Q10839" t="s">
        <v>161958</v>
      </c>
    </row>
    <row r="10840" spans="1:17" x14ac:dyDescent="0.25">
      <c r="A10840" t="s">
        <v>161948</v>
      </c>
      <c r="B10840" t="s">
        <v>764</v>
      </c>
      <c r="C10840" t="s">
        <v>12281</v>
      </c>
      <c r="D10840" t="s">
        <v>101445</v>
      </c>
      <c r="E10840" t="s">
        <v>111702</v>
      </c>
      <c r="F10840" t="s">
        <v>161796</v>
      </c>
      <c r="G10840" t="s">
        <v>161833</v>
      </c>
      <c r="H10840" t="s">
        <v>161843</v>
      </c>
      <c r="I10840" t="s">
        <v>161869</v>
      </c>
      <c r="J10840" t="s">
        <v>161869</v>
      </c>
      <c r="K10840" t="s">
        <v>161869</v>
      </c>
      <c r="L10840" t="s">
        <v>161857</v>
      </c>
      <c r="M10840" t="s">
        <v>161870</v>
      </c>
      <c r="O10840" t="s">
        <v>161894</v>
      </c>
      <c r="P10840" t="s">
        <v>161869</v>
      </c>
      <c r="Q10840" t="s">
        <v>161869</v>
      </c>
    </row>
    <row r="10841" spans="1:17" x14ac:dyDescent="0.25">
      <c r="A10841" t="s">
        <v>161886</v>
      </c>
      <c r="B10841" t="s">
        <v>148</v>
      </c>
      <c r="C10841" t="s">
        <v>12282</v>
      </c>
      <c r="D10841" t="s">
        <v>101443</v>
      </c>
      <c r="E10841" t="s">
        <v>111703</v>
      </c>
      <c r="F10841" t="s">
        <v>161798</v>
      </c>
      <c r="G10841" t="s">
        <v>161812</v>
      </c>
      <c r="H10841" t="s">
        <v>161816</v>
      </c>
      <c r="I10841" t="s">
        <v>178776</v>
      </c>
      <c r="J10841" t="s">
        <v>178777</v>
      </c>
      <c r="K10841" t="s">
        <v>161869</v>
      </c>
      <c r="L10841" t="s">
        <v>161869</v>
      </c>
      <c r="M10841" t="s">
        <v>161870</v>
      </c>
      <c r="N10841" t="s">
        <v>166735</v>
      </c>
      <c r="O10841" t="s">
        <v>163019</v>
      </c>
      <c r="P10841" t="s">
        <v>161900</v>
      </c>
      <c r="Q10841" t="s">
        <v>161900</v>
      </c>
    </row>
    <row r="10842" spans="1:17" x14ac:dyDescent="0.25">
      <c r="A10842" t="s">
        <v>161993</v>
      </c>
      <c r="B10842" t="s">
        <v>494</v>
      </c>
      <c r="C10842" t="s">
        <v>12283</v>
      </c>
      <c r="D10842" t="s">
        <v>101445</v>
      </c>
      <c r="E10842" t="s">
        <v>111704</v>
      </c>
      <c r="F10842" t="s">
        <v>161796</v>
      </c>
      <c r="G10842" t="s">
        <v>161829</v>
      </c>
      <c r="H10842" t="s">
        <v>161802</v>
      </c>
      <c r="I10842" t="s">
        <v>161869</v>
      </c>
      <c r="J10842" t="s">
        <v>161869</v>
      </c>
      <c r="K10842" t="s">
        <v>161869</v>
      </c>
      <c r="L10842" t="s">
        <v>161857</v>
      </c>
      <c r="M10842" t="s">
        <v>161870</v>
      </c>
      <c r="O10842" t="s">
        <v>161894</v>
      </c>
      <c r="P10842" t="s">
        <v>161869</v>
      </c>
      <c r="Q10842" t="s">
        <v>161869</v>
      </c>
    </row>
    <row r="10843" spans="1:17" x14ac:dyDescent="0.25">
      <c r="A10843" t="s">
        <v>161893</v>
      </c>
      <c r="B10843" t="s">
        <v>810</v>
      </c>
      <c r="C10843" t="s">
        <v>12284</v>
      </c>
      <c r="D10843" t="s">
        <v>101446</v>
      </c>
      <c r="E10843" t="s">
        <v>111705</v>
      </c>
      <c r="F10843" t="s">
        <v>161796</v>
      </c>
      <c r="G10843" t="s">
        <v>161834</v>
      </c>
      <c r="H10843" t="s">
        <v>161842</v>
      </c>
      <c r="I10843" t="s">
        <v>161869</v>
      </c>
      <c r="J10843" t="s">
        <v>161869</v>
      </c>
      <c r="K10843" t="s">
        <v>161853</v>
      </c>
      <c r="L10843" t="s">
        <v>161869</v>
      </c>
      <c r="M10843" t="s">
        <v>161870</v>
      </c>
      <c r="O10843" t="s">
        <v>161894</v>
      </c>
      <c r="P10843" t="s">
        <v>161869</v>
      </c>
      <c r="Q10843" t="s">
        <v>161869</v>
      </c>
    </row>
    <row r="10844" spans="1:17" x14ac:dyDescent="0.25">
      <c r="A10844" t="s">
        <v>161908</v>
      </c>
      <c r="B10844" t="s">
        <v>618</v>
      </c>
      <c r="C10844" t="s">
        <v>12285</v>
      </c>
      <c r="D10844" t="s">
        <v>101443</v>
      </c>
      <c r="E10844" t="s">
        <v>111706</v>
      </c>
      <c r="F10844" t="s">
        <v>161798</v>
      </c>
      <c r="G10844" t="s">
        <v>161832</v>
      </c>
      <c r="H10844" t="s">
        <v>161803</v>
      </c>
      <c r="I10844" t="s">
        <v>178778</v>
      </c>
      <c r="J10844" t="s">
        <v>178779</v>
      </c>
      <c r="K10844" t="s">
        <v>161869</v>
      </c>
      <c r="L10844" t="s">
        <v>161869</v>
      </c>
      <c r="M10844" t="s">
        <v>161870</v>
      </c>
      <c r="N10844" t="s">
        <v>166322</v>
      </c>
      <c r="O10844" t="s">
        <v>167585</v>
      </c>
      <c r="P10844" t="s">
        <v>161927</v>
      </c>
      <c r="Q10844" t="s">
        <v>161947</v>
      </c>
    </row>
    <row r="10845" spans="1:17" x14ac:dyDescent="0.25">
      <c r="A10845" t="s">
        <v>161935</v>
      </c>
      <c r="B10845" t="s">
        <v>572</v>
      </c>
      <c r="C10845" t="s">
        <v>12286</v>
      </c>
      <c r="D10845" t="s">
        <v>101443</v>
      </c>
      <c r="E10845" t="s">
        <v>111059</v>
      </c>
      <c r="F10845" t="s">
        <v>161795</v>
      </c>
      <c r="G10845" t="s">
        <v>161835</v>
      </c>
      <c r="H10845" t="s">
        <v>161809</v>
      </c>
      <c r="I10845" t="s">
        <v>178780</v>
      </c>
      <c r="J10845" t="s">
        <v>178781</v>
      </c>
      <c r="K10845" t="s">
        <v>161869</v>
      </c>
      <c r="L10845" t="s">
        <v>161869</v>
      </c>
      <c r="M10845" t="s">
        <v>161870</v>
      </c>
      <c r="N10845" t="s">
        <v>163581</v>
      </c>
      <c r="O10845" t="s">
        <v>168507</v>
      </c>
      <c r="P10845" t="s">
        <v>161920</v>
      </c>
      <c r="Q10845" t="s">
        <v>161933</v>
      </c>
    </row>
    <row r="10846" spans="1:17" x14ac:dyDescent="0.25">
      <c r="A10846" t="s">
        <v>161922</v>
      </c>
      <c r="B10846" t="s">
        <v>162</v>
      </c>
      <c r="C10846" t="s">
        <v>12287</v>
      </c>
      <c r="D10846" t="s">
        <v>101443</v>
      </c>
      <c r="E10846" t="s">
        <v>111707</v>
      </c>
      <c r="F10846" t="s">
        <v>161800</v>
      </c>
      <c r="G10846" t="s">
        <v>161826</v>
      </c>
      <c r="H10846" t="s">
        <v>161819</v>
      </c>
      <c r="I10846" t="s">
        <v>178782</v>
      </c>
      <c r="J10846" t="s">
        <v>178783</v>
      </c>
      <c r="K10846" t="s">
        <v>161869</v>
      </c>
      <c r="L10846" t="s">
        <v>161869</v>
      </c>
      <c r="M10846" t="s">
        <v>161870</v>
      </c>
      <c r="N10846" t="s">
        <v>162072</v>
      </c>
      <c r="O10846" t="s">
        <v>173039</v>
      </c>
      <c r="P10846" t="s">
        <v>161891</v>
      </c>
      <c r="Q10846" t="s">
        <v>161901</v>
      </c>
    </row>
    <row r="10847" spans="1:17" x14ac:dyDescent="0.25">
      <c r="A10847" t="s">
        <v>161921</v>
      </c>
      <c r="B10847" t="s">
        <v>1368</v>
      </c>
      <c r="C10847" t="s">
        <v>12288</v>
      </c>
      <c r="D10847" t="s">
        <v>101444</v>
      </c>
      <c r="E10847" t="s">
        <v>111708</v>
      </c>
      <c r="F10847" t="s">
        <v>161798</v>
      </c>
      <c r="G10847" t="s">
        <v>161804</v>
      </c>
      <c r="H10847" t="s">
        <v>161816</v>
      </c>
      <c r="I10847" t="s">
        <v>161869</v>
      </c>
      <c r="J10847" t="s">
        <v>161869</v>
      </c>
      <c r="K10847" t="s">
        <v>161869</v>
      </c>
      <c r="L10847" t="s">
        <v>161869</v>
      </c>
      <c r="M10847" t="s">
        <v>161862</v>
      </c>
      <c r="O10847" t="s">
        <v>161894</v>
      </c>
      <c r="P10847" t="s">
        <v>161869</v>
      </c>
      <c r="Q10847" t="s">
        <v>161869</v>
      </c>
    </row>
    <row r="10848" spans="1:17" x14ac:dyDescent="0.25">
      <c r="A10848" t="s">
        <v>161960</v>
      </c>
      <c r="B10848" t="s">
        <v>1370</v>
      </c>
      <c r="C10848" t="s">
        <v>12289</v>
      </c>
      <c r="D10848" t="s">
        <v>101443</v>
      </c>
      <c r="E10848" t="s">
        <v>111709</v>
      </c>
      <c r="F10848" t="s">
        <v>161797</v>
      </c>
      <c r="G10848" t="s">
        <v>161803</v>
      </c>
      <c r="H10848" t="s">
        <v>161827</v>
      </c>
      <c r="I10848" t="s">
        <v>178784</v>
      </c>
      <c r="J10848" t="s">
        <v>178785</v>
      </c>
      <c r="K10848" t="s">
        <v>161869</v>
      </c>
      <c r="L10848" t="s">
        <v>161869</v>
      </c>
      <c r="M10848" t="s">
        <v>161870</v>
      </c>
      <c r="N10848" t="s">
        <v>163031</v>
      </c>
      <c r="O10848" t="s">
        <v>165764</v>
      </c>
      <c r="P10848" t="s">
        <v>161907</v>
      </c>
      <c r="Q10848" t="s">
        <v>161901</v>
      </c>
    </row>
    <row r="10849" spans="1:17" x14ac:dyDescent="0.25">
      <c r="A10849" t="s">
        <v>162092</v>
      </c>
      <c r="B10849" t="s">
        <v>561</v>
      </c>
      <c r="C10849" t="s">
        <v>12290</v>
      </c>
      <c r="D10849" t="s">
        <v>101443</v>
      </c>
      <c r="E10849" t="s">
        <v>111710</v>
      </c>
      <c r="F10849" t="s">
        <v>161799</v>
      </c>
      <c r="G10849" t="s">
        <v>161851</v>
      </c>
      <c r="H10849" t="s">
        <v>161818</v>
      </c>
      <c r="I10849" t="s">
        <v>178786</v>
      </c>
      <c r="J10849" t="s">
        <v>178787</v>
      </c>
      <c r="K10849" t="s">
        <v>161869</v>
      </c>
      <c r="L10849" t="s">
        <v>161869</v>
      </c>
      <c r="M10849" t="s">
        <v>161870</v>
      </c>
      <c r="N10849" t="s">
        <v>164421</v>
      </c>
      <c r="O10849" t="s">
        <v>162740</v>
      </c>
      <c r="P10849" t="s">
        <v>161971</v>
      </c>
      <c r="Q10849" t="s">
        <v>161907</v>
      </c>
    </row>
    <row r="10850" spans="1:17" x14ac:dyDescent="0.25">
      <c r="A10850" t="s">
        <v>161934</v>
      </c>
      <c r="B10850" t="s">
        <v>1058</v>
      </c>
      <c r="C10850" t="s">
        <v>12291</v>
      </c>
      <c r="D10850" t="s">
        <v>101443</v>
      </c>
      <c r="E10850" t="s">
        <v>111711</v>
      </c>
      <c r="F10850" t="s">
        <v>161798</v>
      </c>
      <c r="G10850" t="s">
        <v>161833</v>
      </c>
      <c r="H10850" t="s">
        <v>161847</v>
      </c>
      <c r="I10850" t="s">
        <v>178788</v>
      </c>
      <c r="J10850" t="s">
        <v>178789</v>
      </c>
      <c r="K10850" t="s">
        <v>161869</v>
      </c>
      <c r="L10850" t="s">
        <v>161869</v>
      </c>
      <c r="M10850" t="s">
        <v>161870</v>
      </c>
      <c r="N10850" t="s">
        <v>161911</v>
      </c>
      <c r="O10850" t="s">
        <v>176055</v>
      </c>
      <c r="P10850" t="s">
        <v>161901</v>
      </c>
      <c r="Q10850" t="s">
        <v>161953</v>
      </c>
    </row>
    <row r="10851" spans="1:17" x14ac:dyDescent="0.25">
      <c r="A10851" t="s">
        <v>161998</v>
      </c>
      <c r="B10851" t="s">
        <v>530</v>
      </c>
      <c r="C10851" t="s">
        <v>12292</v>
      </c>
      <c r="D10851" t="s">
        <v>101443</v>
      </c>
      <c r="E10851" t="s">
        <v>111712</v>
      </c>
      <c r="F10851" t="s">
        <v>161797</v>
      </c>
      <c r="G10851" t="s">
        <v>161844</v>
      </c>
      <c r="H10851" t="s">
        <v>161827</v>
      </c>
      <c r="I10851" t="s">
        <v>178790</v>
      </c>
      <c r="J10851" t="s">
        <v>178791</v>
      </c>
      <c r="K10851" t="s">
        <v>161869</v>
      </c>
      <c r="L10851" t="s">
        <v>161869</v>
      </c>
      <c r="M10851" t="s">
        <v>161870</v>
      </c>
      <c r="N10851" t="s">
        <v>163611</v>
      </c>
      <c r="O10851" t="s">
        <v>165076</v>
      </c>
      <c r="P10851" t="s">
        <v>161977</v>
      </c>
      <c r="Q10851" t="s">
        <v>161901</v>
      </c>
    </row>
    <row r="10852" spans="1:17" x14ac:dyDescent="0.25">
      <c r="A10852" t="s">
        <v>161928</v>
      </c>
      <c r="B10852" t="s">
        <v>425</v>
      </c>
      <c r="C10852" t="s">
        <v>12293</v>
      </c>
      <c r="D10852" t="s">
        <v>101443</v>
      </c>
      <c r="E10852" t="s">
        <v>111713</v>
      </c>
      <c r="F10852" t="s">
        <v>161800</v>
      </c>
      <c r="G10852" t="s">
        <v>161839</v>
      </c>
      <c r="H10852" t="s">
        <v>161837</v>
      </c>
      <c r="I10852" t="s">
        <v>178792</v>
      </c>
      <c r="J10852" t="s">
        <v>178793</v>
      </c>
      <c r="K10852" t="s">
        <v>161869</v>
      </c>
      <c r="L10852" t="s">
        <v>161869</v>
      </c>
      <c r="M10852" t="s">
        <v>161870</v>
      </c>
      <c r="N10852" t="s">
        <v>164714</v>
      </c>
      <c r="O10852" t="s">
        <v>173842</v>
      </c>
      <c r="P10852" t="s">
        <v>161927</v>
      </c>
      <c r="Q10852" t="s">
        <v>162033</v>
      </c>
    </row>
    <row r="10853" spans="1:17" x14ac:dyDescent="0.25">
      <c r="A10853" t="s">
        <v>161895</v>
      </c>
      <c r="B10853" t="s">
        <v>713</v>
      </c>
      <c r="C10853" t="s">
        <v>12294</v>
      </c>
      <c r="D10853" t="s">
        <v>101443</v>
      </c>
      <c r="E10853" t="s">
        <v>111714</v>
      </c>
      <c r="F10853" t="s">
        <v>161800</v>
      </c>
      <c r="G10853" t="s">
        <v>161850</v>
      </c>
      <c r="H10853" t="s">
        <v>161835</v>
      </c>
      <c r="I10853" t="s">
        <v>178794</v>
      </c>
      <c r="J10853" t="s">
        <v>178795</v>
      </c>
      <c r="K10853" t="s">
        <v>161869</v>
      </c>
      <c r="L10853" t="s">
        <v>161869</v>
      </c>
      <c r="M10853" t="s">
        <v>161870</v>
      </c>
      <c r="N10853" t="s">
        <v>172137</v>
      </c>
      <c r="O10853" t="s">
        <v>164820</v>
      </c>
      <c r="P10853" t="s">
        <v>161947</v>
      </c>
      <c r="Q10853" t="s">
        <v>161977</v>
      </c>
    </row>
    <row r="10854" spans="1:17" x14ac:dyDescent="0.25">
      <c r="A10854" t="s">
        <v>161934</v>
      </c>
      <c r="B10854" t="s">
        <v>765</v>
      </c>
      <c r="C10854" t="s">
        <v>12295</v>
      </c>
      <c r="D10854" t="s">
        <v>101444</v>
      </c>
      <c r="E10854" t="s">
        <v>111715</v>
      </c>
      <c r="F10854" t="s">
        <v>161801</v>
      </c>
      <c r="G10854" t="s">
        <v>161829</v>
      </c>
      <c r="H10854" t="s">
        <v>161810</v>
      </c>
      <c r="I10854" t="s">
        <v>161869</v>
      </c>
      <c r="J10854" t="s">
        <v>161869</v>
      </c>
      <c r="K10854" t="s">
        <v>161869</v>
      </c>
      <c r="L10854" t="s">
        <v>161869</v>
      </c>
      <c r="M10854" t="s">
        <v>161861</v>
      </c>
      <c r="O10854" t="s">
        <v>161894</v>
      </c>
      <c r="P10854" t="s">
        <v>161869</v>
      </c>
      <c r="Q10854" t="s">
        <v>161869</v>
      </c>
    </row>
    <row r="10855" spans="1:17" x14ac:dyDescent="0.25">
      <c r="A10855" t="s">
        <v>161902</v>
      </c>
      <c r="B10855" t="s">
        <v>47</v>
      </c>
      <c r="C10855" t="s">
        <v>12296</v>
      </c>
      <c r="D10855" t="s">
        <v>101443</v>
      </c>
      <c r="E10855" t="s">
        <v>111716</v>
      </c>
      <c r="F10855" t="s">
        <v>161801</v>
      </c>
      <c r="G10855" t="s">
        <v>161814</v>
      </c>
      <c r="H10855" t="s">
        <v>161840</v>
      </c>
      <c r="I10855" t="s">
        <v>178796</v>
      </c>
      <c r="J10855" t="s">
        <v>178797</v>
      </c>
      <c r="K10855" t="s">
        <v>161869</v>
      </c>
      <c r="L10855" t="s">
        <v>161869</v>
      </c>
      <c r="M10855" t="s">
        <v>161870</v>
      </c>
      <c r="N10855" t="s">
        <v>163635</v>
      </c>
      <c r="O10855" t="s">
        <v>176615</v>
      </c>
      <c r="P10855" t="s">
        <v>161958</v>
      </c>
      <c r="Q10855" t="s">
        <v>161920</v>
      </c>
    </row>
    <row r="10856" spans="1:17" x14ac:dyDescent="0.25">
      <c r="A10856" t="s">
        <v>162300</v>
      </c>
      <c r="B10856" t="s">
        <v>249</v>
      </c>
      <c r="C10856" t="s">
        <v>12297</v>
      </c>
      <c r="D10856" t="s">
        <v>101443</v>
      </c>
      <c r="E10856" t="s">
        <v>111717</v>
      </c>
      <c r="F10856" t="s">
        <v>161798</v>
      </c>
      <c r="G10856" t="s">
        <v>161850</v>
      </c>
      <c r="H10856" t="s">
        <v>161803</v>
      </c>
      <c r="I10856" t="s">
        <v>178798</v>
      </c>
      <c r="J10856" t="s">
        <v>178799</v>
      </c>
      <c r="K10856" t="s">
        <v>161869</v>
      </c>
      <c r="L10856" t="s">
        <v>161869</v>
      </c>
      <c r="M10856" t="s">
        <v>161870</v>
      </c>
      <c r="N10856" t="s">
        <v>162474</v>
      </c>
      <c r="O10856" t="s">
        <v>176779</v>
      </c>
      <c r="P10856" t="s">
        <v>161920</v>
      </c>
      <c r="Q10856" t="s">
        <v>161891</v>
      </c>
    </row>
    <row r="10857" spans="1:17" x14ac:dyDescent="0.25">
      <c r="A10857" t="s">
        <v>161922</v>
      </c>
      <c r="B10857" t="s">
        <v>425</v>
      </c>
      <c r="C10857" t="s">
        <v>12298</v>
      </c>
      <c r="D10857" t="s">
        <v>101445</v>
      </c>
      <c r="E10857" t="s">
        <v>111718</v>
      </c>
      <c r="F10857" t="s">
        <v>161798</v>
      </c>
      <c r="G10857" t="s">
        <v>161821</v>
      </c>
      <c r="H10857" t="s">
        <v>161850</v>
      </c>
      <c r="I10857" t="s">
        <v>161869</v>
      </c>
      <c r="J10857" t="s">
        <v>161869</v>
      </c>
      <c r="K10857" t="s">
        <v>161869</v>
      </c>
      <c r="L10857" t="s">
        <v>161858</v>
      </c>
      <c r="M10857" t="s">
        <v>161870</v>
      </c>
      <c r="O10857" t="s">
        <v>161894</v>
      </c>
      <c r="P10857" t="s">
        <v>161869</v>
      </c>
      <c r="Q10857" t="s">
        <v>161869</v>
      </c>
    </row>
    <row r="10858" spans="1:17" x14ac:dyDescent="0.25">
      <c r="A10858" t="s">
        <v>162083</v>
      </c>
      <c r="B10858" t="s">
        <v>755</v>
      </c>
      <c r="C10858" t="s">
        <v>12299</v>
      </c>
      <c r="D10858" t="s">
        <v>101443</v>
      </c>
      <c r="E10858" t="s">
        <v>111719</v>
      </c>
      <c r="F10858" t="s">
        <v>161801</v>
      </c>
      <c r="G10858" t="s">
        <v>161839</v>
      </c>
      <c r="H10858" t="s">
        <v>161841</v>
      </c>
      <c r="I10858" t="s">
        <v>178800</v>
      </c>
      <c r="J10858" t="s">
        <v>178801</v>
      </c>
      <c r="K10858" t="s">
        <v>161869</v>
      </c>
      <c r="L10858" t="s">
        <v>161869</v>
      </c>
      <c r="M10858" t="s">
        <v>161870</v>
      </c>
      <c r="N10858" t="s">
        <v>165057</v>
      </c>
      <c r="O10858" t="s">
        <v>162934</v>
      </c>
      <c r="P10858" t="s">
        <v>161977</v>
      </c>
      <c r="Q10858" t="s">
        <v>161946</v>
      </c>
    </row>
    <row r="10859" spans="1:17" x14ac:dyDescent="0.25">
      <c r="A10859" t="s">
        <v>161992</v>
      </c>
      <c r="B10859" t="s">
        <v>19</v>
      </c>
      <c r="C10859" t="s">
        <v>12300</v>
      </c>
      <c r="D10859" t="s">
        <v>101446</v>
      </c>
      <c r="E10859" t="s">
        <v>111720</v>
      </c>
      <c r="F10859" t="s">
        <v>161799</v>
      </c>
      <c r="G10859" t="s">
        <v>161842</v>
      </c>
      <c r="H10859" t="s">
        <v>161812</v>
      </c>
      <c r="I10859" t="s">
        <v>161869</v>
      </c>
      <c r="J10859" t="s">
        <v>161869</v>
      </c>
      <c r="K10859" t="s">
        <v>161853</v>
      </c>
      <c r="L10859" t="s">
        <v>161869</v>
      </c>
      <c r="M10859" t="s">
        <v>161870</v>
      </c>
      <c r="O10859" t="s">
        <v>161894</v>
      </c>
      <c r="P10859" t="s">
        <v>161869</v>
      </c>
      <c r="Q10859" t="s">
        <v>161869</v>
      </c>
    </row>
    <row r="10860" spans="1:17" x14ac:dyDescent="0.25">
      <c r="A10860" t="s">
        <v>161934</v>
      </c>
      <c r="B10860" t="s">
        <v>1328</v>
      </c>
      <c r="C10860" t="s">
        <v>12301</v>
      </c>
      <c r="D10860" t="s">
        <v>101443</v>
      </c>
      <c r="E10860" t="s">
        <v>111721</v>
      </c>
      <c r="F10860" t="s">
        <v>161798</v>
      </c>
      <c r="G10860" t="s">
        <v>161848</v>
      </c>
      <c r="H10860" t="s">
        <v>161845</v>
      </c>
      <c r="I10860" t="s">
        <v>178802</v>
      </c>
      <c r="J10860" t="s">
        <v>178803</v>
      </c>
      <c r="K10860" t="s">
        <v>161869</v>
      </c>
      <c r="L10860" t="s">
        <v>161869</v>
      </c>
      <c r="M10860" t="s">
        <v>161870</v>
      </c>
      <c r="N10860" t="s">
        <v>162735</v>
      </c>
      <c r="O10860" t="s">
        <v>172371</v>
      </c>
      <c r="P10860" t="s">
        <v>161977</v>
      </c>
      <c r="Q10860" t="s">
        <v>161953</v>
      </c>
    </row>
    <row r="10861" spans="1:17" x14ac:dyDescent="0.25">
      <c r="A10861" t="s">
        <v>161921</v>
      </c>
      <c r="B10861" t="s">
        <v>1442</v>
      </c>
      <c r="C10861" t="s">
        <v>12302</v>
      </c>
      <c r="D10861" t="s">
        <v>101443</v>
      </c>
      <c r="E10861" t="s">
        <v>111722</v>
      </c>
      <c r="F10861" t="s">
        <v>161796</v>
      </c>
      <c r="G10861" t="s">
        <v>161806</v>
      </c>
      <c r="H10861" t="s">
        <v>161812</v>
      </c>
      <c r="I10861" t="s">
        <v>178804</v>
      </c>
      <c r="J10861" t="s">
        <v>178805</v>
      </c>
      <c r="K10861" t="s">
        <v>161869</v>
      </c>
      <c r="L10861" t="s">
        <v>161869</v>
      </c>
      <c r="M10861" t="s">
        <v>161870</v>
      </c>
      <c r="N10861" t="s">
        <v>162555</v>
      </c>
      <c r="O10861" t="s">
        <v>167540</v>
      </c>
      <c r="P10861" t="s">
        <v>161958</v>
      </c>
      <c r="Q10861" t="s">
        <v>161946</v>
      </c>
    </row>
    <row r="10862" spans="1:17" x14ac:dyDescent="0.25">
      <c r="A10862" t="s">
        <v>161886</v>
      </c>
      <c r="B10862" t="s">
        <v>1195</v>
      </c>
      <c r="C10862" t="s">
        <v>12303</v>
      </c>
      <c r="D10862" t="s">
        <v>101444</v>
      </c>
      <c r="E10862" t="s">
        <v>103936</v>
      </c>
      <c r="F10862" t="s">
        <v>161796</v>
      </c>
      <c r="G10862" t="s">
        <v>161803</v>
      </c>
      <c r="H10862" t="s">
        <v>161819</v>
      </c>
      <c r="I10862" t="s">
        <v>161869</v>
      </c>
      <c r="J10862" t="s">
        <v>161869</v>
      </c>
      <c r="K10862" t="s">
        <v>161869</v>
      </c>
      <c r="L10862" t="s">
        <v>161869</v>
      </c>
      <c r="M10862" t="s">
        <v>161861</v>
      </c>
      <c r="O10862" t="s">
        <v>161894</v>
      </c>
      <c r="P10862" t="s">
        <v>161869</v>
      </c>
      <c r="Q10862" t="s">
        <v>161869</v>
      </c>
    </row>
    <row r="10863" spans="1:17" x14ac:dyDescent="0.25">
      <c r="A10863" t="s">
        <v>161922</v>
      </c>
      <c r="B10863" t="s">
        <v>686</v>
      </c>
      <c r="C10863" t="s">
        <v>12304</v>
      </c>
      <c r="D10863" t="s">
        <v>101444</v>
      </c>
      <c r="E10863" t="s">
        <v>111723</v>
      </c>
      <c r="F10863" t="s">
        <v>161795</v>
      </c>
      <c r="G10863" t="s">
        <v>161848</v>
      </c>
      <c r="H10863" t="s">
        <v>161828</v>
      </c>
      <c r="I10863" t="s">
        <v>161869</v>
      </c>
      <c r="J10863" t="s">
        <v>161869</v>
      </c>
      <c r="K10863" t="s">
        <v>161869</v>
      </c>
      <c r="L10863" t="s">
        <v>161869</v>
      </c>
      <c r="M10863" t="s">
        <v>161861</v>
      </c>
      <c r="O10863" t="s">
        <v>161894</v>
      </c>
      <c r="P10863" t="s">
        <v>161869</v>
      </c>
      <c r="Q10863" t="s">
        <v>161869</v>
      </c>
    </row>
    <row r="10864" spans="1:17" x14ac:dyDescent="0.25">
      <c r="A10864" t="s">
        <v>162124</v>
      </c>
      <c r="B10864" t="s">
        <v>745</v>
      </c>
      <c r="C10864" t="s">
        <v>12305</v>
      </c>
      <c r="D10864" t="s">
        <v>101443</v>
      </c>
      <c r="E10864" t="s">
        <v>102329</v>
      </c>
      <c r="F10864" t="s">
        <v>161797</v>
      </c>
      <c r="G10864" t="s">
        <v>161851</v>
      </c>
      <c r="H10864" t="s">
        <v>161827</v>
      </c>
      <c r="I10864" t="s">
        <v>178806</v>
      </c>
      <c r="J10864" t="s">
        <v>178807</v>
      </c>
      <c r="K10864" t="s">
        <v>161869</v>
      </c>
      <c r="L10864" t="s">
        <v>161869</v>
      </c>
      <c r="M10864" t="s">
        <v>161870</v>
      </c>
      <c r="N10864" t="s">
        <v>162486</v>
      </c>
      <c r="O10864" t="s">
        <v>178808</v>
      </c>
      <c r="P10864" t="s">
        <v>162074</v>
      </c>
      <c r="Q10864" t="s">
        <v>161986</v>
      </c>
    </row>
    <row r="10865" spans="1:17" x14ac:dyDescent="0.25">
      <c r="A10865" t="s">
        <v>161967</v>
      </c>
      <c r="B10865" t="s">
        <v>867</v>
      </c>
      <c r="C10865" t="s">
        <v>12306</v>
      </c>
      <c r="D10865" t="s">
        <v>101443</v>
      </c>
      <c r="E10865" t="s">
        <v>111724</v>
      </c>
      <c r="F10865" t="s">
        <v>161795</v>
      </c>
      <c r="G10865" t="s">
        <v>161835</v>
      </c>
      <c r="H10865" t="s">
        <v>161851</v>
      </c>
      <c r="I10865" t="s">
        <v>178809</v>
      </c>
      <c r="J10865" t="s">
        <v>178810</v>
      </c>
      <c r="K10865" t="s">
        <v>161869</v>
      </c>
      <c r="L10865" t="s">
        <v>161869</v>
      </c>
      <c r="M10865" t="s">
        <v>161870</v>
      </c>
      <c r="N10865" t="s">
        <v>163163</v>
      </c>
      <c r="O10865" t="s">
        <v>166625</v>
      </c>
      <c r="P10865" t="s">
        <v>161913</v>
      </c>
      <c r="Q10865" t="s">
        <v>161901</v>
      </c>
    </row>
    <row r="10866" spans="1:17" x14ac:dyDescent="0.25">
      <c r="A10866" t="s">
        <v>161895</v>
      </c>
      <c r="B10866" t="s">
        <v>419</v>
      </c>
      <c r="C10866" t="s">
        <v>12307</v>
      </c>
      <c r="D10866" t="s">
        <v>101443</v>
      </c>
      <c r="E10866" t="s">
        <v>111725</v>
      </c>
      <c r="F10866" t="s">
        <v>161798</v>
      </c>
      <c r="G10866" t="s">
        <v>161843</v>
      </c>
      <c r="H10866" t="s">
        <v>161838</v>
      </c>
      <c r="I10866" t="s">
        <v>178811</v>
      </c>
      <c r="J10866" t="s">
        <v>178812</v>
      </c>
      <c r="K10866" t="s">
        <v>161869</v>
      </c>
      <c r="L10866" t="s">
        <v>161869</v>
      </c>
      <c r="M10866" t="s">
        <v>161870</v>
      </c>
      <c r="N10866" t="s">
        <v>166028</v>
      </c>
      <c r="O10866" t="s">
        <v>163468</v>
      </c>
      <c r="P10866" t="s">
        <v>161965</v>
      </c>
      <c r="Q10866" t="s">
        <v>161891</v>
      </c>
    </row>
    <row r="10867" spans="1:17" x14ac:dyDescent="0.25">
      <c r="A10867" t="s">
        <v>162050</v>
      </c>
      <c r="B10867" t="s">
        <v>579</v>
      </c>
      <c r="C10867" t="s">
        <v>12308</v>
      </c>
      <c r="D10867" t="s">
        <v>101445</v>
      </c>
      <c r="E10867" t="s">
        <v>111726</v>
      </c>
      <c r="F10867" t="s">
        <v>161800</v>
      </c>
      <c r="G10867" t="s">
        <v>161842</v>
      </c>
      <c r="H10867" t="s">
        <v>161848</v>
      </c>
      <c r="I10867" t="s">
        <v>161869</v>
      </c>
      <c r="J10867" t="s">
        <v>161869</v>
      </c>
      <c r="K10867" t="s">
        <v>161869</v>
      </c>
      <c r="L10867" t="s">
        <v>161859</v>
      </c>
      <c r="M10867" t="s">
        <v>161870</v>
      </c>
      <c r="O10867" t="s">
        <v>161894</v>
      </c>
      <c r="P10867" t="s">
        <v>161869</v>
      </c>
      <c r="Q10867" t="s">
        <v>161869</v>
      </c>
    </row>
    <row r="10868" spans="1:17" x14ac:dyDescent="0.25">
      <c r="A10868" t="s">
        <v>162003</v>
      </c>
      <c r="B10868" t="s">
        <v>799</v>
      </c>
      <c r="C10868" t="s">
        <v>12309</v>
      </c>
      <c r="D10868" t="s">
        <v>101443</v>
      </c>
      <c r="E10868" t="s">
        <v>111727</v>
      </c>
      <c r="F10868" t="s">
        <v>161801</v>
      </c>
      <c r="G10868" t="s">
        <v>161816</v>
      </c>
      <c r="H10868" t="s">
        <v>161837</v>
      </c>
      <c r="I10868" t="s">
        <v>178813</v>
      </c>
      <c r="J10868" t="s">
        <v>178814</v>
      </c>
      <c r="K10868" t="s">
        <v>161869</v>
      </c>
      <c r="L10868" t="s">
        <v>161869</v>
      </c>
      <c r="M10868" t="s">
        <v>161870</v>
      </c>
      <c r="N10868" t="s">
        <v>164817</v>
      </c>
      <c r="O10868" t="s">
        <v>175007</v>
      </c>
      <c r="P10868" t="s">
        <v>161977</v>
      </c>
      <c r="Q10868" t="s">
        <v>161977</v>
      </c>
    </row>
    <row r="10869" spans="1:17" x14ac:dyDescent="0.25">
      <c r="A10869" t="s">
        <v>161935</v>
      </c>
      <c r="B10869" t="s">
        <v>1146</v>
      </c>
      <c r="C10869" t="s">
        <v>12310</v>
      </c>
      <c r="D10869" t="s">
        <v>101443</v>
      </c>
      <c r="E10869" t="s">
        <v>111728</v>
      </c>
      <c r="F10869" t="s">
        <v>161797</v>
      </c>
      <c r="G10869" t="s">
        <v>161808</v>
      </c>
      <c r="H10869" t="s">
        <v>161831</v>
      </c>
      <c r="I10869" t="s">
        <v>178815</v>
      </c>
      <c r="J10869" t="s">
        <v>178816</v>
      </c>
      <c r="K10869" t="s">
        <v>161869</v>
      </c>
      <c r="L10869" t="s">
        <v>161869</v>
      </c>
      <c r="M10869" t="s">
        <v>161870</v>
      </c>
      <c r="N10869" t="s">
        <v>164335</v>
      </c>
      <c r="O10869" t="s">
        <v>178817</v>
      </c>
      <c r="P10869" t="s">
        <v>161977</v>
      </c>
      <c r="Q10869" t="s">
        <v>161927</v>
      </c>
    </row>
    <row r="10870" spans="1:17" x14ac:dyDescent="0.25">
      <c r="A10870" t="s">
        <v>161972</v>
      </c>
      <c r="B10870" t="s">
        <v>200</v>
      </c>
      <c r="C10870" t="s">
        <v>12311</v>
      </c>
      <c r="D10870" t="s">
        <v>101443</v>
      </c>
      <c r="E10870" t="s">
        <v>111729</v>
      </c>
      <c r="F10870" t="s">
        <v>161795</v>
      </c>
      <c r="G10870" t="s">
        <v>161816</v>
      </c>
      <c r="H10870" t="s">
        <v>161807</v>
      </c>
      <c r="I10870" t="s">
        <v>178818</v>
      </c>
      <c r="J10870" t="s">
        <v>178819</v>
      </c>
      <c r="K10870" t="s">
        <v>161869</v>
      </c>
      <c r="L10870" t="s">
        <v>161869</v>
      </c>
      <c r="M10870" t="s">
        <v>161870</v>
      </c>
      <c r="N10870" t="s">
        <v>164151</v>
      </c>
      <c r="O10870" t="s">
        <v>171163</v>
      </c>
      <c r="P10870" t="s">
        <v>161971</v>
      </c>
      <c r="Q10870" t="s">
        <v>161986</v>
      </c>
    </row>
    <row r="10871" spans="1:17" x14ac:dyDescent="0.25">
      <c r="A10871" t="s">
        <v>161922</v>
      </c>
      <c r="B10871" t="s">
        <v>857</v>
      </c>
      <c r="C10871" t="s">
        <v>12312</v>
      </c>
      <c r="D10871" t="s">
        <v>101443</v>
      </c>
      <c r="E10871" t="s">
        <v>111730</v>
      </c>
      <c r="F10871" t="s">
        <v>161800</v>
      </c>
      <c r="G10871" t="s">
        <v>161829</v>
      </c>
      <c r="H10871" t="s">
        <v>161847</v>
      </c>
      <c r="I10871" t="s">
        <v>178820</v>
      </c>
      <c r="J10871" t="s">
        <v>178821</v>
      </c>
      <c r="K10871" t="s">
        <v>161869</v>
      </c>
      <c r="L10871" t="s">
        <v>161869</v>
      </c>
      <c r="M10871" t="s">
        <v>161870</v>
      </c>
      <c r="N10871" t="s">
        <v>168399</v>
      </c>
      <c r="O10871" t="s">
        <v>175121</v>
      </c>
      <c r="P10871" t="s">
        <v>162033</v>
      </c>
      <c r="Q10871" t="s">
        <v>161920</v>
      </c>
    </row>
    <row r="10872" spans="1:17" x14ac:dyDescent="0.25">
      <c r="A10872" t="s">
        <v>161893</v>
      </c>
      <c r="B10872" t="s">
        <v>779</v>
      </c>
      <c r="C10872" t="s">
        <v>12313</v>
      </c>
      <c r="D10872" t="s">
        <v>101445</v>
      </c>
      <c r="E10872" t="s">
        <v>111731</v>
      </c>
      <c r="F10872" t="s">
        <v>161797</v>
      </c>
      <c r="G10872" t="s">
        <v>161841</v>
      </c>
      <c r="H10872" t="s">
        <v>161814</v>
      </c>
      <c r="I10872" t="s">
        <v>161869</v>
      </c>
      <c r="J10872" t="s">
        <v>161869</v>
      </c>
      <c r="K10872" t="s">
        <v>161869</v>
      </c>
      <c r="L10872" t="s">
        <v>161859</v>
      </c>
      <c r="M10872" t="s">
        <v>161870</v>
      </c>
      <c r="O10872" t="s">
        <v>161894</v>
      </c>
      <c r="P10872" t="s">
        <v>161869</v>
      </c>
      <c r="Q10872" t="s">
        <v>161869</v>
      </c>
    </row>
    <row r="10873" spans="1:17" x14ac:dyDescent="0.25">
      <c r="A10873" t="s">
        <v>161967</v>
      </c>
      <c r="B10873" t="s">
        <v>1380</v>
      </c>
      <c r="C10873" t="s">
        <v>12314</v>
      </c>
      <c r="D10873" t="s">
        <v>101445</v>
      </c>
      <c r="E10873" t="s">
        <v>111732</v>
      </c>
      <c r="F10873" t="s">
        <v>161801</v>
      </c>
      <c r="G10873" t="s">
        <v>161835</v>
      </c>
      <c r="H10873" t="s">
        <v>161808</v>
      </c>
      <c r="I10873" t="s">
        <v>161869</v>
      </c>
      <c r="J10873" t="s">
        <v>161869</v>
      </c>
      <c r="K10873" t="s">
        <v>161869</v>
      </c>
      <c r="L10873" t="s">
        <v>161860</v>
      </c>
      <c r="M10873" t="s">
        <v>161870</v>
      </c>
      <c r="O10873" t="s">
        <v>161894</v>
      </c>
      <c r="P10873" t="s">
        <v>161869</v>
      </c>
      <c r="Q10873" t="s">
        <v>161869</v>
      </c>
    </row>
    <row r="10874" spans="1:17" x14ac:dyDescent="0.25">
      <c r="A10874" t="s">
        <v>161992</v>
      </c>
      <c r="B10874" t="s">
        <v>196</v>
      </c>
      <c r="C10874" t="s">
        <v>12315</v>
      </c>
      <c r="D10874" t="s">
        <v>101444</v>
      </c>
      <c r="E10874" t="s">
        <v>111733</v>
      </c>
      <c r="F10874" t="s">
        <v>161799</v>
      </c>
      <c r="G10874" t="s">
        <v>161834</v>
      </c>
      <c r="H10874" t="s">
        <v>161814</v>
      </c>
      <c r="I10874" t="s">
        <v>161869</v>
      </c>
      <c r="J10874" t="s">
        <v>161869</v>
      </c>
      <c r="K10874" t="s">
        <v>161869</v>
      </c>
      <c r="L10874" t="s">
        <v>161869</v>
      </c>
      <c r="M10874" t="s">
        <v>161863</v>
      </c>
      <c r="O10874" t="s">
        <v>161894</v>
      </c>
      <c r="P10874" t="s">
        <v>161869</v>
      </c>
      <c r="Q10874" t="s">
        <v>161869</v>
      </c>
    </row>
    <row r="10875" spans="1:17" x14ac:dyDescent="0.25">
      <c r="A10875" t="s">
        <v>161921</v>
      </c>
      <c r="B10875" t="s">
        <v>1211</v>
      </c>
      <c r="C10875" t="s">
        <v>12316</v>
      </c>
      <c r="D10875" t="s">
        <v>101443</v>
      </c>
      <c r="E10875" t="s">
        <v>111734</v>
      </c>
      <c r="F10875" t="s">
        <v>161801</v>
      </c>
      <c r="G10875" t="s">
        <v>161831</v>
      </c>
      <c r="H10875" t="s">
        <v>161848</v>
      </c>
      <c r="I10875" t="s">
        <v>178822</v>
      </c>
      <c r="J10875" t="s">
        <v>178823</v>
      </c>
      <c r="K10875" t="s">
        <v>161869</v>
      </c>
      <c r="L10875" t="s">
        <v>161869</v>
      </c>
      <c r="M10875" t="s">
        <v>161870</v>
      </c>
      <c r="N10875" t="s">
        <v>162799</v>
      </c>
      <c r="O10875" t="s">
        <v>165940</v>
      </c>
      <c r="P10875" t="s">
        <v>162074</v>
      </c>
      <c r="Q10875" t="s">
        <v>161986</v>
      </c>
    </row>
    <row r="10876" spans="1:17" x14ac:dyDescent="0.25">
      <c r="A10876" t="s">
        <v>161998</v>
      </c>
      <c r="B10876" t="s">
        <v>226</v>
      </c>
      <c r="C10876" t="s">
        <v>12317</v>
      </c>
      <c r="D10876" t="s">
        <v>101446</v>
      </c>
      <c r="E10876" t="s">
        <v>111735</v>
      </c>
      <c r="F10876" t="s">
        <v>161801</v>
      </c>
      <c r="G10876" t="s">
        <v>161850</v>
      </c>
      <c r="H10876" t="s">
        <v>161818</v>
      </c>
      <c r="I10876" t="s">
        <v>161869</v>
      </c>
      <c r="J10876" t="s">
        <v>161869</v>
      </c>
      <c r="K10876" t="s">
        <v>161854</v>
      </c>
      <c r="L10876" t="s">
        <v>161869</v>
      </c>
      <c r="M10876" t="s">
        <v>161870</v>
      </c>
      <c r="O10876" t="s">
        <v>161894</v>
      </c>
      <c r="P10876" t="s">
        <v>161869</v>
      </c>
      <c r="Q10876" t="s">
        <v>161869</v>
      </c>
    </row>
    <row r="10877" spans="1:17" x14ac:dyDescent="0.25">
      <c r="A10877" t="s">
        <v>161959</v>
      </c>
      <c r="B10877" t="s">
        <v>746</v>
      </c>
      <c r="C10877" t="s">
        <v>12318</v>
      </c>
      <c r="D10877" t="s">
        <v>101443</v>
      </c>
      <c r="E10877" t="s">
        <v>111736</v>
      </c>
      <c r="F10877" t="s">
        <v>161798</v>
      </c>
      <c r="G10877" t="s">
        <v>161803</v>
      </c>
      <c r="H10877" t="s">
        <v>161830</v>
      </c>
      <c r="I10877" t="s">
        <v>178824</v>
      </c>
      <c r="J10877" t="s">
        <v>178825</v>
      </c>
      <c r="K10877" t="s">
        <v>161869</v>
      </c>
      <c r="L10877" t="s">
        <v>161869</v>
      </c>
      <c r="M10877" t="s">
        <v>161870</v>
      </c>
      <c r="N10877" t="s">
        <v>167459</v>
      </c>
      <c r="O10877" t="s">
        <v>161927</v>
      </c>
      <c r="P10877" t="s">
        <v>161920</v>
      </c>
      <c r="Q10877" t="s">
        <v>161907</v>
      </c>
    </row>
    <row r="10878" spans="1:17" x14ac:dyDescent="0.25">
      <c r="A10878" t="s">
        <v>162092</v>
      </c>
      <c r="B10878" t="s">
        <v>588</v>
      </c>
      <c r="C10878" t="s">
        <v>12319</v>
      </c>
      <c r="D10878" t="s">
        <v>101443</v>
      </c>
      <c r="E10878" t="s">
        <v>111737</v>
      </c>
      <c r="F10878" t="s">
        <v>161795</v>
      </c>
      <c r="G10878" t="s">
        <v>161818</v>
      </c>
      <c r="H10878" t="s">
        <v>161822</v>
      </c>
      <c r="I10878" t="s">
        <v>178826</v>
      </c>
      <c r="J10878" t="s">
        <v>178827</v>
      </c>
      <c r="K10878" t="s">
        <v>161869</v>
      </c>
      <c r="L10878" t="s">
        <v>161869</v>
      </c>
      <c r="M10878" t="s">
        <v>161870</v>
      </c>
      <c r="N10878" t="s">
        <v>163437</v>
      </c>
      <c r="O10878" t="s">
        <v>162252</v>
      </c>
      <c r="P10878" t="s">
        <v>161907</v>
      </c>
      <c r="Q10878" t="s">
        <v>161953</v>
      </c>
    </row>
    <row r="10879" spans="1:17" x14ac:dyDescent="0.25">
      <c r="A10879" t="s">
        <v>161992</v>
      </c>
      <c r="B10879" t="s">
        <v>1355</v>
      </c>
      <c r="C10879" t="s">
        <v>12320</v>
      </c>
      <c r="D10879" t="s">
        <v>101443</v>
      </c>
      <c r="E10879" t="s">
        <v>102626</v>
      </c>
      <c r="F10879" t="s">
        <v>161801</v>
      </c>
      <c r="G10879" t="s">
        <v>161809</v>
      </c>
      <c r="H10879" t="s">
        <v>161818</v>
      </c>
      <c r="I10879" t="s">
        <v>178828</v>
      </c>
      <c r="J10879" t="s">
        <v>178829</v>
      </c>
      <c r="K10879" t="s">
        <v>161869</v>
      </c>
      <c r="L10879" t="s">
        <v>161869</v>
      </c>
      <c r="M10879" t="s">
        <v>161870</v>
      </c>
      <c r="N10879" t="s">
        <v>162757</v>
      </c>
      <c r="O10879" t="s">
        <v>167104</v>
      </c>
      <c r="P10879" t="s">
        <v>161953</v>
      </c>
      <c r="Q10879" t="s">
        <v>161901</v>
      </c>
    </row>
    <row r="10880" spans="1:17" x14ac:dyDescent="0.25">
      <c r="A10880" t="s">
        <v>162055</v>
      </c>
      <c r="B10880" t="s">
        <v>907</v>
      </c>
      <c r="C10880" t="s">
        <v>12321</v>
      </c>
      <c r="D10880" t="s">
        <v>101443</v>
      </c>
      <c r="E10880" t="s">
        <v>111738</v>
      </c>
      <c r="F10880" t="s">
        <v>161799</v>
      </c>
      <c r="G10880" t="s">
        <v>161828</v>
      </c>
      <c r="H10880" t="s">
        <v>161815</v>
      </c>
      <c r="I10880" t="s">
        <v>178830</v>
      </c>
      <c r="J10880" t="s">
        <v>178831</v>
      </c>
      <c r="K10880" t="s">
        <v>161869</v>
      </c>
      <c r="L10880" t="s">
        <v>161869</v>
      </c>
      <c r="M10880" t="s">
        <v>161870</v>
      </c>
      <c r="N10880" t="s">
        <v>164865</v>
      </c>
      <c r="O10880" t="s">
        <v>166842</v>
      </c>
      <c r="P10880" t="s">
        <v>161965</v>
      </c>
      <c r="Q10880" t="s">
        <v>161953</v>
      </c>
    </row>
    <row r="10881" spans="1:17" x14ac:dyDescent="0.25">
      <c r="A10881" t="s">
        <v>162003</v>
      </c>
      <c r="B10881" t="s">
        <v>105</v>
      </c>
      <c r="C10881" t="s">
        <v>12322</v>
      </c>
      <c r="D10881" t="s">
        <v>101443</v>
      </c>
      <c r="E10881" t="s">
        <v>111739</v>
      </c>
      <c r="F10881" t="s">
        <v>161801</v>
      </c>
      <c r="G10881" t="s">
        <v>161839</v>
      </c>
      <c r="H10881" t="s">
        <v>161843</v>
      </c>
      <c r="I10881" t="s">
        <v>178832</v>
      </c>
      <c r="J10881" t="s">
        <v>178833</v>
      </c>
      <c r="K10881" t="s">
        <v>161869</v>
      </c>
      <c r="L10881" t="s">
        <v>161869</v>
      </c>
      <c r="M10881" t="s">
        <v>161870</v>
      </c>
      <c r="N10881" t="s">
        <v>166726</v>
      </c>
      <c r="O10881" t="s">
        <v>178146</v>
      </c>
      <c r="P10881" t="s">
        <v>161965</v>
      </c>
      <c r="Q10881" t="s">
        <v>161907</v>
      </c>
    </row>
    <row r="10882" spans="1:17" x14ac:dyDescent="0.25">
      <c r="A10882" t="s">
        <v>162083</v>
      </c>
      <c r="B10882" t="s">
        <v>1275</v>
      </c>
      <c r="C10882" t="s">
        <v>12323</v>
      </c>
      <c r="D10882" t="s">
        <v>101443</v>
      </c>
      <c r="E10882" t="s">
        <v>111740</v>
      </c>
      <c r="F10882" t="s">
        <v>161798</v>
      </c>
      <c r="G10882" t="s">
        <v>161830</v>
      </c>
      <c r="H10882" t="s">
        <v>161806</v>
      </c>
      <c r="I10882" t="s">
        <v>178834</v>
      </c>
      <c r="J10882" t="s">
        <v>178835</v>
      </c>
      <c r="K10882" t="s">
        <v>161869</v>
      </c>
      <c r="L10882" t="s">
        <v>161869</v>
      </c>
      <c r="M10882" t="s">
        <v>161870</v>
      </c>
      <c r="N10882" t="s">
        <v>163723</v>
      </c>
      <c r="O10882" t="s">
        <v>178836</v>
      </c>
      <c r="P10882" t="s">
        <v>161933</v>
      </c>
      <c r="Q10882" t="s">
        <v>162020</v>
      </c>
    </row>
    <row r="10883" spans="1:17" x14ac:dyDescent="0.25">
      <c r="A10883" t="s">
        <v>161967</v>
      </c>
      <c r="B10883" t="s">
        <v>1276</v>
      </c>
      <c r="C10883" t="s">
        <v>12324</v>
      </c>
      <c r="D10883" t="s">
        <v>101445</v>
      </c>
      <c r="E10883" t="s">
        <v>111741</v>
      </c>
      <c r="F10883" t="s">
        <v>161795</v>
      </c>
      <c r="G10883" t="s">
        <v>161808</v>
      </c>
      <c r="H10883" t="s">
        <v>161840</v>
      </c>
      <c r="I10883" t="s">
        <v>161869</v>
      </c>
      <c r="J10883" t="s">
        <v>161869</v>
      </c>
      <c r="K10883" t="s">
        <v>161869</v>
      </c>
      <c r="L10883" t="s">
        <v>161858</v>
      </c>
      <c r="M10883" t="s">
        <v>161870</v>
      </c>
      <c r="O10883" t="s">
        <v>161894</v>
      </c>
      <c r="P10883" t="s">
        <v>161869</v>
      </c>
      <c r="Q10883" t="s">
        <v>161869</v>
      </c>
    </row>
    <row r="10884" spans="1:17" x14ac:dyDescent="0.25">
      <c r="A10884" t="s">
        <v>161914</v>
      </c>
      <c r="B10884" t="s">
        <v>473</v>
      </c>
      <c r="C10884" t="s">
        <v>12325</v>
      </c>
      <c r="D10884" t="s">
        <v>101444</v>
      </c>
      <c r="E10884" t="s">
        <v>111742</v>
      </c>
      <c r="F10884" t="s">
        <v>161797</v>
      </c>
      <c r="G10884" t="s">
        <v>161841</v>
      </c>
      <c r="H10884" t="s">
        <v>161834</v>
      </c>
      <c r="I10884" t="s">
        <v>161869</v>
      </c>
      <c r="J10884" t="s">
        <v>161869</v>
      </c>
      <c r="K10884" t="s">
        <v>161869</v>
      </c>
      <c r="L10884" t="s">
        <v>161869</v>
      </c>
      <c r="M10884" t="s">
        <v>161863</v>
      </c>
      <c r="O10884" t="s">
        <v>161894</v>
      </c>
      <c r="P10884" t="s">
        <v>161869</v>
      </c>
      <c r="Q10884" t="s">
        <v>161869</v>
      </c>
    </row>
    <row r="10885" spans="1:17" x14ac:dyDescent="0.25">
      <c r="A10885" t="s">
        <v>161922</v>
      </c>
      <c r="B10885" t="s">
        <v>944</v>
      </c>
      <c r="C10885" t="s">
        <v>12326</v>
      </c>
      <c r="D10885" t="s">
        <v>101445</v>
      </c>
      <c r="E10885" t="s">
        <v>111743</v>
      </c>
      <c r="F10885" t="s">
        <v>161797</v>
      </c>
      <c r="G10885" t="s">
        <v>161815</v>
      </c>
      <c r="H10885" t="s">
        <v>161850</v>
      </c>
      <c r="I10885" t="s">
        <v>161869</v>
      </c>
      <c r="J10885" t="s">
        <v>161869</v>
      </c>
      <c r="K10885" t="s">
        <v>161869</v>
      </c>
      <c r="L10885" t="s">
        <v>161860</v>
      </c>
      <c r="M10885" t="s">
        <v>161870</v>
      </c>
      <c r="O10885" t="s">
        <v>161894</v>
      </c>
      <c r="P10885" t="s">
        <v>161869</v>
      </c>
      <c r="Q10885" t="s">
        <v>161869</v>
      </c>
    </row>
    <row r="10886" spans="1:17" x14ac:dyDescent="0.25">
      <c r="A10886" t="s">
        <v>161992</v>
      </c>
      <c r="B10886" t="s">
        <v>315</v>
      </c>
      <c r="C10886" t="s">
        <v>12327</v>
      </c>
      <c r="D10886" t="s">
        <v>101443</v>
      </c>
      <c r="E10886" t="s">
        <v>111744</v>
      </c>
      <c r="F10886" t="s">
        <v>161795</v>
      </c>
      <c r="G10886" t="s">
        <v>161832</v>
      </c>
      <c r="H10886" t="s">
        <v>161830</v>
      </c>
      <c r="I10886" t="s">
        <v>178837</v>
      </c>
      <c r="J10886" t="s">
        <v>178838</v>
      </c>
      <c r="K10886" t="s">
        <v>161869</v>
      </c>
      <c r="L10886" t="s">
        <v>161869</v>
      </c>
      <c r="M10886" t="s">
        <v>161870</v>
      </c>
      <c r="N10886" t="s">
        <v>163083</v>
      </c>
      <c r="O10886" t="s">
        <v>167118</v>
      </c>
      <c r="P10886" t="s">
        <v>161892</v>
      </c>
      <c r="Q10886" t="s">
        <v>161971</v>
      </c>
    </row>
    <row r="10887" spans="1:17" x14ac:dyDescent="0.25">
      <c r="A10887" t="s">
        <v>161921</v>
      </c>
      <c r="B10887" t="s">
        <v>742</v>
      </c>
      <c r="C10887" t="s">
        <v>12328</v>
      </c>
      <c r="D10887" t="s">
        <v>101445</v>
      </c>
      <c r="E10887" t="s">
        <v>111745</v>
      </c>
      <c r="F10887" t="s">
        <v>161801</v>
      </c>
      <c r="G10887" t="s">
        <v>161824</v>
      </c>
      <c r="H10887" t="s">
        <v>161845</v>
      </c>
      <c r="I10887" t="s">
        <v>161869</v>
      </c>
      <c r="J10887" t="s">
        <v>161869</v>
      </c>
      <c r="K10887" t="s">
        <v>161869</v>
      </c>
      <c r="L10887" t="s">
        <v>161859</v>
      </c>
      <c r="M10887" t="s">
        <v>161870</v>
      </c>
      <c r="O10887" t="s">
        <v>161894</v>
      </c>
      <c r="P10887" t="s">
        <v>161869</v>
      </c>
      <c r="Q10887" t="s">
        <v>161869</v>
      </c>
    </row>
    <row r="10888" spans="1:17" x14ac:dyDescent="0.25">
      <c r="A10888" t="s">
        <v>161893</v>
      </c>
      <c r="B10888" t="s">
        <v>86</v>
      </c>
      <c r="C10888" t="s">
        <v>12329</v>
      </c>
      <c r="D10888" t="s">
        <v>101443</v>
      </c>
      <c r="E10888" t="s">
        <v>111746</v>
      </c>
      <c r="F10888" t="s">
        <v>161795</v>
      </c>
      <c r="G10888" t="s">
        <v>161814</v>
      </c>
      <c r="H10888" t="s">
        <v>161834</v>
      </c>
      <c r="I10888" t="s">
        <v>178839</v>
      </c>
      <c r="J10888" t="s">
        <v>178840</v>
      </c>
      <c r="K10888" t="s">
        <v>161869</v>
      </c>
      <c r="L10888" t="s">
        <v>161869</v>
      </c>
      <c r="M10888" t="s">
        <v>161870</v>
      </c>
      <c r="N10888" t="s">
        <v>166231</v>
      </c>
      <c r="O10888" t="s">
        <v>162411</v>
      </c>
      <c r="P10888" t="s">
        <v>161953</v>
      </c>
      <c r="Q10888" t="s">
        <v>161940</v>
      </c>
    </row>
    <row r="10889" spans="1:17" x14ac:dyDescent="0.25">
      <c r="A10889" t="s">
        <v>161928</v>
      </c>
      <c r="B10889" t="s">
        <v>923</v>
      </c>
      <c r="C10889" t="s">
        <v>12330</v>
      </c>
      <c r="D10889" t="s">
        <v>101443</v>
      </c>
      <c r="E10889" t="s">
        <v>102351</v>
      </c>
      <c r="F10889" t="s">
        <v>161795</v>
      </c>
      <c r="G10889" t="s">
        <v>161810</v>
      </c>
      <c r="H10889" t="s">
        <v>161815</v>
      </c>
      <c r="I10889" t="s">
        <v>178841</v>
      </c>
      <c r="J10889" t="s">
        <v>178842</v>
      </c>
      <c r="K10889" t="s">
        <v>161869</v>
      </c>
      <c r="L10889" t="s">
        <v>161869</v>
      </c>
      <c r="M10889" t="s">
        <v>161870</v>
      </c>
      <c r="N10889" t="s">
        <v>170800</v>
      </c>
      <c r="O10889" t="s">
        <v>169272</v>
      </c>
      <c r="P10889" t="s">
        <v>161927</v>
      </c>
      <c r="Q10889" t="s">
        <v>161907</v>
      </c>
    </row>
    <row r="10890" spans="1:17" x14ac:dyDescent="0.25">
      <c r="A10890" t="s">
        <v>162092</v>
      </c>
      <c r="B10890" t="s">
        <v>731</v>
      </c>
      <c r="C10890" t="s">
        <v>12331</v>
      </c>
      <c r="D10890" t="s">
        <v>101443</v>
      </c>
      <c r="E10890" t="s">
        <v>111747</v>
      </c>
      <c r="F10890" t="s">
        <v>161795</v>
      </c>
      <c r="G10890" t="s">
        <v>161822</v>
      </c>
      <c r="H10890" t="s">
        <v>161829</v>
      </c>
      <c r="I10890" t="s">
        <v>178843</v>
      </c>
      <c r="J10890" t="s">
        <v>178844</v>
      </c>
      <c r="K10890" t="s">
        <v>161869</v>
      </c>
      <c r="L10890" t="s">
        <v>161869</v>
      </c>
      <c r="M10890" t="s">
        <v>161870</v>
      </c>
      <c r="N10890" t="s">
        <v>162916</v>
      </c>
      <c r="O10890" t="s">
        <v>178845</v>
      </c>
      <c r="P10890" t="s">
        <v>161977</v>
      </c>
      <c r="Q10890" t="s">
        <v>161940</v>
      </c>
    </row>
    <row r="10891" spans="1:17" x14ac:dyDescent="0.25">
      <c r="A10891" t="s">
        <v>161948</v>
      </c>
      <c r="B10891" t="s">
        <v>442</v>
      </c>
      <c r="C10891" t="s">
        <v>12332</v>
      </c>
      <c r="D10891" t="s">
        <v>101446</v>
      </c>
      <c r="E10891" t="s">
        <v>111748</v>
      </c>
      <c r="F10891" t="s">
        <v>161801</v>
      </c>
      <c r="G10891" t="s">
        <v>161836</v>
      </c>
      <c r="H10891" t="s">
        <v>161805</v>
      </c>
      <c r="I10891" t="s">
        <v>161869</v>
      </c>
      <c r="J10891" t="s">
        <v>161869</v>
      </c>
      <c r="K10891" t="s">
        <v>161856</v>
      </c>
      <c r="L10891" t="s">
        <v>161869</v>
      </c>
      <c r="M10891" t="s">
        <v>161870</v>
      </c>
      <c r="O10891" t="s">
        <v>161894</v>
      </c>
      <c r="P10891" t="s">
        <v>161869</v>
      </c>
      <c r="Q10891" t="s">
        <v>161869</v>
      </c>
    </row>
    <row r="10892" spans="1:17" x14ac:dyDescent="0.25">
      <c r="A10892" t="s">
        <v>161966</v>
      </c>
      <c r="B10892" t="s">
        <v>476</v>
      </c>
      <c r="C10892" t="s">
        <v>12333</v>
      </c>
      <c r="D10892" t="s">
        <v>101445</v>
      </c>
      <c r="E10892" t="s">
        <v>111749</v>
      </c>
      <c r="F10892" t="s">
        <v>161796</v>
      </c>
      <c r="G10892" t="s">
        <v>161847</v>
      </c>
      <c r="H10892" t="s">
        <v>161846</v>
      </c>
      <c r="I10892" t="s">
        <v>161869</v>
      </c>
      <c r="J10892" t="s">
        <v>161869</v>
      </c>
      <c r="K10892" t="s">
        <v>161869</v>
      </c>
      <c r="L10892" t="s">
        <v>161860</v>
      </c>
      <c r="M10892" t="s">
        <v>161870</v>
      </c>
      <c r="O10892" t="s">
        <v>161894</v>
      </c>
      <c r="P10892" t="s">
        <v>161869</v>
      </c>
      <c r="Q10892" t="s">
        <v>161869</v>
      </c>
    </row>
    <row r="10893" spans="1:17" x14ac:dyDescent="0.25">
      <c r="A10893" t="s">
        <v>161908</v>
      </c>
      <c r="B10893" t="s">
        <v>995</v>
      </c>
      <c r="C10893" t="s">
        <v>12334</v>
      </c>
      <c r="D10893" t="s">
        <v>101445</v>
      </c>
      <c r="E10893" t="s">
        <v>111750</v>
      </c>
      <c r="F10893" t="s">
        <v>161798</v>
      </c>
      <c r="G10893" t="s">
        <v>161828</v>
      </c>
      <c r="H10893" t="s">
        <v>161846</v>
      </c>
      <c r="I10893" t="s">
        <v>161869</v>
      </c>
      <c r="J10893" t="s">
        <v>161869</v>
      </c>
      <c r="K10893" t="s">
        <v>161869</v>
      </c>
      <c r="L10893" t="s">
        <v>161860</v>
      </c>
      <c r="M10893" t="s">
        <v>161870</v>
      </c>
      <c r="O10893" t="s">
        <v>161894</v>
      </c>
      <c r="P10893" t="s">
        <v>161869</v>
      </c>
      <c r="Q10893" t="s">
        <v>161869</v>
      </c>
    </row>
    <row r="10894" spans="1:17" x14ac:dyDescent="0.25">
      <c r="A10894" t="s">
        <v>161987</v>
      </c>
      <c r="B10894" t="s">
        <v>730</v>
      </c>
      <c r="C10894" t="s">
        <v>12335</v>
      </c>
      <c r="D10894" t="s">
        <v>101443</v>
      </c>
      <c r="E10894" t="s">
        <v>111751</v>
      </c>
      <c r="F10894" t="s">
        <v>161796</v>
      </c>
      <c r="G10894" t="s">
        <v>161807</v>
      </c>
      <c r="H10894" t="s">
        <v>161817</v>
      </c>
      <c r="I10894" t="s">
        <v>178846</v>
      </c>
      <c r="J10894" t="s">
        <v>178847</v>
      </c>
      <c r="K10894" t="s">
        <v>161869</v>
      </c>
      <c r="L10894" t="s">
        <v>161869</v>
      </c>
      <c r="M10894" t="s">
        <v>161870</v>
      </c>
      <c r="N10894" t="s">
        <v>162155</v>
      </c>
      <c r="O10894" t="s">
        <v>178848</v>
      </c>
      <c r="P10894" t="s">
        <v>161901</v>
      </c>
      <c r="Q10894" t="s">
        <v>161920</v>
      </c>
    </row>
    <row r="10895" spans="1:17" x14ac:dyDescent="0.25">
      <c r="A10895" t="s">
        <v>161993</v>
      </c>
      <c r="B10895" t="s">
        <v>1201</v>
      </c>
      <c r="C10895" t="s">
        <v>12336</v>
      </c>
      <c r="D10895" t="s">
        <v>101443</v>
      </c>
      <c r="E10895" t="s">
        <v>111752</v>
      </c>
      <c r="F10895" t="s">
        <v>161801</v>
      </c>
      <c r="G10895" t="s">
        <v>161835</v>
      </c>
      <c r="H10895" t="s">
        <v>161811</v>
      </c>
      <c r="I10895" t="s">
        <v>178849</v>
      </c>
      <c r="J10895" t="s">
        <v>178850</v>
      </c>
      <c r="K10895" t="s">
        <v>161869</v>
      </c>
      <c r="L10895" t="s">
        <v>161869</v>
      </c>
      <c r="M10895" t="s">
        <v>161870</v>
      </c>
      <c r="N10895" t="s">
        <v>166503</v>
      </c>
      <c r="O10895" t="s">
        <v>162221</v>
      </c>
      <c r="P10895" t="s">
        <v>161947</v>
      </c>
      <c r="Q10895" t="s">
        <v>161913</v>
      </c>
    </row>
    <row r="10896" spans="1:17" x14ac:dyDescent="0.25">
      <c r="A10896" t="s">
        <v>162083</v>
      </c>
      <c r="B10896" t="s">
        <v>1122</v>
      </c>
      <c r="C10896" t="s">
        <v>12337</v>
      </c>
      <c r="D10896" t="s">
        <v>101443</v>
      </c>
      <c r="E10896" t="s">
        <v>111753</v>
      </c>
      <c r="F10896" t="s">
        <v>161801</v>
      </c>
      <c r="G10896" t="s">
        <v>161822</v>
      </c>
      <c r="H10896" t="s">
        <v>161847</v>
      </c>
      <c r="I10896" t="s">
        <v>178851</v>
      </c>
      <c r="J10896" t="s">
        <v>178852</v>
      </c>
      <c r="K10896" t="s">
        <v>161869</v>
      </c>
      <c r="L10896" t="s">
        <v>161869</v>
      </c>
      <c r="M10896" t="s">
        <v>161870</v>
      </c>
      <c r="N10896" t="s">
        <v>162612</v>
      </c>
      <c r="O10896" t="s">
        <v>171782</v>
      </c>
      <c r="P10896" t="s">
        <v>161953</v>
      </c>
      <c r="Q10896" t="s">
        <v>161946</v>
      </c>
    </row>
    <row r="10897" spans="1:17" x14ac:dyDescent="0.25">
      <c r="A10897" t="s">
        <v>162083</v>
      </c>
      <c r="B10897" t="s">
        <v>806</v>
      </c>
      <c r="C10897" t="s">
        <v>12338</v>
      </c>
      <c r="D10897" t="s">
        <v>101445</v>
      </c>
      <c r="E10897" t="s">
        <v>111754</v>
      </c>
      <c r="F10897" t="s">
        <v>161800</v>
      </c>
      <c r="G10897" t="s">
        <v>161826</v>
      </c>
      <c r="H10897" t="s">
        <v>161812</v>
      </c>
      <c r="I10897" t="s">
        <v>161869</v>
      </c>
      <c r="J10897" t="s">
        <v>161869</v>
      </c>
      <c r="K10897" t="s">
        <v>161869</v>
      </c>
      <c r="L10897" t="s">
        <v>161860</v>
      </c>
      <c r="M10897" t="s">
        <v>161870</v>
      </c>
      <c r="O10897" t="s">
        <v>161894</v>
      </c>
      <c r="P10897" t="s">
        <v>161869</v>
      </c>
      <c r="Q10897" t="s">
        <v>161869</v>
      </c>
    </row>
    <row r="10898" spans="1:17" x14ac:dyDescent="0.25">
      <c r="A10898" t="s">
        <v>162021</v>
      </c>
      <c r="B10898" t="s">
        <v>932</v>
      </c>
      <c r="C10898" t="s">
        <v>12339</v>
      </c>
      <c r="D10898" t="s">
        <v>101443</v>
      </c>
      <c r="E10898" t="s">
        <v>111755</v>
      </c>
      <c r="F10898" t="s">
        <v>161800</v>
      </c>
      <c r="G10898" t="s">
        <v>161835</v>
      </c>
      <c r="H10898" t="s">
        <v>161840</v>
      </c>
      <c r="I10898" t="s">
        <v>178853</v>
      </c>
      <c r="J10898" t="s">
        <v>178854</v>
      </c>
      <c r="K10898" t="s">
        <v>161869</v>
      </c>
      <c r="L10898" t="s">
        <v>161869</v>
      </c>
      <c r="M10898" t="s">
        <v>161870</v>
      </c>
      <c r="N10898" t="s">
        <v>167216</v>
      </c>
      <c r="O10898" t="s">
        <v>162938</v>
      </c>
      <c r="P10898" t="s">
        <v>161892</v>
      </c>
      <c r="Q10898" t="s">
        <v>161891</v>
      </c>
    </row>
    <row r="10899" spans="1:17" x14ac:dyDescent="0.25">
      <c r="A10899" t="s">
        <v>161914</v>
      </c>
      <c r="B10899" t="s">
        <v>1432</v>
      </c>
      <c r="C10899" t="s">
        <v>12340</v>
      </c>
      <c r="D10899" t="s">
        <v>101443</v>
      </c>
      <c r="E10899" t="s">
        <v>111756</v>
      </c>
      <c r="F10899" t="s">
        <v>161796</v>
      </c>
      <c r="G10899" t="s">
        <v>161804</v>
      </c>
      <c r="H10899" t="s">
        <v>161833</v>
      </c>
      <c r="I10899" t="s">
        <v>178855</v>
      </c>
      <c r="J10899" t="s">
        <v>178856</v>
      </c>
      <c r="K10899" t="s">
        <v>161869</v>
      </c>
      <c r="L10899" t="s">
        <v>161869</v>
      </c>
      <c r="M10899" t="s">
        <v>161870</v>
      </c>
      <c r="N10899" t="s">
        <v>163819</v>
      </c>
      <c r="O10899" t="s">
        <v>163155</v>
      </c>
      <c r="P10899" t="s">
        <v>161946</v>
      </c>
      <c r="Q10899" t="s">
        <v>161953</v>
      </c>
    </row>
    <row r="10900" spans="1:17" x14ac:dyDescent="0.25">
      <c r="A10900" t="s">
        <v>162050</v>
      </c>
      <c r="B10900" t="s">
        <v>611</v>
      </c>
      <c r="C10900" t="s">
        <v>12341</v>
      </c>
      <c r="D10900" t="s">
        <v>101444</v>
      </c>
      <c r="E10900" t="s">
        <v>111757</v>
      </c>
      <c r="F10900" t="s">
        <v>161795</v>
      </c>
      <c r="G10900" t="s">
        <v>161835</v>
      </c>
      <c r="H10900" t="s">
        <v>161808</v>
      </c>
      <c r="I10900" t="s">
        <v>161869</v>
      </c>
      <c r="J10900" t="s">
        <v>161869</v>
      </c>
      <c r="K10900" t="s">
        <v>161869</v>
      </c>
      <c r="L10900" t="s">
        <v>161869</v>
      </c>
      <c r="M10900" t="s">
        <v>161861</v>
      </c>
      <c r="O10900" t="s">
        <v>161894</v>
      </c>
      <c r="P10900" t="s">
        <v>161869</v>
      </c>
      <c r="Q10900" t="s">
        <v>161869</v>
      </c>
    </row>
    <row r="10901" spans="1:17" x14ac:dyDescent="0.25">
      <c r="A10901" t="s">
        <v>161987</v>
      </c>
      <c r="B10901" t="s">
        <v>815</v>
      </c>
      <c r="C10901" t="s">
        <v>12342</v>
      </c>
      <c r="D10901" t="s">
        <v>101443</v>
      </c>
      <c r="E10901" t="s">
        <v>111758</v>
      </c>
      <c r="F10901" t="s">
        <v>161800</v>
      </c>
      <c r="G10901" t="s">
        <v>161825</v>
      </c>
      <c r="H10901" t="s">
        <v>161832</v>
      </c>
      <c r="I10901" t="s">
        <v>178857</v>
      </c>
      <c r="J10901" t="s">
        <v>178858</v>
      </c>
      <c r="K10901" t="s">
        <v>161869</v>
      </c>
      <c r="L10901" t="s">
        <v>161869</v>
      </c>
      <c r="M10901" t="s">
        <v>161870</v>
      </c>
      <c r="N10901" t="s">
        <v>162987</v>
      </c>
      <c r="O10901" t="s">
        <v>167582</v>
      </c>
      <c r="P10901" t="s">
        <v>161953</v>
      </c>
      <c r="Q10901" t="s">
        <v>161933</v>
      </c>
    </row>
    <row r="10902" spans="1:17" x14ac:dyDescent="0.25">
      <c r="A10902" t="s">
        <v>162055</v>
      </c>
      <c r="B10902" t="s">
        <v>1181</v>
      </c>
      <c r="C10902" t="s">
        <v>12343</v>
      </c>
      <c r="D10902" t="s">
        <v>101445</v>
      </c>
      <c r="E10902" t="s">
        <v>103521</v>
      </c>
      <c r="F10902" t="s">
        <v>161798</v>
      </c>
      <c r="G10902" t="s">
        <v>161818</v>
      </c>
      <c r="H10902" t="s">
        <v>161830</v>
      </c>
      <c r="I10902" t="s">
        <v>161869</v>
      </c>
      <c r="J10902" t="s">
        <v>161869</v>
      </c>
      <c r="K10902" t="s">
        <v>161869</v>
      </c>
      <c r="L10902" t="s">
        <v>161860</v>
      </c>
      <c r="M10902" t="s">
        <v>161870</v>
      </c>
      <c r="O10902" t="s">
        <v>161894</v>
      </c>
      <c r="P10902" t="s">
        <v>161869</v>
      </c>
      <c r="Q10902" t="s">
        <v>161869</v>
      </c>
    </row>
    <row r="10903" spans="1:17" x14ac:dyDescent="0.25">
      <c r="A10903" t="s">
        <v>161914</v>
      </c>
      <c r="B10903" t="s">
        <v>964</v>
      </c>
      <c r="C10903" t="s">
        <v>12344</v>
      </c>
      <c r="D10903" t="s">
        <v>101443</v>
      </c>
      <c r="E10903" t="s">
        <v>111759</v>
      </c>
      <c r="F10903" t="s">
        <v>161797</v>
      </c>
      <c r="G10903" t="s">
        <v>161835</v>
      </c>
      <c r="H10903" t="s">
        <v>161813</v>
      </c>
      <c r="I10903" t="s">
        <v>178859</v>
      </c>
      <c r="J10903" t="s">
        <v>178860</v>
      </c>
      <c r="K10903" t="s">
        <v>161869</v>
      </c>
      <c r="L10903" t="s">
        <v>161869</v>
      </c>
      <c r="M10903" t="s">
        <v>161870</v>
      </c>
      <c r="N10903" t="s">
        <v>162292</v>
      </c>
      <c r="O10903" t="s">
        <v>162887</v>
      </c>
      <c r="P10903" t="s">
        <v>161907</v>
      </c>
      <c r="Q10903" t="s">
        <v>161977</v>
      </c>
    </row>
    <row r="10904" spans="1:17" x14ac:dyDescent="0.25">
      <c r="A10904" t="s">
        <v>161935</v>
      </c>
      <c r="B10904" t="s">
        <v>81</v>
      </c>
      <c r="C10904" t="s">
        <v>12345</v>
      </c>
      <c r="D10904" t="s">
        <v>101443</v>
      </c>
      <c r="E10904" t="s">
        <v>111760</v>
      </c>
      <c r="F10904" t="s">
        <v>161799</v>
      </c>
      <c r="G10904" t="s">
        <v>161819</v>
      </c>
      <c r="H10904" t="s">
        <v>161851</v>
      </c>
      <c r="I10904" t="s">
        <v>178861</v>
      </c>
      <c r="J10904" t="s">
        <v>178862</v>
      </c>
      <c r="K10904" t="s">
        <v>161869</v>
      </c>
      <c r="L10904" t="s">
        <v>161869</v>
      </c>
      <c r="M10904" t="s">
        <v>161870</v>
      </c>
      <c r="N10904" t="s">
        <v>163416</v>
      </c>
      <c r="O10904" t="s">
        <v>165743</v>
      </c>
      <c r="P10904" t="s">
        <v>161977</v>
      </c>
      <c r="Q10904" t="s">
        <v>161965</v>
      </c>
    </row>
    <row r="10905" spans="1:17" x14ac:dyDescent="0.25">
      <c r="A10905" t="s">
        <v>162021</v>
      </c>
      <c r="B10905" t="s">
        <v>509</v>
      </c>
      <c r="C10905" t="s">
        <v>12346</v>
      </c>
      <c r="D10905" t="s">
        <v>101443</v>
      </c>
      <c r="E10905" t="s">
        <v>111761</v>
      </c>
      <c r="F10905" t="s">
        <v>161795</v>
      </c>
      <c r="G10905" t="s">
        <v>161851</v>
      </c>
      <c r="H10905" t="s">
        <v>161828</v>
      </c>
      <c r="I10905" t="s">
        <v>178863</v>
      </c>
      <c r="J10905" t="s">
        <v>178864</v>
      </c>
      <c r="K10905" t="s">
        <v>161869</v>
      </c>
      <c r="L10905" t="s">
        <v>161869</v>
      </c>
      <c r="M10905" t="s">
        <v>161870</v>
      </c>
      <c r="N10905" t="s">
        <v>178865</v>
      </c>
      <c r="O10905" t="s">
        <v>170644</v>
      </c>
      <c r="P10905" t="s">
        <v>161907</v>
      </c>
      <c r="Q10905" t="s">
        <v>161947</v>
      </c>
    </row>
    <row r="10906" spans="1:17" x14ac:dyDescent="0.25">
      <c r="A10906" t="s">
        <v>162055</v>
      </c>
      <c r="B10906" t="s">
        <v>198</v>
      </c>
      <c r="C10906" t="s">
        <v>12347</v>
      </c>
      <c r="D10906" t="s">
        <v>101445</v>
      </c>
      <c r="E10906" t="s">
        <v>111730</v>
      </c>
      <c r="F10906" t="s">
        <v>161795</v>
      </c>
      <c r="G10906" t="s">
        <v>161839</v>
      </c>
      <c r="H10906" t="s">
        <v>161803</v>
      </c>
      <c r="I10906" t="s">
        <v>161869</v>
      </c>
      <c r="J10906" t="s">
        <v>161869</v>
      </c>
      <c r="K10906" t="s">
        <v>161869</v>
      </c>
      <c r="L10906" t="s">
        <v>161860</v>
      </c>
      <c r="M10906" t="s">
        <v>161870</v>
      </c>
      <c r="O10906" t="s">
        <v>161894</v>
      </c>
      <c r="P10906" t="s">
        <v>161869</v>
      </c>
      <c r="Q10906" t="s">
        <v>161869</v>
      </c>
    </row>
    <row r="10907" spans="1:17" x14ac:dyDescent="0.25">
      <c r="A10907" t="s">
        <v>161941</v>
      </c>
      <c r="B10907" t="s">
        <v>967</v>
      </c>
      <c r="C10907" t="s">
        <v>12348</v>
      </c>
      <c r="D10907" t="s">
        <v>101443</v>
      </c>
      <c r="E10907" t="s">
        <v>111762</v>
      </c>
      <c r="F10907" t="s">
        <v>161795</v>
      </c>
      <c r="G10907" t="s">
        <v>161843</v>
      </c>
      <c r="H10907" t="s">
        <v>161809</v>
      </c>
      <c r="I10907" t="s">
        <v>178866</v>
      </c>
      <c r="J10907" t="s">
        <v>178867</v>
      </c>
      <c r="K10907" t="s">
        <v>161869</v>
      </c>
      <c r="L10907" t="s">
        <v>161869</v>
      </c>
      <c r="M10907" t="s">
        <v>161870</v>
      </c>
      <c r="N10907" t="s">
        <v>165359</v>
      </c>
      <c r="O10907" t="s">
        <v>166119</v>
      </c>
      <c r="P10907" t="s">
        <v>161940</v>
      </c>
      <c r="Q10907" t="s">
        <v>161900</v>
      </c>
    </row>
    <row r="10908" spans="1:17" x14ac:dyDescent="0.25">
      <c r="A10908" t="s">
        <v>161948</v>
      </c>
      <c r="B10908" t="s">
        <v>1274</v>
      </c>
      <c r="C10908" t="s">
        <v>12349</v>
      </c>
      <c r="D10908" t="s">
        <v>101443</v>
      </c>
      <c r="E10908" t="s">
        <v>111763</v>
      </c>
      <c r="F10908" t="s">
        <v>161798</v>
      </c>
      <c r="G10908" t="s">
        <v>161824</v>
      </c>
      <c r="H10908" t="s">
        <v>161836</v>
      </c>
      <c r="I10908" t="s">
        <v>178868</v>
      </c>
      <c r="J10908" t="s">
        <v>178869</v>
      </c>
      <c r="K10908" t="s">
        <v>161869</v>
      </c>
      <c r="L10908" t="s">
        <v>161869</v>
      </c>
      <c r="M10908" t="s">
        <v>161870</v>
      </c>
      <c r="N10908" t="s">
        <v>162592</v>
      </c>
      <c r="O10908" t="s">
        <v>169035</v>
      </c>
      <c r="P10908" t="s">
        <v>161947</v>
      </c>
      <c r="Q10908" t="s">
        <v>161933</v>
      </c>
    </row>
    <row r="10909" spans="1:17" x14ac:dyDescent="0.25">
      <c r="A10909" t="s">
        <v>161967</v>
      </c>
      <c r="B10909" t="s">
        <v>868</v>
      </c>
      <c r="C10909" t="s">
        <v>12350</v>
      </c>
      <c r="D10909" t="s">
        <v>101443</v>
      </c>
      <c r="E10909" t="s">
        <v>111764</v>
      </c>
      <c r="F10909" t="s">
        <v>161795</v>
      </c>
      <c r="G10909" t="s">
        <v>161820</v>
      </c>
      <c r="H10909" t="s">
        <v>161813</v>
      </c>
      <c r="I10909" t="s">
        <v>178870</v>
      </c>
      <c r="J10909" t="s">
        <v>178871</v>
      </c>
      <c r="K10909" t="s">
        <v>161869</v>
      </c>
      <c r="L10909" t="s">
        <v>161869</v>
      </c>
      <c r="M10909" t="s">
        <v>161870</v>
      </c>
      <c r="N10909" t="s">
        <v>164538</v>
      </c>
      <c r="O10909" t="s">
        <v>172001</v>
      </c>
      <c r="P10909" t="s">
        <v>161965</v>
      </c>
      <c r="Q10909" t="s">
        <v>161953</v>
      </c>
    </row>
    <row r="10910" spans="1:17" x14ac:dyDescent="0.25">
      <c r="A10910" t="s">
        <v>161998</v>
      </c>
      <c r="B10910" t="s">
        <v>1330</v>
      </c>
      <c r="C10910" t="s">
        <v>12351</v>
      </c>
      <c r="D10910" t="s">
        <v>101445</v>
      </c>
      <c r="E10910" t="s">
        <v>111765</v>
      </c>
      <c r="F10910" t="s">
        <v>161795</v>
      </c>
      <c r="G10910" t="s">
        <v>161822</v>
      </c>
      <c r="H10910" t="s">
        <v>161814</v>
      </c>
      <c r="I10910" t="s">
        <v>161869</v>
      </c>
      <c r="J10910" t="s">
        <v>161869</v>
      </c>
      <c r="K10910" t="s">
        <v>161869</v>
      </c>
      <c r="L10910" t="s">
        <v>161860</v>
      </c>
      <c r="M10910" t="s">
        <v>161870</v>
      </c>
      <c r="O10910" t="s">
        <v>161894</v>
      </c>
      <c r="P10910" t="s">
        <v>161869</v>
      </c>
      <c r="Q10910" t="s">
        <v>161869</v>
      </c>
    </row>
    <row r="10911" spans="1:17" x14ac:dyDescent="0.25">
      <c r="A10911" t="s">
        <v>161928</v>
      </c>
      <c r="B10911" t="s">
        <v>1363</v>
      </c>
      <c r="C10911" t="s">
        <v>12352</v>
      </c>
      <c r="D10911" t="s">
        <v>101444</v>
      </c>
      <c r="E10911" t="s">
        <v>111766</v>
      </c>
      <c r="F10911" t="s">
        <v>161801</v>
      </c>
      <c r="G10911" t="s">
        <v>161843</v>
      </c>
      <c r="H10911" t="s">
        <v>161825</v>
      </c>
      <c r="I10911" t="s">
        <v>161869</v>
      </c>
      <c r="J10911" t="s">
        <v>161869</v>
      </c>
      <c r="K10911" t="s">
        <v>161869</v>
      </c>
      <c r="L10911" t="s">
        <v>161869</v>
      </c>
      <c r="M10911" t="s">
        <v>161861</v>
      </c>
      <c r="O10911" t="s">
        <v>161894</v>
      </c>
      <c r="P10911" t="s">
        <v>161869</v>
      </c>
      <c r="Q10911" t="s">
        <v>161869</v>
      </c>
    </row>
    <row r="10912" spans="1:17" x14ac:dyDescent="0.25">
      <c r="A10912" t="s">
        <v>161959</v>
      </c>
      <c r="B10912" t="s">
        <v>342</v>
      </c>
      <c r="C10912" t="s">
        <v>12353</v>
      </c>
      <c r="D10912" t="s">
        <v>101445</v>
      </c>
      <c r="E10912" t="s">
        <v>111767</v>
      </c>
      <c r="F10912" t="s">
        <v>161800</v>
      </c>
      <c r="G10912" t="s">
        <v>161802</v>
      </c>
      <c r="H10912" t="s">
        <v>161831</v>
      </c>
      <c r="I10912" t="s">
        <v>161869</v>
      </c>
      <c r="J10912" t="s">
        <v>161869</v>
      </c>
      <c r="K10912" t="s">
        <v>161869</v>
      </c>
      <c r="L10912" t="s">
        <v>161858</v>
      </c>
      <c r="M10912" t="s">
        <v>161870</v>
      </c>
      <c r="O10912" t="s">
        <v>161894</v>
      </c>
      <c r="P10912" t="s">
        <v>161869</v>
      </c>
      <c r="Q10912" t="s">
        <v>161869</v>
      </c>
    </row>
    <row r="10913" spans="1:17" x14ac:dyDescent="0.25">
      <c r="A10913" t="s">
        <v>161959</v>
      </c>
      <c r="B10913" t="s">
        <v>639</v>
      </c>
      <c r="C10913" t="s">
        <v>12354</v>
      </c>
      <c r="D10913" t="s">
        <v>101443</v>
      </c>
      <c r="E10913" t="s">
        <v>111768</v>
      </c>
      <c r="F10913" t="s">
        <v>161796</v>
      </c>
      <c r="G10913" t="s">
        <v>161820</v>
      </c>
      <c r="H10913" t="s">
        <v>161808</v>
      </c>
      <c r="I10913" t="s">
        <v>178872</v>
      </c>
      <c r="J10913" t="s">
        <v>178873</v>
      </c>
      <c r="K10913" t="s">
        <v>161869</v>
      </c>
      <c r="L10913" t="s">
        <v>161869</v>
      </c>
      <c r="M10913" t="s">
        <v>161870</v>
      </c>
      <c r="N10913" t="s">
        <v>178874</v>
      </c>
      <c r="O10913" t="s">
        <v>178875</v>
      </c>
      <c r="P10913" t="s">
        <v>161891</v>
      </c>
      <c r="Q10913" t="s">
        <v>162074</v>
      </c>
    </row>
    <row r="10914" spans="1:17" x14ac:dyDescent="0.25">
      <c r="A10914" t="s">
        <v>162092</v>
      </c>
      <c r="B10914" t="s">
        <v>770</v>
      </c>
      <c r="C10914" t="s">
        <v>12355</v>
      </c>
      <c r="D10914" t="s">
        <v>101446</v>
      </c>
      <c r="E10914" t="s">
        <v>106017</v>
      </c>
      <c r="F10914" t="s">
        <v>161800</v>
      </c>
      <c r="G10914" t="s">
        <v>161851</v>
      </c>
      <c r="H10914" t="s">
        <v>161835</v>
      </c>
      <c r="I10914" t="s">
        <v>161869</v>
      </c>
      <c r="J10914" t="s">
        <v>161869</v>
      </c>
      <c r="K10914" t="s">
        <v>161852</v>
      </c>
      <c r="L10914" t="s">
        <v>161869</v>
      </c>
      <c r="M10914" t="s">
        <v>161870</v>
      </c>
      <c r="O10914" t="s">
        <v>161894</v>
      </c>
      <c r="P10914" t="s">
        <v>161869</v>
      </c>
      <c r="Q10914" t="s">
        <v>161869</v>
      </c>
    </row>
    <row r="10915" spans="1:17" x14ac:dyDescent="0.25">
      <c r="A10915" t="s">
        <v>161928</v>
      </c>
      <c r="B10915" t="s">
        <v>308</v>
      </c>
      <c r="C10915" t="s">
        <v>12356</v>
      </c>
      <c r="D10915" t="s">
        <v>101443</v>
      </c>
      <c r="E10915" t="s">
        <v>111769</v>
      </c>
      <c r="F10915" t="s">
        <v>161797</v>
      </c>
      <c r="G10915" t="s">
        <v>161811</v>
      </c>
      <c r="H10915" t="s">
        <v>161826</v>
      </c>
      <c r="I10915" t="s">
        <v>178876</v>
      </c>
      <c r="J10915" t="s">
        <v>178877</v>
      </c>
      <c r="K10915" t="s">
        <v>161869</v>
      </c>
      <c r="L10915" t="s">
        <v>161869</v>
      </c>
      <c r="M10915" t="s">
        <v>161870</v>
      </c>
      <c r="N10915" t="s">
        <v>163487</v>
      </c>
      <c r="O10915" t="s">
        <v>172305</v>
      </c>
      <c r="P10915" t="s">
        <v>161986</v>
      </c>
      <c r="Q10915" t="s">
        <v>161900</v>
      </c>
    </row>
    <row r="10916" spans="1:17" x14ac:dyDescent="0.25">
      <c r="A10916" t="s">
        <v>162003</v>
      </c>
      <c r="B10916" t="s">
        <v>1440</v>
      </c>
      <c r="C10916" t="s">
        <v>12357</v>
      </c>
      <c r="D10916" t="s">
        <v>101443</v>
      </c>
      <c r="E10916" t="s">
        <v>111770</v>
      </c>
      <c r="F10916" t="s">
        <v>161797</v>
      </c>
      <c r="G10916" t="s">
        <v>161850</v>
      </c>
      <c r="H10916" t="s">
        <v>161848</v>
      </c>
      <c r="I10916" t="s">
        <v>178878</v>
      </c>
      <c r="J10916" t="s">
        <v>178879</v>
      </c>
      <c r="K10916" t="s">
        <v>161869</v>
      </c>
      <c r="L10916" t="s">
        <v>161869</v>
      </c>
      <c r="M10916" t="s">
        <v>161870</v>
      </c>
      <c r="N10916" t="s">
        <v>163406</v>
      </c>
      <c r="O10916" t="s">
        <v>176205</v>
      </c>
      <c r="P10916" t="s">
        <v>161900</v>
      </c>
      <c r="Q10916" t="s">
        <v>161907</v>
      </c>
    </row>
    <row r="10917" spans="1:17" x14ac:dyDescent="0.25">
      <c r="A10917" t="s">
        <v>162300</v>
      </c>
      <c r="B10917" t="s">
        <v>30</v>
      </c>
      <c r="C10917" t="s">
        <v>12358</v>
      </c>
      <c r="D10917" t="s">
        <v>101443</v>
      </c>
      <c r="E10917" t="s">
        <v>111771</v>
      </c>
      <c r="F10917" t="s">
        <v>161795</v>
      </c>
      <c r="G10917" t="s">
        <v>161823</v>
      </c>
      <c r="H10917" t="s">
        <v>161836</v>
      </c>
      <c r="I10917" t="s">
        <v>178880</v>
      </c>
      <c r="J10917" t="s">
        <v>178881</v>
      </c>
      <c r="K10917" t="s">
        <v>161869</v>
      </c>
      <c r="L10917" t="s">
        <v>161869</v>
      </c>
      <c r="M10917" t="s">
        <v>161870</v>
      </c>
      <c r="N10917" t="s">
        <v>163775</v>
      </c>
      <c r="O10917" t="s">
        <v>162597</v>
      </c>
      <c r="P10917" t="s">
        <v>161892</v>
      </c>
      <c r="Q10917" t="s">
        <v>161920</v>
      </c>
    </row>
    <row r="10918" spans="1:17" x14ac:dyDescent="0.25">
      <c r="A10918" t="s">
        <v>161966</v>
      </c>
      <c r="B10918" t="s">
        <v>937</v>
      </c>
      <c r="C10918" t="s">
        <v>12359</v>
      </c>
      <c r="D10918" t="s">
        <v>101446</v>
      </c>
      <c r="E10918" t="s">
        <v>111772</v>
      </c>
      <c r="F10918" t="s">
        <v>161798</v>
      </c>
      <c r="G10918" t="s">
        <v>161847</v>
      </c>
      <c r="H10918" t="s">
        <v>161815</v>
      </c>
      <c r="I10918" t="s">
        <v>161869</v>
      </c>
      <c r="J10918" t="s">
        <v>161869</v>
      </c>
      <c r="K10918" t="s">
        <v>161852</v>
      </c>
      <c r="L10918" t="s">
        <v>161869</v>
      </c>
      <c r="M10918" t="s">
        <v>161870</v>
      </c>
      <c r="O10918" t="s">
        <v>161894</v>
      </c>
      <c r="P10918" t="s">
        <v>161869</v>
      </c>
      <c r="Q10918" t="s">
        <v>161869</v>
      </c>
    </row>
    <row r="10919" spans="1:17" x14ac:dyDescent="0.25">
      <c r="A10919" t="s">
        <v>161895</v>
      </c>
      <c r="B10919" t="s">
        <v>1381</v>
      </c>
      <c r="C10919" t="s">
        <v>12360</v>
      </c>
      <c r="D10919" t="s">
        <v>101443</v>
      </c>
      <c r="E10919" t="s">
        <v>105683</v>
      </c>
      <c r="F10919" t="s">
        <v>161798</v>
      </c>
      <c r="G10919" t="s">
        <v>161830</v>
      </c>
      <c r="H10919" t="s">
        <v>161823</v>
      </c>
      <c r="I10919" t="s">
        <v>178882</v>
      </c>
      <c r="J10919" t="s">
        <v>178883</v>
      </c>
      <c r="K10919" t="s">
        <v>161869</v>
      </c>
      <c r="L10919" t="s">
        <v>161869</v>
      </c>
      <c r="M10919" t="s">
        <v>161870</v>
      </c>
      <c r="N10919" t="s">
        <v>163856</v>
      </c>
      <c r="O10919" t="s">
        <v>162487</v>
      </c>
      <c r="P10919" t="s">
        <v>162074</v>
      </c>
      <c r="Q10919" t="s">
        <v>161907</v>
      </c>
    </row>
    <row r="10920" spans="1:17" x14ac:dyDescent="0.25">
      <c r="A10920" t="s">
        <v>161895</v>
      </c>
      <c r="B10920" t="s">
        <v>1283</v>
      </c>
      <c r="C10920" t="s">
        <v>12361</v>
      </c>
      <c r="D10920" t="s">
        <v>101443</v>
      </c>
      <c r="E10920" t="s">
        <v>111773</v>
      </c>
      <c r="F10920" t="s">
        <v>161796</v>
      </c>
      <c r="G10920" t="s">
        <v>161843</v>
      </c>
      <c r="H10920" t="s">
        <v>161805</v>
      </c>
      <c r="I10920" t="s">
        <v>178884</v>
      </c>
      <c r="J10920" t="s">
        <v>178885</v>
      </c>
      <c r="K10920" t="s">
        <v>161869</v>
      </c>
      <c r="L10920" t="s">
        <v>161869</v>
      </c>
      <c r="M10920" t="s">
        <v>161870</v>
      </c>
      <c r="N10920" t="s">
        <v>163501</v>
      </c>
      <c r="O10920" t="s">
        <v>176090</v>
      </c>
      <c r="P10920" t="s">
        <v>161940</v>
      </c>
      <c r="Q10920" t="s">
        <v>161971</v>
      </c>
    </row>
    <row r="10921" spans="1:17" x14ac:dyDescent="0.25">
      <c r="A10921" t="s">
        <v>161928</v>
      </c>
      <c r="B10921" t="s">
        <v>860</v>
      </c>
      <c r="C10921" t="s">
        <v>12362</v>
      </c>
      <c r="D10921" t="s">
        <v>101443</v>
      </c>
      <c r="E10921" t="s">
        <v>111774</v>
      </c>
      <c r="F10921" t="s">
        <v>161801</v>
      </c>
      <c r="G10921" t="s">
        <v>161806</v>
      </c>
      <c r="H10921" t="s">
        <v>161814</v>
      </c>
      <c r="I10921" t="s">
        <v>178886</v>
      </c>
      <c r="J10921" t="s">
        <v>178887</v>
      </c>
      <c r="K10921" t="s">
        <v>161869</v>
      </c>
      <c r="L10921" t="s">
        <v>161869</v>
      </c>
      <c r="M10921" t="s">
        <v>161870</v>
      </c>
      <c r="N10921" t="s">
        <v>163133</v>
      </c>
      <c r="O10921" t="s">
        <v>161946</v>
      </c>
      <c r="P10921" t="s">
        <v>161946</v>
      </c>
      <c r="Q10921" t="s">
        <v>162074</v>
      </c>
    </row>
    <row r="10922" spans="1:17" x14ac:dyDescent="0.25">
      <c r="A10922" t="s">
        <v>162003</v>
      </c>
      <c r="B10922" t="s">
        <v>1043</v>
      </c>
      <c r="C10922" t="s">
        <v>12363</v>
      </c>
      <c r="D10922" t="s">
        <v>101443</v>
      </c>
      <c r="E10922" t="s">
        <v>111775</v>
      </c>
      <c r="F10922" t="s">
        <v>161800</v>
      </c>
      <c r="G10922" t="s">
        <v>161850</v>
      </c>
      <c r="H10922" t="s">
        <v>161834</v>
      </c>
      <c r="I10922" t="s">
        <v>178888</v>
      </c>
      <c r="J10922" t="s">
        <v>178889</v>
      </c>
      <c r="K10922" t="s">
        <v>161869</v>
      </c>
      <c r="L10922" t="s">
        <v>161869</v>
      </c>
      <c r="M10922" t="s">
        <v>161870</v>
      </c>
      <c r="N10922" t="s">
        <v>164733</v>
      </c>
      <c r="O10922" t="s">
        <v>166783</v>
      </c>
      <c r="P10922" t="s">
        <v>161901</v>
      </c>
      <c r="Q10922" t="s">
        <v>161977</v>
      </c>
    </row>
    <row r="10923" spans="1:17" x14ac:dyDescent="0.25">
      <c r="A10923" t="s">
        <v>161941</v>
      </c>
      <c r="B10923" t="s">
        <v>241</v>
      </c>
      <c r="C10923" t="s">
        <v>12364</v>
      </c>
      <c r="D10923" t="s">
        <v>101443</v>
      </c>
      <c r="E10923" t="s">
        <v>105975</v>
      </c>
      <c r="F10923" t="s">
        <v>161795</v>
      </c>
      <c r="G10923" t="s">
        <v>161827</v>
      </c>
      <c r="H10923" t="s">
        <v>161838</v>
      </c>
      <c r="I10923" t="s">
        <v>178890</v>
      </c>
      <c r="J10923" t="s">
        <v>178891</v>
      </c>
      <c r="K10923" t="s">
        <v>161869</v>
      </c>
      <c r="L10923" t="s">
        <v>161869</v>
      </c>
      <c r="M10923" t="s">
        <v>161870</v>
      </c>
      <c r="N10923" t="s">
        <v>162663</v>
      </c>
      <c r="O10923" t="s">
        <v>170635</v>
      </c>
      <c r="P10923" t="s">
        <v>161891</v>
      </c>
      <c r="Q10923" t="s">
        <v>161900</v>
      </c>
    </row>
    <row r="10924" spans="1:17" x14ac:dyDescent="0.25">
      <c r="A10924" t="s">
        <v>162050</v>
      </c>
      <c r="B10924" t="s">
        <v>1420</v>
      </c>
      <c r="C10924" t="s">
        <v>12365</v>
      </c>
      <c r="D10924" t="s">
        <v>101445</v>
      </c>
      <c r="E10924" t="s">
        <v>111776</v>
      </c>
      <c r="F10924" t="s">
        <v>161798</v>
      </c>
      <c r="G10924" t="s">
        <v>161808</v>
      </c>
      <c r="H10924" t="s">
        <v>161825</v>
      </c>
      <c r="I10924" t="s">
        <v>161869</v>
      </c>
      <c r="J10924" t="s">
        <v>161869</v>
      </c>
      <c r="K10924" t="s">
        <v>161869</v>
      </c>
      <c r="L10924" t="s">
        <v>161857</v>
      </c>
      <c r="M10924" t="s">
        <v>161870</v>
      </c>
      <c r="O10924" t="s">
        <v>161894</v>
      </c>
      <c r="P10924" t="s">
        <v>161869</v>
      </c>
      <c r="Q10924" t="s">
        <v>161869</v>
      </c>
    </row>
    <row r="10925" spans="1:17" x14ac:dyDescent="0.25">
      <c r="A10925" t="s">
        <v>161886</v>
      </c>
      <c r="B10925" t="s">
        <v>820</v>
      </c>
      <c r="C10925" t="s">
        <v>12366</v>
      </c>
      <c r="D10925" t="s">
        <v>101445</v>
      </c>
      <c r="E10925" t="s">
        <v>111777</v>
      </c>
      <c r="F10925" t="s">
        <v>161796</v>
      </c>
      <c r="G10925" t="s">
        <v>161808</v>
      </c>
      <c r="H10925" t="s">
        <v>161811</v>
      </c>
      <c r="I10925" t="s">
        <v>161869</v>
      </c>
      <c r="J10925" t="s">
        <v>161869</v>
      </c>
      <c r="K10925" t="s">
        <v>161869</v>
      </c>
      <c r="L10925" t="s">
        <v>161858</v>
      </c>
      <c r="M10925" t="s">
        <v>161870</v>
      </c>
      <c r="O10925" t="s">
        <v>161894</v>
      </c>
      <c r="P10925" t="s">
        <v>161869</v>
      </c>
      <c r="Q10925" t="s">
        <v>161869</v>
      </c>
    </row>
    <row r="10926" spans="1:17" x14ac:dyDescent="0.25">
      <c r="A10926" t="s">
        <v>162300</v>
      </c>
      <c r="B10926" t="s">
        <v>743</v>
      </c>
      <c r="C10926" t="s">
        <v>12367</v>
      </c>
      <c r="D10926" t="s">
        <v>101444</v>
      </c>
      <c r="E10926" t="s">
        <v>111778</v>
      </c>
      <c r="F10926" t="s">
        <v>161797</v>
      </c>
      <c r="G10926" t="s">
        <v>161825</v>
      </c>
      <c r="H10926" t="s">
        <v>161813</v>
      </c>
      <c r="I10926" t="s">
        <v>161869</v>
      </c>
      <c r="J10926" t="s">
        <v>161869</v>
      </c>
      <c r="K10926" t="s">
        <v>161869</v>
      </c>
      <c r="L10926" t="s">
        <v>161869</v>
      </c>
      <c r="M10926" t="s">
        <v>161863</v>
      </c>
      <c r="O10926" t="s">
        <v>161894</v>
      </c>
      <c r="P10926" t="s">
        <v>161869</v>
      </c>
      <c r="Q10926" t="s">
        <v>161869</v>
      </c>
    </row>
    <row r="10927" spans="1:17" x14ac:dyDescent="0.25">
      <c r="A10927" t="s">
        <v>161935</v>
      </c>
      <c r="B10927" t="s">
        <v>230</v>
      </c>
      <c r="C10927" t="s">
        <v>12368</v>
      </c>
      <c r="D10927" t="s">
        <v>101443</v>
      </c>
      <c r="E10927" t="s">
        <v>111779</v>
      </c>
      <c r="F10927" t="s">
        <v>161799</v>
      </c>
      <c r="G10927" t="s">
        <v>161810</v>
      </c>
      <c r="H10927" t="s">
        <v>161808</v>
      </c>
      <c r="I10927" t="s">
        <v>178892</v>
      </c>
      <c r="J10927" t="s">
        <v>178893</v>
      </c>
      <c r="K10927" t="s">
        <v>161869</v>
      </c>
      <c r="L10927" t="s">
        <v>161869</v>
      </c>
      <c r="M10927" t="s">
        <v>161870</v>
      </c>
      <c r="N10927" t="s">
        <v>162757</v>
      </c>
      <c r="O10927" t="s">
        <v>178894</v>
      </c>
      <c r="P10927" t="s">
        <v>161986</v>
      </c>
      <c r="Q10927" t="s">
        <v>161953</v>
      </c>
    </row>
    <row r="10928" spans="1:17" x14ac:dyDescent="0.25">
      <c r="A10928" t="s">
        <v>162021</v>
      </c>
      <c r="B10928" t="s">
        <v>1126</v>
      </c>
      <c r="C10928" t="s">
        <v>12369</v>
      </c>
      <c r="D10928" t="s">
        <v>101443</v>
      </c>
      <c r="E10928" t="s">
        <v>111780</v>
      </c>
      <c r="F10928" t="s">
        <v>161797</v>
      </c>
      <c r="G10928" t="s">
        <v>161843</v>
      </c>
      <c r="H10928" t="s">
        <v>161825</v>
      </c>
      <c r="I10928" t="s">
        <v>178895</v>
      </c>
      <c r="J10928" t="s">
        <v>178896</v>
      </c>
      <c r="K10928" t="s">
        <v>161869</v>
      </c>
      <c r="L10928" t="s">
        <v>161869</v>
      </c>
      <c r="M10928" t="s">
        <v>161870</v>
      </c>
      <c r="N10928" t="s">
        <v>162955</v>
      </c>
      <c r="O10928" t="s">
        <v>170520</v>
      </c>
      <c r="P10928" t="s">
        <v>161933</v>
      </c>
      <c r="Q10928" t="s">
        <v>162020</v>
      </c>
    </row>
    <row r="10929" spans="1:17" x14ac:dyDescent="0.25">
      <c r="A10929" t="s">
        <v>161928</v>
      </c>
      <c r="B10929" t="s">
        <v>655</v>
      </c>
      <c r="C10929" t="s">
        <v>12370</v>
      </c>
      <c r="D10929" t="s">
        <v>101443</v>
      </c>
      <c r="E10929" t="s">
        <v>111781</v>
      </c>
      <c r="F10929" t="s">
        <v>161797</v>
      </c>
      <c r="G10929" t="s">
        <v>161837</v>
      </c>
      <c r="H10929" t="s">
        <v>161818</v>
      </c>
      <c r="I10929" t="s">
        <v>178897</v>
      </c>
      <c r="J10929" t="s">
        <v>178898</v>
      </c>
      <c r="K10929" t="s">
        <v>161869</v>
      </c>
      <c r="L10929" t="s">
        <v>161869</v>
      </c>
      <c r="M10929" t="s">
        <v>161870</v>
      </c>
      <c r="N10929" t="s">
        <v>164421</v>
      </c>
      <c r="O10929" t="s">
        <v>178899</v>
      </c>
      <c r="P10929" t="s">
        <v>161913</v>
      </c>
      <c r="Q10929" t="s">
        <v>161933</v>
      </c>
    </row>
    <row r="10930" spans="1:17" x14ac:dyDescent="0.25">
      <c r="A10930" t="s">
        <v>161960</v>
      </c>
      <c r="B10930" t="s">
        <v>107</v>
      </c>
      <c r="C10930" t="s">
        <v>12371</v>
      </c>
      <c r="D10930" t="s">
        <v>101445</v>
      </c>
      <c r="E10930" t="s">
        <v>111782</v>
      </c>
      <c r="F10930" t="s">
        <v>161795</v>
      </c>
      <c r="G10930" t="s">
        <v>161827</v>
      </c>
      <c r="H10930" t="s">
        <v>161843</v>
      </c>
      <c r="I10930" t="s">
        <v>161869</v>
      </c>
      <c r="J10930" t="s">
        <v>161869</v>
      </c>
      <c r="K10930" t="s">
        <v>161869</v>
      </c>
      <c r="L10930" t="s">
        <v>161858</v>
      </c>
      <c r="M10930" t="s">
        <v>161870</v>
      </c>
      <c r="O10930" t="s">
        <v>161894</v>
      </c>
      <c r="P10930" t="s">
        <v>161869</v>
      </c>
      <c r="Q10930" t="s">
        <v>161869</v>
      </c>
    </row>
    <row r="10931" spans="1:17" x14ac:dyDescent="0.25">
      <c r="A10931" t="s">
        <v>161967</v>
      </c>
      <c r="B10931" t="s">
        <v>148</v>
      </c>
      <c r="C10931" t="s">
        <v>12372</v>
      </c>
      <c r="D10931" t="s">
        <v>101443</v>
      </c>
      <c r="E10931" t="s">
        <v>111783</v>
      </c>
      <c r="F10931" t="s">
        <v>161798</v>
      </c>
      <c r="G10931" t="s">
        <v>161816</v>
      </c>
      <c r="H10931" t="s">
        <v>161806</v>
      </c>
      <c r="I10931" t="s">
        <v>178900</v>
      </c>
      <c r="J10931" t="s">
        <v>178901</v>
      </c>
      <c r="K10931" t="s">
        <v>161869</v>
      </c>
      <c r="L10931" t="s">
        <v>161869</v>
      </c>
      <c r="M10931" t="s">
        <v>161870</v>
      </c>
      <c r="N10931" t="s">
        <v>163852</v>
      </c>
      <c r="O10931" t="s">
        <v>161892</v>
      </c>
      <c r="P10931" t="s">
        <v>161900</v>
      </c>
      <c r="Q10931" t="s">
        <v>162074</v>
      </c>
    </row>
    <row r="10932" spans="1:17" x14ac:dyDescent="0.25">
      <c r="A10932" t="s">
        <v>161922</v>
      </c>
      <c r="B10932" t="s">
        <v>1253</v>
      </c>
      <c r="C10932" t="s">
        <v>12373</v>
      </c>
      <c r="D10932" t="s">
        <v>101446</v>
      </c>
      <c r="E10932" t="s">
        <v>111784</v>
      </c>
      <c r="F10932" t="s">
        <v>161800</v>
      </c>
      <c r="G10932" t="s">
        <v>161849</v>
      </c>
      <c r="H10932" t="s">
        <v>161831</v>
      </c>
      <c r="I10932" t="s">
        <v>161869</v>
      </c>
      <c r="J10932" t="s">
        <v>161869</v>
      </c>
      <c r="K10932" t="s">
        <v>161855</v>
      </c>
      <c r="L10932" t="s">
        <v>161869</v>
      </c>
      <c r="M10932" t="s">
        <v>161870</v>
      </c>
      <c r="O10932" t="s">
        <v>161894</v>
      </c>
      <c r="P10932" t="s">
        <v>161869</v>
      </c>
      <c r="Q10932" t="s">
        <v>161869</v>
      </c>
    </row>
    <row r="10933" spans="1:17" x14ac:dyDescent="0.25">
      <c r="A10933" t="s">
        <v>161908</v>
      </c>
      <c r="B10933" t="s">
        <v>74</v>
      </c>
      <c r="C10933" t="s">
        <v>12374</v>
      </c>
      <c r="D10933" t="s">
        <v>101445</v>
      </c>
      <c r="E10933" t="s">
        <v>111785</v>
      </c>
      <c r="F10933" t="s">
        <v>161799</v>
      </c>
      <c r="G10933" t="s">
        <v>161809</v>
      </c>
      <c r="H10933" t="s">
        <v>161829</v>
      </c>
      <c r="I10933" t="s">
        <v>161869</v>
      </c>
      <c r="J10933" t="s">
        <v>161869</v>
      </c>
      <c r="K10933" t="s">
        <v>161869</v>
      </c>
      <c r="L10933" t="s">
        <v>161857</v>
      </c>
      <c r="M10933" t="s">
        <v>161870</v>
      </c>
      <c r="O10933" t="s">
        <v>161894</v>
      </c>
      <c r="P10933" t="s">
        <v>161869</v>
      </c>
      <c r="Q10933" t="s">
        <v>161869</v>
      </c>
    </row>
    <row r="10934" spans="1:17" x14ac:dyDescent="0.25">
      <c r="A10934" t="s">
        <v>161941</v>
      </c>
      <c r="B10934" t="s">
        <v>1109</v>
      </c>
      <c r="C10934" t="s">
        <v>12375</v>
      </c>
      <c r="D10934" t="s">
        <v>101443</v>
      </c>
      <c r="E10934" t="s">
        <v>111786</v>
      </c>
      <c r="F10934" t="s">
        <v>161797</v>
      </c>
      <c r="G10934" t="s">
        <v>161814</v>
      </c>
      <c r="H10934" t="s">
        <v>161840</v>
      </c>
      <c r="I10934" t="s">
        <v>178902</v>
      </c>
      <c r="J10934" t="s">
        <v>178903</v>
      </c>
      <c r="K10934" t="s">
        <v>161869</v>
      </c>
      <c r="L10934" t="s">
        <v>161869</v>
      </c>
      <c r="M10934" t="s">
        <v>161870</v>
      </c>
      <c r="N10934" t="s">
        <v>166399</v>
      </c>
      <c r="O10934" t="s">
        <v>174976</v>
      </c>
      <c r="P10934" t="s">
        <v>161940</v>
      </c>
      <c r="Q10934" t="s">
        <v>161940</v>
      </c>
    </row>
    <row r="10935" spans="1:17" x14ac:dyDescent="0.25">
      <c r="A10935" t="s">
        <v>162050</v>
      </c>
      <c r="B10935" t="s">
        <v>1213</v>
      </c>
      <c r="C10935" t="s">
        <v>12376</v>
      </c>
      <c r="D10935" t="s">
        <v>101443</v>
      </c>
      <c r="E10935" t="s">
        <v>111787</v>
      </c>
      <c r="F10935" t="s">
        <v>161797</v>
      </c>
      <c r="G10935" t="s">
        <v>161807</v>
      </c>
      <c r="H10935" t="s">
        <v>161837</v>
      </c>
      <c r="I10935" t="s">
        <v>178904</v>
      </c>
      <c r="J10935" t="s">
        <v>178905</v>
      </c>
      <c r="K10935" t="s">
        <v>161869</v>
      </c>
      <c r="L10935" t="s">
        <v>161869</v>
      </c>
      <c r="M10935" t="s">
        <v>161870</v>
      </c>
      <c r="N10935" t="s">
        <v>166901</v>
      </c>
      <c r="O10935" t="s">
        <v>163797</v>
      </c>
      <c r="P10935" t="s">
        <v>161927</v>
      </c>
      <c r="Q10935" t="s">
        <v>161947</v>
      </c>
    </row>
    <row r="10936" spans="1:17" x14ac:dyDescent="0.25">
      <c r="A10936" t="s">
        <v>161934</v>
      </c>
      <c r="B10936" t="s">
        <v>1123</v>
      </c>
      <c r="C10936" t="s">
        <v>12377</v>
      </c>
      <c r="D10936" t="s">
        <v>101444</v>
      </c>
      <c r="E10936" t="s">
        <v>111788</v>
      </c>
      <c r="F10936" t="s">
        <v>161801</v>
      </c>
      <c r="G10936" t="s">
        <v>161848</v>
      </c>
      <c r="H10936" t="s">
        <v>161806</v>
      </c>
      <c r="I10936" t="s">
        <v>161869</v>
      </c>
      <c r="J10936" t="s">
        <v>161869</v>
      </c>
      <c r="K10936" t="s">
        <v>161869</v>
      </c>
      <c r="L10936" t="s">
        <v>161869</v>
      </c>
      <c r="M10936" t="s">
        <v>161862</v>
      </c>
      <c r="O10936" t="s">
        <v>161894</v>
      </c>
      <c r="P10936" t="s">
        <v>161869</v>
      </c>
      <c r="Q10936" t="s">
        <v>161869</v>
      </c>
    </row>
    <row r="10937" spans="1:17" x14ac:dyDescent="0.25">
      <c r="A10937" t="s">
        <v>161987</v>
      </c>
      <c r="B10937" t="s">
        <v>22</v>
      </c>
      <c r="C10937" t="s">
        <v>12378</v>
      </c>
      <c r="D10937" t="s">
        <v>101446</v>
      </c>
      <c r="E10937" t="s">
        <v>111789</v>
      </c>
      <c r="F10937" t="s">
        <v>161796</v>
      </c>
      <c r="G10937" t="s">
        <v>161812</v>
      </c>
      <c r="H10937" t="s">
        <v>161812</v>
      </c>
      <c r="I10937" t="s">
        <v>161869</v>
      </c>
      <c r="J10937" t="s">
        <v>161869</v>
      </c>
      <c r="K10937" t="s">
        <v>161855</v>
      </c>
      <c r="L10937" t="s">
        <v>161869</v>
      </c>
      <c r="M10937" t="s">
        <v>161870</v>
      </c>
      <c r="O10937" t="s">
        <v>161894</v>
      </c>
      <c r="P10937" t="s">
        <v>161869</v>
      </c>
      <c r="Q10937" t="s">
        <v>161869</v>
      </c>
    </row>
    <row r="10938" spans="1:17" x14ac:dyDescent="0.25">
      <c r="A10938" t="s">
        <v>161928</v>
      </c>
      <c r="B10938" t="s">
        <v>909</v>
      </c>
      <c r="C10938" t="s">
        <v>12379</v>
      </c>
      <c r="D10938" t="s">
        <v>101445</v>
      </c>
      <c r="E10938" t="s">
        <v>111790</v>
      </c>
      <c r="F10938" t="s">
        <v>161797</v>
      </c>
      <c r="G10938" t="s">
        <v>161804</v>
      </c>
      <c r="H10938" t="s">
        <v>161805</v>
      </c>
      <c r="I10938" t="s">
        <v>161869</v>
      </c>
      <c r="J10938" t="s">
        <v>161869</v>
      </c>
      <c r="K10938" t="s">
        <v>161869</v>
      </c>
      <c r="L10938" t="s">
        <v>161858</v>
      </c>
      <c r="M10938" t="s">
        <v>161870</v>
      </c>
      <c r="O10938" t="s">
        <v>161894</v>
      </c>
      <c r="P10938" t="s">
        <v>161869</v>
      </c>
      <c r="Q10938" t="s">
        <v>161869</v>
      </c>
    </row>
    <row r="10939" spans="1:17" x14ac:dyDescent="0.25">
      <c r="A10939" t="s">
        <v>161902</v>
      </c>
      <c r="B10939" t="s">
        <v>1337</v>
      </c>
      <c r="C10939" t="s">
        <v>12380</v>
      </c>
      <c r="D10939" t="s">
        <v>101444</v>
      </c>
      <c r="E10939" t="s">
        <v>111791</v>
      </c>
      <c r="F10939" t="s">
        <v>161798</v>
      </c>
      <c r="G10939" t="s">
        <v>161815</v>
      </c>
      <c r="H10939" t="s">
        <v>161811</v>
      </c>
      <c r="I10939" t="s">
        <v>161869</v>
      </c>
      <c r="J10939" t="s">
        <v>161869</v>
      </c>
      <c r="K10939" t="s">
        <v>161869</v>
      </c>
      <c r="L10939" t="s">
        <v>161869</v>
      </c>
      <c r="M10939" t="s">
        <v>161863</v>
      </c>
      <c r="O10939" t="s">
        <v>161894</v>
      </c>
      <c r="P10939" t="s">
        <v>161869</v>
      </c>
      <c r="Q10939" t="s">
        <v>161869</v>
      </c>
    </row>
    <row r="10940" spans="1:17" x14ac:dyDescent="0.25">
      <c r="A10940" t="s">
        <v>162124</v>
      </c>
      <c r="B10940" t="s">
        <v>924</v>
      </c>
      <c r="C10940" t="s">
        <v>12381</v>
      </c>
      <c r="D10940" t="s">
        <v>101443</v>
      </c>
      <c r="E10940" t="s">
        <v>111792</v>
      </c>
      <c r="F10940" t="s">
        <v>161801</v>
      </c>
      <c r="G10940" t="s">
        <v>161845</v>
      </c>
      <c r="H10940" t="s">
        <v>161844</v>
      </c>
      <c r="I10940" t="s">
        <v>178906</v>
      </c>
      <c r="J10940" t="s">
        <v>178907</v>
      </c>
      <c r="K10940" t="s">
        <v>161869</v>
      </c>
      <c r="L10940" t="s">
        <v>161869</v>
      </c>
      <c r="M10940" t="s">
        <v>161870</v>
      </c>
      <c r="N10940" t="s">
        <v>178908</v>
      </c>
      <c r="O10940" t="s">
        <v>170938</v>
      </c>
      <c r="P10940" t="s">
        <v>161913</v>
      </c>
      <c r="Q10940" t="s">
        <v>161933</v>
      </c>
    </row>
    <row r="10941" spans="1:17" x14ac:dyDescent="0.25">
      <c r="A10941" t="s">
        <v>161941</v>
      </c>
      <c r="B10941" t="s">
        <v>401</v>
      </c>
      <c r="C10941" t="s">
        <v>12382</v>
      </c>
      <c r="D10941" t="s">
        <v>101446</v>
      </c>
      <c r="E10941" t="s">
        <v>111793</v>
      </c>
      <c r="F10941" t="s">
        <v>161798</v>
      </c>
      <c r="G10941" t="s">
        <v>161826</v>
      </c>
      <c r="H10941" t="s">
        <v>161827</v>
      </c>
      <c r="I10941" t="s">
        <v>161869</v>
      </c>
      <c r="J10941" t="s">
        <v>161869</v>
      </c>
      <c r="K10941" t="s">
        <v>161852</v>
      </c>
      <c r="L10941" t="s">
        <v>161869</v>
      </c>
      <c r="M10941" t="s">
        <v>161870</v>
      </c>
      <c r="O10941" t="s">
        <v>161894</v>
      </c>
      <c r="P10941" t="s">
        <v>161869</v>
      </c>
      <c r="Q10941" t="s">
        <v>161869</v>
      </c>
    </row>
    <row r="10942" spans="1:17" x14ac:dyDescent="0.25">
      <c r="A10942" t="s">
        <v>161948</v>
      </c>
      <c r="B10942" t="s">
        <v>825</v>
      </c>
      <c r="C10942" t="s">
        <v>12383</v>
      </c>
      <c r="D10942" t="s">
        <v>101443</v>
      </c>
      <c r="E10942" t="s">
        <v>111794</v>
      </c>
      <c r="F10942" t="s">
        <v>161801</v>
      </c>
      <c r="G10942" t="s">
        <v>161829</v>
      </c>
      <c r="H10942" t="s">
        <v>161805</v>
      </c>
      <c r="I10942" t="s">
        <v>178909</v>
      </c>
      <c r="J10942" t="s">
        <v>178910</v>
      </c>
      <c r="K10942" t="s">
        <v>161869</v>
      </c>
      <c r="L10942" t="s">
        <v>161869</v>
      </c>
      <c r="M10942" t="s">
        <v>161870</v>
      </c>
      <c r="N10942" t="s">
        <v>165269</v>
      </c>
      <c r="O10942" t="s">
        <v>178911</v>
      </c>
      <c r="P10942" t="s">
        <v>161986</v>
      </c>
      <c r="Q10942" t="s">
        <v>161953</v>
      </c>
    </row>
    <row r="10943" spans="1:17" x14ac:dyDescent="0.25">
      <c r="A10943" t="s">
        <v>161992</v>
      </c>
      <c r="B10943" t="s">
        <v>1065</v>
      </c>
      <c r="C10943" t="s">
        <v>12384</v>
      </c>
      <c r="D10943" t="s">
        <v>101444</v>
      </c>
      <c r="E10943" t="s">
        <v>111795</v>
      </c>
      <c r="F10943" t="s">
        <v>161797</v>
      </c>
      <c r="G10943" t="s">
        <v>161823</v>
      </c>
      <c r="H10943" t="s">
        <v>161808</v>
      </c>
      <c r="I10943" t="s">
        <v>161869</v>
      </c>
      <c r="J10943" t="s">
        <v>161869</v>
      </c>
      <c r="K10943" t="s">
        <v>161869</v>
      </c>
      <c r="L10943" t="s">
        <v>161869</v>
      </c>
      <c r="M10943" t="s">
        <v>161862</v>
      </c>
      <c r="O10943" t="s">
        <v>161894</v>
      </c>
      <c r="P10943" t="s">
        <v>161869</v>
      </c>
      <c r="Q10943" t="s">
        <v>161869</v>
      </c>
    </row>
    <row r="10944" spans="1:17" x14ac:dyDescent="0.25">
      <c r="A10944" t="s">
        <v>161895</v>
      </c>
      <c r="B10944" t="s">
        <v>430</v>
      </c>
      <c r="C10944" t="s">
        <v>12385</v>
      </c>
      <c r="D10944" t="s">
        <v>101445</v>
      </c>
      <c r="E10944" t="s">
        <v>111796</v>
      </c>
      <c r="F10944" t="s">
        <v>161797</v>
      </c>
      <c r="G10944" t="s">
        <v>161827</v>
      </c>
      <c r="H10944" t="s">
        <v>161850</v>
      </c>
      <c r="I10944" t="s">
        <v>161869</v>
      </c>
      <c r="J10944" t="s">
        <v>161869</v>
      </c>
      <c r="K10944" t="s">
        <v>161869</v>
      </c>
      <c r="L10944" t="s">
        <v>161860</v>
      </c>
      <c r="M10944" t="s">
        <v>161870</v>
      </c>
      <c r="O10944" t="s">
        <v>161894</v>
      </c>
      <c r="P10944" t="s">
        <v>161869</v>
      </c>
      <c r="Q10944" t="s">
        <v>161869</v>
      </c>
    </row>
    <row r="10945" spans="1:17" x14ac:dyDescent="0.25">
      <c r="A10945" t="s">
        <v>162083</v>
      </c>
      <c r="B10945" t="s">
        <v>1297</v>
      </c>
      <c r="C10945" t="s">
        <v>12386</v>
      </c>
      <c r="D10945" t="s">
        <v>101443</v>
      </c>
      <c r="E10945" t="s">
        <v>111797</v>
      </c>
      <c r="F10945" t="s">
        <v>161796</v>
      </c>
      <c r="G10945" t="s">
        <v>161804</v>
      </c>
      <c r="H10945" t="s">
        <v>161803</v>
      </c>
      <c r="I10945" t="s">
        <v>178912</v>
      </c>
      <c r="J10945" t="s">
        <v>178913</v>
      </c>
      <c r="K10945" t="s">
        <v>161869</v>
      </c>
      <c r="L10945" t="s">
        <v>161869</v>
      </c>
      <c r="M10945" t="s">
        <v>161870</v>
      </c>
      <c r="N10945" t="s">
        <v>162490</v>
      </c>
      <c r="O10945" t="s">
        <v>167287</v>
      </c>
      <c r="P10945" t="s">
        <v>161986</v>
      </c>
      <c r="Q10945" t="s">
        <v>161901</v>
      </c>
    </row>
    <row r="10946" spans="1:17" x14ac:dyDescent="0.25">
      <c r="A10946" t="s">
        <v>161914</v>
      </c>
      <c r="B10946" t="s">
        <v>312</v>
      </c>
      <c r="C10946" t="s">
        <v>12387</v>
      </c>
      <c r="D10946" t="s">
        <v>101444</v>
      </c>
      <c r="E10946" t="s">
        <v>111798</v>
      </c>
      <c r="F10946" t="s">
        <v>161795</v>
      </c>
      <c r="G10946" t="s">
        <v>161846</v>
      </c>
      <c r="H10946" t="s">
        <v>161810</v>
      </c>
      <c r="I10946" t="s">
        <v>161869</v>
      </c>
      <c r="J10946" t="s">
        <v>161869</v>
      </c>
      <c r="K10946" t="s">
        <v>161869</v>
      </c>
      <c r="L10946" t="s">
        <v>161869</v>
      </c>
      <c r="M10946" t="s">
        <v>161861</v>
      </c>
      <c r="O10946" t="s">
        <v>161894</v>
      </c>
      <c r="P10946" t="s">
        <v>161869</v>
      </c>
      <c r="Q10946" t="s">
        <v>161869</v>
      </c>
    </row>
    <row r="10947" spans="1:17" x14ac:dyDescent="0.25">
      <c r="A10947" t="s">
        <v>161921</v>
      </c>
      <c r="B10947" t="s">
        <v>401</v>
      </c>
      <c r="C10947" t="s">
        <v>12388</v>
      </c>
      <c r="D10947" t="s">
        <v>101443</v>
      </c>
      <c r="E10947" t="s">
        <v>111799</v>
      </c>
      <c r="F10947" t="s">
        <v>161795</v>
      </c>
      <c r="G10947" t="s">
        <v>161807</v>
      </c>
      <c r="H10947" t="s">
        <v>161805</v>
      </c>
      <c r="I10947" t="s">
        <v>178914</v>
      </c>
      <c r="J10947" t="s">
        <v>178915</v>
      </c>
      <c r="K10947" t="s">
        <v>161869</v>
      </c>
      <c r="L10947" t="s">
        <v>161869</v>
      </c>
      <c r="M10947" t="s">
        <v>161870</v>
      </c>
      <c r="N10947" t="s">
        <v>167463</v>
      </c>
      <c r="O10947" t="s">
        <v>163638</v>
      </c>
      <c r="P10947" t="s">
        <v>162033</v>
      </c>
      <c r="Q10947" t="s">
        <v>161946</v>
      </c>
    </row>
    <row r="10948" spans="1:17" x14ac:dyDescent="0.25">
      <c r="A10948" t="s">
        <v>162300</v>
      </c>
      <c r="B10948" t="s">
        <v>314</v>
      </c>
      <c r="C10948" t="s">
        <v>12389</v>
      </c>
      <c r="D10948" t="s">
        <v>101445</v>
      </c>
      <c r="E10948" t="s">
        <v>108400</v>
      </c>
      <c r="F10948" t="s">
        <v>161797</v>
      </c>
      <c r="G10948" t="s">
        <v>161839</v>
      </c>
      <c r="H10948" t="s">
        <v>161824</v>
      </c>
      <c r="I10948" t="s">
        <v>161869</v>
      </c>
      <c r="J10948" t="s">
        <v>161869</v>
      </c>
      <c r="K10948" t="s">
        <v>161869</v>
      </c>
      <c r="L10948" t="s">
        <v>161858</v>
      </c>
      <c r="M10948" t="s">
        <v>161870</v>
      </c>
      <c r="O10948" t="s">
        <v>161894</v>
      </c>
      <c r="P10948" t="s">
        <v>161869</v>
      </c>
      <c r="Q10948" t="s">
        <v>161869</v>
      </c>
    </row>
    <row r="10949" spans="1:17" x14ac:dyDescent="0.25">
      <c r="A10949" t="s">
        <v>161895</v>
      </c>
      <c r="B10949" t="s">
        <v>705</v>
      </c>
      <c r="C10949" t="s">
        <v>12390</v>
      </c>
      <c r="D10949" t="s">
        <v>101444</v>
      </c>
      <c r="E10949" t="s">
        <v>111800</v>
      </c>
      <c r="F10949" t="s">
        <v>161800</v>
      </c>
      <c r="G10949" t="s">
        <v>161842</v>
      </c>
      <c r="H10949" t="s">
        <v>161837</v>
      </c>
      <c r="I10949" t="s">
        <v>161869</v>
      </c>
      <c r="J10949" t="s">
        <v>161869</v>
      </c>
      <c r="K10949" t="s">
        <v>161869</v>
      </c>
      <c r="L10949" t="s">
        <v>161869</v>
      </c>
      <c r="M10949" t="s">
        <v>161862</v>
      </c>
      <c r="O10949" t="s">
        <v>161894</v>
      </c>
      <c r="P10949" t="s">
        <v>161869</v>
      </c>
      <c r="Q10949" t="s">
        <v>161869</v>
      </c>
    </row>
    <row r="10950" spans="1:17" x14ac:dyDescent="0.25">
      <c r="A10950" t="s">
        <v>162083</v>
      </c>
      <c r="B10950" t="s">
        <v>510</v>
      </c>
      <c r="C10950" t="s">
        <v>12391</v>
      </c>
      <c r="D10950" t="s">
        <v>101444</v>
      </c>
      <c r="E10950" t="s">
        <v>111801</v>
      </c>
      <c r="F10950" t="s">
        <v>161795</v>
      </c>
      <c r="G10950" t="s">
        <v>161810</v>
      </c>
      <c r="H10950" t="s">
        <v>161808</v>
      </c>
      <c r="I10950" t="s">
        <v>161869</v>
      </c>
      <c r="J10950" t="s">
        <v>161869</v>
      </c>
      <c r="K10950" t="s">
        <v>161869</v>
      </c>
      <c r="L10950" t="s">
        <v>161869</v>
      </c>
      <c r="M10950" t="s">
        <v>161861</v>
      </c>
      <c r="O10950" t="s">
        <v>161894</v>
      </c>
      <c r="P10950" t="s">
        <v>161869</v>
      </c>
      <c r="Q10950" t="s">
        <v>161869</v>
      </c>
    </row>
    <row r="10951" spans="1:17" x14ac:dyDescent="0.25">
      <c r="A10951" t="s">
        <v>162021</v>
      </c>
      <c r="B10951" t="s">
        <v>684</v>
      </c>
      <c r="C10951" t="s">
        <v>12392</v>
      </c>
      <c r="D10951" t="s">
        <v>101443</v>
      </c>
      <c r="E10951" t="s">
        <v>111802</v>
      </c>
      <c r="F10951" t="s">
        <v>161800</v>
      </c>
      <c r="G10951" t="s">
        <v>161846</v>
      </c>
      <c r="H10951" t="s">
        <v>161810</v>
      </c>
      <c r="I10951" t="s">
        <v>178916</v>
      </c>
      <c r="J10951" t="s">
        <v>178917</v>
      </c>
      <c r="K10951" t="s">
        <v>161869</v>
      </c>
      <c r="L10951" t="s">
        <v>161869</v>
      </c>
      <c r="M10951" t="s">
        <v>161870</v>
      </c>
      <c r="N10951" t="s">
        <v>165495</v>
      </c>
      <c r="O10951" t="s">
        <v>162938</v>
      </c>
      <c r="P10951" t="s">
        <v>161900</v>
      </c>
      <c r="Q10951" t="s">
        <v>161933</v>
      </c>
    </row>
    <row r="10952" spans="1:17" x14ac:dyDescent="0.25">
      <c r="A10952" t="s">
        <v>161972</v>
      </c>
      <c r="B10952" t="s">
        <v>126</v>
      </c>
      <c r="C10952" t="s">
        <v>12393</v>
      </c>
      <c r="D10952" t="s">
        <v>101445</v>
      </c>
      <c r="E10952" t="s">
        <v>111803</v>
      </c>
      <c r="F10952" t="s">
        <v>161795</v>
      </c>
      <c r="G10952" t="s">
        <v>161818</v>
      </c>
      <c r="H10952" t="s">
        <v>161809</v>
      </c>
      <c r="I10952" t="s">
        <v>161869</v>
      </c>
      <c r="J10952" t="s">
        <v>161869</v>
      </c>
      <c r="K10952" t="s">
        <v>161869</v>
      </c>
      <c r="L10952" t="s">
        <v>161860</v>
      </c>
      <c r="M10952" t="s">
        <v>161870</v>
      </c>
      <c r="O10952" t="s">
        <v>161894</v>
      </c>
      <c r="P10952" t="s">
        <v>161869</v>
      </c>
      <c r="Q10952" t="s">
        <v>161869</v>
      </c>
    </row>
    <row r="10953" spans="1:17" x14ac:dyDescent="0.25">
      <c r="A10953" t="s">
        <v>161992</v>
      </c>
      <c r="B10953" t="s">
        <v>1051</v>
      </c>
      <c r="C10953" t="s">
        <v>12394</v>
      </c>
      <c r="D10953" t="s">
        <v>101443</v>
      </c>
      <c r="E10953" t="s">
        <v>111804</v>
      </c>
      <c r="F10953" t="s">
        <v>161798</v>
      </c>
      <c r="G10953" t="s">
        <v>161808</v>
      </c>
      <c r="H10953" t="s">
        <v>161847</v>
      </c>
      <c r="I10953" t="s">
        <v>178918</v>
      </c>
      <c r="J10953" t="s">
        <v>178919</v>
      </c>
      <c r="K10953" t="s">
        <v>161869</v>
      </c>
      <c r="L10953" t="s">
        <v>161869</v>
      </c>
      <c r="M10953" t="s">
        <v>161870</v>
      </c>
      <c r="N10953" t="s">
        <v>163042</v>
      </c>
      <c r="O10953" t="s">
        <v>164100</v>
      </c>
      <c r="P10953" t="s">
        <v>161920</v>
      </c>
      <c r="Q10953" t="s">
        <v>161901</v>
      </c>
    </row>
    <row r="10954" spans="1:17" x14ac:dyDescent="0.25">
      <c r="A10954" t="s">
        <v>161959</v>
      </c>
      <c r="B10954" t="s">
        <v>224</v>
      </c>
      <c r="C10954" t="s">
        <v>12395</v>
      </c>
      <c r="D10954" t="s">
        <v>101443</v>
      </c>
      <c r="E10954" t="s">
        <v>111805</v>
      </c>
      <c r="F10954" t="s">
        <v>161799</v>
      </c>
      <c r="G10954" t="s">
        <v>161804</v>
      </c>
      <c r="H10954" t="s">
        <v>161819</v>
      </c>
      <c r="I10954" t="s">
        <v>178920</v>
      </c>
      <c r="J10954" t="s">
        <v>178921</v>
      </c>
      <c r="K10954" t="s">
        <v>161869</v>
      </c>
      <c r="L10954" t="s">
        <v>161869</v>
      </c>
      <c r="M10954" t="s">
        <v>161870</v>
      </c>
      <c r="N10954" t="s">
        <v>165803</v>
      </c>
      <c r="O10954" t="s">
        <v>162676</v>
      </c>
      <c r="P10954" t="s">
        <v>162020</v>
      </c>
      <c r="Q10954" t="s">
        <v>162074</v>
      </c>
    </row>
    <row r="10955" spans="1:17" x14ac:dyDescent="0.25">
      <c r="A10955" t="s">
        <v>161921</v>
      </c>
      <c r="B10955" t="s">
        <v>1005</v>
      </c>
      <c r="C10955" t="s">
        <v>12396</v>
      </c>
      <c r="D10955" t="s">
        <v>101444</v>
      </c>
      <c r="E10955" t="s">
        <v>111806</v>
      </c>
      <c r="F10955" t="s">
        <v>161799</v>
      </c>
      <c r="G10955" t="s">
        <v>161823</v>
      </c>
      <c r="H10955" t="s">
        <v>161826</v>
      </c>
      <c r="I10955" t="s">
        <v>161869</v>
      </c>
      <c r="J10955" t="s">
        <v>161869</v>
      </c>
      <c r="K10955" t="s">
        <v>161869</v>
      </c>
      <c r="L10955" t="s">
        <v>161869</v>
      </c>
      <c r="M10955" t="s">
        <v>161861</v>
      </c>
      <c r="O10955" t="s">
        <v>161894</v>
      </c>
      <c r="P10955" t="s">
        <v>161869</v>
      </c>
      <c r="Q10955" t="s">
        <v>161869</v>
      </c>
    </row>
    <row r="10956" spans="1:17" x14ac:dyDescent="0.25">
      <c r="A10956" t="s">
        <v>161960</v>
      </c>
      <c r="B10956" t="s">
        <v>280</v>
      </c>
      <c r="C10956" t="s">
        <v>12397</v>
      </c>
      <c r="D10956" t="s">
        <v>101445</v>
      </c>
      <c r="E10956" t="s">
        <v>111807</v>
      </c>
      <c r="F10956" t="s">
        <v>161796</v>
      </c>
      <c r="G10956" t="s">
        <v>161805</v>
      </c>
      <c r="H10956" t="s">
        <v>161819</v>
      </c>
      <c r="I10956" t="s">
        <v>161869</v>
      </c>
      <c r="J10956" t="s">
        <v>161869</v>
      </c>
      <c r="K10956" t="s">
        <v>161869</v>
      </c>
      <c r="L10956" t="s">
        <v>161860</v>
      </c>
      <c r="M10956" t="s">
        <v>161870</v>
      </c>
      <c r="O10956" t="s">
        <v>161894</v>
      </c>
      <c r="P10956" t="s">
        <v>161869</v>
      </c>
      <c r="Q10956" t="s">
        <v>161869</v>
      </c>
    </row>
    <row r="10957" spans="1:17" x14ac:dyDescent="0.25">
      <c r="A10957" t="s">
        <v>162021</v>
      </c>
      <c r="B10957" t="s">
        <v>683</v>
      </c>
      <c r="C10957" t="s">
        <v>12398</v>
      </c>
      <c r="D10957" t="s">
        <v>101443</v>
      </c>
      <c r="E10957" t="s">
        <v>111808</v>
      </c>
      <c r="F10957" t="s">
        <v>161797</v>
      </c>
      <c r="G10957" t="s">
        <v>161844</v>
      </c>
      <c r="H10957" t="s">
        <v>161848</v>
      </c>
      <c r="I10957" t="s">
        <v>178922</v>
      </c>
      <c r="J10957" t="s">
        <v>178923</v>
      </c>
      <c r="K10957" t="s">
        <v>161869</v>
      </c>
      <c r="L10957" t="s">
        <v>161869</v>
      </c>
      <c r="M10957" t="s">
        <v>161870</v>
      </c>
      <c r="N10957" t="s">
        <v>163443</v>
      </c>
      <c r="O10957" t="s">
        <v>167257</v>
      </c>
      <c r="P10957" t="s">
        <v>161933</v>
      </c>
      <c r="Q10957" t="s">
        <v>161900</v>
      </c>
    </row>
    <row r="10958" spans="1:17" x14ac:dyDescent="0.25">
      <c r="A10958" t="s">
        <v>161992</v>
      </c>
      <c r="B10958" t="s">
        <v>1370</v>
      </c>
      <c r="C10958" t="s">
        <v>12399</v>
      </c>
      <c r="D10958" t="s">
        <v>101446</v>
      </c>
      <c r="E10958" t="s">
        <v>111809</v>
      </c>
      <c r="F10958" t="s">
        <v>161796</v>
      </c>
      <c r="G10958" t="s">
        <v>161846</v>
      </c>
      <c r="H10958" t="s">
        <v>161851</v>
      </c>
      <c r="I10958" t="s">
        <v>161869</v>
      </c>
      <c r="J10958" t="s">
        <v>161869</v>
      </c>
      <c r="K10958" t="s">
        <v>161856</v>
      </c>
      <c r="L10958" t="s">
        <v>161869</v>
      </c>
      <c r="M10958" t="s">
        <v>161870</v>
      </c>
      <c r="O10958" t="s">
        <v>161894</v>
      </c>
      <c r="P10958" t="s">
        <v>161869</v>
      </c>
      <c r="Q10958" t="s">
        <v>161869</v>
      </c>
    </row>
    <row r="10959" spans="1:17" x14ac:dyDescent="0.25">
      <c r="A10959" t="s">
        <v>161993</v>
      </c>
      <c r="B10959" t="s">
        <v>46</v>
      </c>
      <c r="C10959" t="s">
        <v>12400</v>
      </c>
      <c r="D10959" t="s">
        <v>101443</v>
      </c>
      <c r="E10959" t="s">
        <v>111810</v>
      </c>
      <c r="F10959" t="s">
        <v>161801</v>
      </c>
      <c r="G10959" t="s">
        <v>161832</v>
      </c>
      <c r="H10959" t="s">
        <v>161827</v>
      </c>
      <c r="I10959" t="s">
        <v>178924</v>
      </c>
      <c r="J10959" t="s">
        <v>178925</v>
      </c>
      <c r="K10959" t="s">
        <v>161869</v>
      </c>
      <c r="L10959" t="s">
        <v>161869</v>
      </c>
      <c r="M10959" t="s">
        <v>161870</v>
      </c>
      <c r="N10959" t="s">
        <v>173263</v>
      </c>
      <c r="O10959" t="s">
        <v>171047</v>
      </c>
      <c r="P10959" t="s">
        <v>161940</v>
      </c>
      <c r="Q10959" t="s">
        <v>161947</v>
      </c>
    </row>
    <row r="10960" spans="1:17" x14ac:dyDescent="0.25">
      <c r="A10960" t="s">
        <v>162124</v>
      </c>
      <c r="B10960" t="s">
        <v>111</v>
      </c>
      <c r="C10960" t="s">
        <v>12401</v>
      </c>
      <c r="D10960" t="s">
        <v>101443</v>
      </c>
      <c r="E10960" t="s">
        <v>111811</v>
      </c>
      <c r="F10960" t="s">
        <v>161797</v>
      </c>
      <c r="G10960" t="s">
        <v>161848</v>
      </c>
      <c r="H10960" t="s">
        <v>161828</v>
      </c>
      <c r="I10960" t="s">
        <v>178926</v>
      </c>
      <c r="J10960" t="s">
        <v>178927</v>
      </c>
      <c r="K10960" t="s">
        <v>161869</v>
      </c>
      <c r="L10960" t="s">
        <v>161869</v>
      </c>
      <c r="M10960" t="s">
        <v>161870</v>
      </c>
      <c r="N10960" t="s">
        <v>162197</v>
      </c>
      <c r="O10960" t="s">
        <v>178928</v>
      </c>
      <c r="P10960" t="s">
        <v>161977</v>
      </c>
      <c r="Q10960" t="s">
        <v>161958</v>
      </c>
    </row>
    <row r="10961" spans="1:17" x14ac:dyDescent="0.25">
      <c r="A10961" t="s">
        <v>162083</v>
      </c>
      <c r="B10961" t="s">
        <v>99</v>
      </c>
      <c r="C10961" t="s">
        <v>12402</v>
      </c>
      <c r="D10961" t="s">
        <v>101443</v>
      </c>
      <c r="E10961" t="s">
        <v>111812</v>
      </c>
      <c r="F10961" t="s">
        <v>161801</v>
      </c>
      <c r="G10961" t="s">
        <v>161804</v>
      </c>
      <c r="H10961" t="s">
        <v>161811</v>
      </c>
      <c r="I10961" t="s">
        <v>178929</v>
      </c>
      <c r="J10961" t="s">
        <v>178930</v>
      </c>
      <c r="K10961" t="s">
        <v>161869</v>
      </c>
      <c r="L10961" t="s">
        <v>161869</v>
      </c>
      <c r="M10961" t="s">
        <v>161870</v>
      </c>
      <c r="N10961" t="s">
        <v>164962</v>
      </c>
      <c r="O10961" t="s">
        <v>164779</v>
      </c>
      <c r="P10961" t="s">
        <v>161901</v>
      </c>
      <c r="Q10961" t="s">
        <v>161920</v>
      </c>
    </row>
    <row r="10962" spans="1:17" x14ac:dyDescent="0.25">
      <c r="A10962" t="s">
        <v>161928</v>
      </c>
      <c r="B10962" t="s">
        <v>21</v>
      </c>
      <c r="C10962" t="s">
        <v>12403</v>
      </c>
      <c r="D10962" t="s">
        <v>101443</v>
      </c>
      <c r="E10962" t="s">
        <v>111813</v>
      </c>
      <c r="F10962" t="s">
        <v>161796</v>
      </c>
      <c r="G10962" t="s">
        <v>161850</v>
      </c>
      <c r="H10962" t="s">
        <v>161823</v>
      </c>
      <c r="I10962" t="s">
        <v>178931</v>
      </c>
      <c r="J10962" t="s">
        <v>178932</v>
      </c>
      <c r="K10962" t="s">
        <v>161869</v>
      </c>
      <c r="L10962" t="s">
        <v>161869</v>
      </c>
      <c r="M10962" t="s">
        <v>161870</v>
      </c>
      <c r="N10962" t="s">
        <v>163371</v>
      </c>
      <c r="O10962" t="s">
        <v>162854</v>
      </c>
      <c r="P10962" t="s">
        <v>161971</v>
      </c>
      <c r="Q10962" t="s">
        <v>161977</v>
      </c>
    </row>
    <row r="10963" spans="1:17" x14ac:dyDescent="0.25">
      <c r="A10963" t="s">
        <v>161987</v>
      </c>
      <c r="B10963" t="s">
        <v>691</v>
      </c>
      <c r="C10963" t="s">
        <v>12404</v>
      </c>
      <c r="D10963" t="s">
        <v>101443</v>
      </c>
      <c r="E10963" t="s">
        <v>111814</v>
      </c>
      <c r="F10963" t="s">
        <v>161800</v>
      </c>
      <c r="G10963" t="s">
        <v>161815</v>
      </c>
      <c r="H10963" t="s">
        <v>161835</v>
      </c>
      <c r="I10963" t="s">
        <v>178933</v>
      </c>
      <c r="J10963" t="s">
        <v>178934</v>
      </c>
      <c r="K10963" t="s">
        <v>161869</v>
      </c>
      <c r="L10963" t="s">
        <v>161869</v>
      </c>
      <c r="M10963" t="s">
        <v>161870</v>
      </c>
      <c r="N10963" t="s">
        <v>163260</v>
      </c>
      <c r="O10963" t="s">
        <v>168741</v>
      </c>
      <c r="P10963" t="s">
        <v>161891</v>
      </c>
      <c r="Q10963" t="s">
        <v>161933</v>
      </c>
    </row>
    <row r="10964" spans="1:17" x14ac:dyDescent="0.25">
      <c r="A10964" t="s">
        <v>162300</v>
      </c>
      <c r="B10964" t="s">
        <v>467</v>
      </c>
      <c r="C10964" t="s">
        <v>12405</v>
      </c>
      <c r="D10964" t="s">
        <v>101443</v>
      </c>
      <c r="E10964" t="s">
        <v>111815</v>
      </c>
      <c r="F10964" t="s">
        <v>161797</v>
      </c>
      <c r="G10964" t="s">
        <v>161815</v>
      </c>
      <c r="H10964" t="s">
        <v>161833</v>
      </c>
      <c r="I10964" t="s">
        <v>178935</v>
      </c>
      <c r="J10964" t="s">
        <v>178936</v>
      </c>
      <c r="K10964" t="s">
        <v>161869</v>
      </c>
      <c r="L10964" t="s">
        <v>161869</v>
      </c>
      <c r="M10964" t="s">
        <v>161870</v>
      </c>
      <c r="N10964" t="s">
        <v>163530</v>
      </c>
      <c r="O10964" t="s">
        <v>165422</v>
      </c>
      <c r="P10964" t="s">
        <v>161940</v>
      </c>
      <c r="Q10964" t="s">
        <v>162033</v>
      </c>
    </row>
    <row r="10965" spans="1:17" x14ac:dyDescent="0.25">
      <c r="A10965" t="s">
        <v>161908</v>
      </c>
      <c r="B10965" t="s">
        <v>732</v>
      </c>
      <c r="C10965" t="s">
        <v>12406</v>
      </c>
      <c r="D10965" t="s">
        <v>101445</v>
      </c>
      <c r="E10965" t="s">
        <v>111816</v>
      </c>
      <c r="F10965" t="s">
        <v>161798</v>
      </c>
      <c r="G10965" t="s">
        <v>161814</v>
      </c>
      <c r="H10965" t="s">
        <v>161814</v>
      </c>
      <c r="I10965" t="s">
        <v>161869</v>
      </c>
      <c r="J10965" t="s">
        <v>161869</v>
      </c>
      <c r="K10965" t="s">
        <v>161869</v>
      </c>
      <c r="L10965" t="s">
        <v>161859</v>
      </c>
      <c r="M10965" t="s">
        <v>161870</v>
      </c>
      <c r="O10965" t="s">
        <v>161894</v>
      </c>
      <c r="P10965" t="s">
        <v>161869</v>
      </c>
      <c r="Q10965" t="s">
        <v>161869</v>
      </c>
    </row>
    <row r="10966" spans="1:17" x14ac:dyDescent="0.25">
      <c r="A10966" t="s">
        <v>161914</v>
      </c>
      <c r="B10966" t="s">
        <v>667</v>
      </c>
      <c r="C10966" t="s">
        <v>12407</v>
      </c>
      <c r="D10966" t="s">
        <v>101443</v>
      </c>
      <c r="E10966" t="s">
        <v>111817</v>
      </c>
      <c r="F10966" t="s">
        <v>161795</v>
      </c>
      <c r="G10966" t="s">
        <v>161847</v>
      </c>
      <c r="H10966" t="s">
        <v>161850</v>
      </c>
      <c r="I10966" t="s">
        <v>178937</v>
      </c>
      <c r="J10966" t="s">
        <v>178938</v>
      </c>
      <c r="K10966" t="s">
        <v>161869</v>
      </c>
      <c r="L10966" t="s">
        <v>161869</v>
      </c>
      <c r="M10966" t="s">
        <v>161870</v>
      </c>
      <c r="N10966" t="s">
        <v>164739</v>
      </c>
      <c r="O10966" t="s">
        <v>173214</v>
      </c>
      <c r="P10966" t="s">
        <v>161901</v>
      </c>
      <c r="Q10966" t="s">
        <v>161958</v>
      </c>
    </row>
    <row r="10967" spans="1:17" x14ac:dyDescent="0.25">
      <c r="A10967" t="s">
        <v>161959</v>
      </c>
      <c r="B10967" t="s">
        <v>937</v>
      </c>
      <c r="C10967" t="s">
        <v>12408</v>
      </c>
      <c r="D10967" t="s">
        <v>101443</v>
      </c>
      <c r="E10967" t="s">
        <v>111818</v>
      </c>
      <c r="F10967" t="s">
        <v>161799</v>
      </c>
      <c r="G10967" t="s">
        <v>161803</v>
      </c>
      <c r="H10967" t="s">
        <v>161809</v>
      </c>
      <c r="I10967" t="s">
        <v>178939</v>
      </c>
      <c r="J10967" t="s">
        <v>178940</v>
      </c>
      <c r="K10967" t="s">
        <v>161869</v>
      </c>
      <c r="L10967" t="s">
        <v>161869</v>
      </c>
      <c r="M10967" t="s">
        <v>161870</v>
      </c>
      <c r="N10967" t="s">
        <v>163885</v>
      </c>
      <c r="O10967" t="s">
        <v>178941</v>
      </c>
      <c r="P10967" t="s">
        <v>161933</v>
      </c>
      <c r="Q10967" t="s">
        <v>161907</v>
      </c>
    </row>
    <row r="10968" spans="1:17" x14ac:dyDescent="0.25">
      <c r="A10968" t="s">
        <v>161966</v>
      </c>
      <c r="B10968" t="s">
        <v>1349</v>
      </c>
      <c r="C10968" t="s">
        <v>12409</v>
      </c>
      <c r="D10968" t="s">
        <v>101443</v>
      </c>
      <c r="E10968" t="s">
        <v>111819</v>
      </c>
      <c r="F10968" t="s">
        <v>161801</v>
      </c>
      <c r="G10968" t="s">
        <v>161847</v>
      </c>
      <c r="H10968" t="s">
        <v>161817</v>
      </c>
      <c r="I10968" t="s">
        <v>178942</v>
      </c>
      <c r="J10968" t="s">
        <v>178943</v>
      </c>
      <c r="K10968" t="s">
        <v>161869</v>
      </c>
      <c r="L10968" t="s">
        <v>161869</v>
      </c>
      <c r="M10968" t="s">
        <v>161870</v>
      </c>
      <c r="N10968" t="s">
        <v>162267</v>
      </c>
      <c r="O10968" t="s">
        <v>164711</v>
      </c>
      <c r="P10968" t="s">
        <v>162033</v>
      </c>
      <c r="Q10968" t="s">
        <v>161986</v>
      </c>
    </row>
    <row r="10969" spans="1:17" x14ac:dyDescent="0.25">
      <c r="A10969" t="s">
        <v>162300</v>
      </c>
      <c r="B10969" t="s">
        <v>905</v>
      </c>
      <c r="C10969" t="s">
        <v>12410</v>
      </c>
      <c r="D10969" t="s">
        <v>101444</v>
      </c>
      <c r="E10969" t="s">
        <v>111820</v>
      </c>
      <c r="F10969" t="s">
        <v>161798</v>
      </c>
      <c r="G10969" t="s">
        <v>161818</v>
      </c>
      <c r="H10969" t="s">
        <v>161823</v>
      </c>
      <c r="I10969" t="s">
        <v>161869</v>
      </c>
      <c r="J10969" t="s">
        <v>161869</v>
      </c>
      <c r="K10969" t="s">
        <v>161869</v>
      </c>
      <c r="L10969" t="s">
        <v>161869</v>
      </c>
      <c r="M10969" t="s">
        <v>161861</v>
      </c>
      <c r="O10969" t="s">
        <v>161894</v>
      </c>
      <c r="P10969" t="s">
        <v>161869</v>
      </c>
      <c r="Q10969" t="s">
        <v>161869</v>
      </c>
    </row>
    <row r="10970" spans="1:17" x14ac:dyDescent="0.25">
      <c r="A10970" t="s">
        <v>162021</v>
      </c>
      <c r="B10970" t="s">
        <v>1321</v>
      </c>
      <c r="C10970" t="s">
        <v>12411</v>
      </c>
      <c r="D10970" t="s">
        <v>101443</v>
      </c>
      <c r="E10970" t="s">
        <v>111821</v>
      </c>
      <c r="F10970" t="s">
        <v>161796</v>
      </c>
      <c r="G10970" t="s">
        <v>161837</v>
      </c>
      <c r="H10970" t="s">
        <v>161803</v>
      </c>
      <c r="I10970" t="s">
        <v>178944</v>
      </c>
      <c r="J10970" t="s">
        <v>178945</v>
      </c>
      <c r="K10970" t="s">
        <v>161869</v>
      </c>
      <c r="L10970" t="s">
        <v>161869</v>
      </c>
      <c r="M10970" t="s">
        <v>161870</v>
      </c>
      <c r="N10970" t="s">
        <v>167083</v>
      </c>
      <c r="O10970" t="s">
        <v>176055</v>
      </c>
      <c r="P10970" t="s">
        <v>161965</v>
      </c>
      <c r="Q10970" t="s">
        <v>161927</v>
      </c>
    </row>
    <row r="10971" spans="1:17" x14ac:dyDescent="0.25">
      <c r="A10971" t="s">
        <v>161948</v>
      </c>
      <c r="B10971" t="s">
        <v>635</v>
      </c>
      <c r="C10971" t="s">
        <v>12412</v>
      </c>
      <c r="D10971" t="s">
        <v>101443</v>
      </c>
      <c r="E10971" t="s">
        <v>111822</v>
      </c>
      <c r="F10971" t="s">
        <v>161795</v>
      </c>
      <c r="G10971" t="s">
        <v>161812</v>
      </c>
      <c r="H10971" t="s">
        <v>161818</v>
      </c>
      <c r="I10971" t="s">
        <v>178946</v>
      </c>
      <c r="J10971" t="s">
        <v>178947</v>
      </c>
      <c r="K10971" t="s">
        <v>161869</v>
      </c>
      <c r="L10971" t="s">
        <v>161869</v>
      </c>
      <c r="M10971" t="s">
        <v>161870</v>
      </c>
      <c r="N10971" t="s">
        <v>162883</v>
      </c>
      <c r="O10971" t="s">
        <v>163523</v>
      </c>
      <c r="P10971" t="s">
        <v>161907</v>
      </c>
      <c r="Q10971" t="s">
        <v>161913</v>
      </c>
    </row>
    <row r="10972" spans="1:17" x14ac:dyDescent="0.25">
      <c r="A10972" t="s">
        <v>161966</v>
      </c>
      <c r="B10972" t="s">
        <v>881</v>
      </c>
      <c r="C10972" t="s">
        <v>12413</v>
      </c>
      <c r="D10972" t="s">
        <v>101443</v>
      </c>
      <c r="E10972" t="s">
        <v>111823</v>
      </c>
      <c r="F10972" t="s">
        <v>161800</v>
      </c>
      <c r="G10972" t="s">
        <v>161830</v>
      </c>
      <c r="H10972" t="s">
        <v>161826</v>
      </c>
      <c r="I10972" t="s">
        <v>178948</v>
      </c>
      <c r="J10972" t="s">
        <v>178949</v>
      </c>
      <c r="K10972" t="s">
        <v>161869</v>
      </c>
      <c r="L10972" t="s">
        <v>161869</v>
      </c>
      <c r="M10972" t="s">
        <v>161870</v>
      </c>
      <c r="N10972" t="s">
        <v>162608</v>
      </c>
      <c r="O10972" t="s">
        <v>167797</v>
      </c>
      <c r="P10972" t="s">
        <v>161947</v>
      </c>
      <c r="Q10972" t="s">
        <v>162033</v>
      </c>
    </row>
    <row r="10973" spans="1:17" x14ac:dyDescent="0.25">
      <c r="A10973" t="s">
        <v>161972</v>
      </c>
      <c r="B10973" t="s">
        <v>1112</v>
      </c>
      <c r="C10973" t="s">
        <v>12414</v>
      </c>
      <c r="D10973" t="s">
        <v>101443</v>
      </c>
      <c r="E10973" t="s">
        <v>111824</v>
      </c>
      <c r="F10973" t="s">
        <v>161798</v>
      </c>
      <c r="G10973" t="s">
        <v>161815</v>
      </c>
      <c r="H10973" t="s">
        <v>161808</v>
      </c>
      <c r="I10973" t="s">
        <v>178950</v>
      </c>
      <c r="J10973" t="s">
        <v>178951</v>
      </c>
      <c r="K10973" t="s">
        <v>161869</v>
      </c>
      <c r="L10973" t="s">
        <v>161869</v>
      </c>
      <c r="M10973" t="s">
        <v>161870</v>
      </c>
      <c r="N10973" t="s">
        <v>162566</v>
      </c>
      <c r="O10973" t="s">
        <v>173599</v>
      </c>
      <c r="P10973" t="s">
        <v>161971</v>
      </c>
      <c r="Q10973" t="s">
        <v>161953</v>
      </c>
    </row>
    <row r="10974" spans="1:17" x14ac:dyDescent="0.25">
      <c r="A10974" t="s">
        <v>162092</v>
      </c>
      <c r="B10974" t="s">
        <v>1176</v>
      </c>
      <c r="C10974" t="s">
        <v>12415</v>
      </c>
      <c r="D10974" t="s">
        <v>101443</v>
      </c>
      <c r="E10974" t="s">
        <v>111825</v>
      </c>
      <c r="F10974" t="s">
        <v>161801</v>
      </c>
      <c r="G10974" t="s">
        <v>161840</v>
      </c>
      <c r="H10974" t="s">
        <v>161823</v>
      </c>
      <c r="I10974" t="s">
        <v>178952</v>
      </c>
      <c r="J10974" t="s">
        <v>178953</v>
      </c>
      <c r="K10974" t="s">
        <v>161869</v>
      </c>
      <c r="L10974" t="s">
        <v>161869</v>
      </c>
      <c r="M10974" t="s">
        <v>161870</v>
      </c>
      <c r="N10974" t="s">
        <v>162040</v>
      </c>
      <c r="O10974" t="s">
        <v>172388</v>
      </c>
      <c r="P10974" t="s">
        <v>161946</v>
      </c>
      <c r="Q10974" t="s">
        <v>161891</v>
      </c>
    </row>
    <row r="10975" spans="1:17" x14ac:dyDescent="0.25">
      <c r="A10975" t="s">
        <v>161895</v>
      </c>
      <c r="B10975" t="s">
        <v>292</v>
      </c>
      <c r="C10975" t="s">
        <v>12416</v>
      </c>
      <c r="D10975" t="s">
        <v>101445</v>
      </c>
      <c r="E10975" t="s">
        <v>104659</v>
      </c>
      <c r="F10975" t="s">
        <v>161799</v>
      </c>
      <c r="G10975" t="s">
        <v>161802</v>
      </c>
      <c r="H10975" t="s">
        <v>161817</v>
      </c>
      <c r="I10975" t="s">
        <v>161869</v>
      </c>
      <c r="J10975" t="s">
        <v>161869</v>
      </c>
      <c r="K10975" t="s">
        <v>161869</v>
      </c>
      <c r="L10975" t="s">
        <v>161858</v>
      </c>
      <c r="M10975" t="s">
        <v>161870</v>
      </c>
      <c r="O10975" t="s">
        <v>161894</v>
      </c>
      <c r="P10975" t="s">
        <v>161869</v>
      </c>
      <c r="Q10975" t="s">
        <v>161869</v>
      </c>
    </row>
    <row r="10976" spans="1:17" x14ac:dyDescent="0.25">
      <c r="A10976" t="s">
        <v>161895</v>
      </c>
      <c r="B10976" t="s">
        <v>634</v>
      </c>
      <c r="C10976" t="s">
        <v>12417</v>
      </c>
      <c r="D10976" t="s">
        <v>101443</v>
      </c>
      <c r="E10976" t="s">
        <v>111826</v>
      </c>
      <c r="F10976" t="s">
        <v>161797</v>
      </c>
      <c r="G10976" t="s">
        <v>161841</v>
      </c>
      <c r="H10976" t="s">
        <v>161802</v>
      </c>
      <c r="I10976" t="s">
        <v>178954</v>
      </c>
      <c r="J10976" t="s">
        <v>178955</v>
      </c>
      <c r="K10976" t="s">
        <v>161869</v>
      </c>
      <c r="L10976" t="s">
        <v>161869</v>
      </c>
      <c r="M10976" t="s">
        <v>161870</v>
      </c>
      <c r="N10976" t="s">
        <v>162072</v>
      </c>
      <c r="O10976" t="s">
        <v>170332</v>
      </c>
      <c r="P10976" t="s">
        <v>161891</v>
      </c>
      <c r="Q10976" t="s">
        <v>161947</v>
      </c>
    </row>
    <row r="10977" spans="1:17" x14ac:dyDescent="0.25">
      <c r="A10977" t="s">
        <v>161992</v>
      </c>
      <c r="B10977" t="s">
        <v>1243</v>
      </c>
      <c r="C10977" t="s">
        <v>12418</v>
      </c>
      <c r="D10977" t="s">
        <v>101443</v>
      </c>
      <c r="E10977" t="s">
        <v>111827</v>
      </c>
      <c r="F10977" t="s">
        <v>161797</v>
      </c>
      <c r="G10977" t="s">
        <v>161842</v>
      </c>
      <c r="H10977" t="s">
        <v>161844</v>
      </c>
      <c r="I10977" t="s">
        <v>178956</v>
      </c>
      <c r="J10977" t="s">
        <v>178957</v>
      </c>
      <c r="K10977" t="s">
        <v>161869</v>
      </c>
      <c r="L10977" t="s">
        <v>161869</v>
      </c>
      <c r="M10977" t="s">
        <v>161870</v>
      </c>
      <c r="N10977" t="s">
        <v>167062</v>
      </c>
      <c r="O10977" t="s">
        <v>177506</v>
      </c>
      <c r="P10977" t="s">
        <v>161977</v>
      </c>
      <c r="Q10977" t="s">
        <v>162033</v>
      </c>
    </row>
    <row r="10978" spans="1:17" x14ac:dyDescent="0.25">
      <c r="A10978" t="s">
        <v>162021</v>
      </c>
      <c r="B10978" t="s">
        <v>136</v>
      </c>
      <c r="C10978" t="s">
        <v>12419</v>
      </c>
      <c r="D10978" t="s">
        <v>101444</v>
      </c>
      <c r="E10978" t="s">
        <v>111828</v>
      </c>
      <c r="F10978" t="s">
        <v>161797</v>
      </c>
      <c r="G10978" t="s">
        <v>161827</v>
      </c>
      <c r="H10978" t="s">
        <v>161805</v>
      </c>
      <c r="I10978" t="s">
        <v>161869</v>
      </c>
      <c r="J10978" t="s">
        <v>161869</v>
      </c>
      <c r="K10978" t="s">
        <v>161869</v>
      </c>
      <c r="L10978" t="s">
        <v>161869</v>
      </c>
      <c r="M10978" t="s">
        <v>161862</v>
      </c>
      <c r="O10978" t="s">
        <v>161894</v>
      </c>
      <c r="P10978" t="s">
        <v>161869</v>
      </c>
      <c r="Q10978" t="s">
        <v>161869</v>
      </c>
    </row>
    <row r="10979" spans="1:17" x14ac:dyDescent="0.25">
      <c r="A10979" t="s">
        <v>161967</v>
      </c>
      <c r="B10979" t="s">
        <v>1406</v>
      </c>
      <c r="C10979" t="s">
        <v>12420</v>
      </c>
      <c r="D10979" t="s">
        <v>101443</v>
      </c>
      <c r="E10979" t="s">
        <v>111829</v>
      </c>
      <c r="F10979" t="s">
        <v>161799</v>
      </c>
      <c r="G10979" t="s">
        <v>161842</v>
      </c>
      <c r="H10979" t="s">
        <v>161815</v>
      </c>
      <c r="I10979" t="s">
        <v>178958</v>
      </c>
      <c r="J10979" t="s">
        <v>178959</v>
      </c>
      <c r="K10979" t="s">
        <v>161869</v>
      </c>
      <c r="L10979" t="s">
        <v>161869</v>
      </c>
      <c r="M10979" t="s">
        <v>161870</v>
      </c>
      <c r="N10979" t="s">
        <v>164381</v>
      </c>
      <c r="O10979" t="s">
        <v>162460</v>
      </c>
      <c r="P10979" t="s">
        <v>161907</v>
      </c>
      <c r="Q10979" t="s">
        <v>161892</v>
      </c>
    </row>
    <row r="10980" spans="1:17" x14ac:dyDescent="0.25">
      <c r="A10980" t="s">
        <v>162021</v>
      </c>
      <c r="B10980" t="s">
        <v>624</v>
      </c>
      <c r="C10980" t="s">
        <v>12421</v>
      </c>
      <c r="D10980" t="s">
        <v>101443</v>
      </c>
      <c r="E10980" t="s">
        <v>111830</v>
      </c>
      <c r="F10980" t="s">
        <v>161795</v>
      </c>
      <c r="G10980" t="s">
        <v>161850</v>
      </c>
      <c r="H10980" t="s">
        <v>161838</v>
      </c>
      <c r="I10980" t="s">
        <v>178960</v>
      </c>
      <c r="J10980" t="s">
        <v>178961</v>
      </c>
      <c r="K10980" t="s">
        <v>161869</v>
      </c>
      <c r="L10980" t="s">
        <v>161869</v>
      </c>
      <c r="M10980" t="s">
        <v>161870</v>
      </c>
      <c r="N10980" t="s">
        <v>170994</v>
      </c>
      <c r="O10980" t="s">
        <v>166257</v>
      </c>
      <c r="P10980" t="s">
        <v>161927</v>
      </c>
      <c r="Q10980" t="s">
        <v>161933</v>
      </c>
    </row>
    <row r="10981" spans="1:17" x14ac:dyDescent="0.25">
      <c r="A10981" t="s">
        <v>162003</v>
      </c>
      <c r="B10981" t="s">
        <v>50</v>
      </c>
      <c r="C10981" t="s">
        <v>12422</v>
      </c>
      <c r="D10981" t="s">
        <v>101443</v>
      </c>
      <c r="E10981" t="s">
        <v>104987</v>
      </c>
      <c r="F10981" t="s">
        <v>161800</v>
      </c>
      <c r="G10981" t="s">
        <v>161837</v>
      </c>
      <c r="H10981" t="s">
        <v>161844</v>
      </c>
      <c r="I10981" t="s">
        <v>178962</v>
      </c>
      <c r="J10981" t="s">
        <v>178963</v>
      </c>
      <c r="K10981" t="s">
        <v>161869</v>
      </c>
      <c r="L10981" t="s">
        <v>161869</v>
      </c>
      <c r="M10981" t="s">
        <v>161870</v>
      </c>
      <c r="N10981" t="s">
        <v>162212</v>
      </c>
      <c r="O10981" t="s">
        <v>163223</v>
      </c>
      <c r="P10981" t="s">
        <v>161891</v>
      </c>
      <c r="Q10981" t="s">
        <v>161977</v>
      </c>
    </row>
    <row r="10982" spans="1:17" x14ac:dyDescent="0.25">
      <c r="A10982" t="s">
        <v>161922</v>
      </c>
      <c r="B10982" t="s">
        <v>1243</v>
      </c>
      <c r="C10982" t="s">
        <v>12423</v>
      </c>
      <c r="D10982" t="s">
        <v>101443</v>
      </c>
      <c r="E10982" t="s">
        <v>111831</v>
      </c>
      <c r="F10982" t="s">
        <v>161796</v>
      </c>
      <c r="G10982" t="s">
        <v>161850</v>
      </c>
      <c r="H10982" t="s">
        <v>161839</v>
      </c>
      <c r="I10982" t="s">
        <v>178964</v>
      </c>
      <c r="J10982" t="s">
        <v>178965</v>
      </c>
      <c r="K10982" t="s">
        <v>161869</v>
      </c>
      <c r="L10982" t="s">
        <v>161869</v>
      </c>
      <c r="M10982" t="s">
        <v>161870</v>
      </c>
      <c r="N10982" t="s">
        <v>170589</v>
      </c>
      <c r="O10982" t="s">
        <v>165400</v>
      </c>
      <c r="P10982" t="s">
        <v>161913</v>
      </c>
      <c r="Q10982" t="s">
        <v>161986</v>
      </c>
    </row>
    <row r="10983" spans="1:17" x14ac:dyDescent="0.25">
      <c r="A10983" t="s">
        <v>162300</v>
      </c>
      <c r="B10983" t="s">
        <v>830</v>
      </c>
      <c r="C10983" t="s">
        <v>12424</v>
      </c>
      <c r="D10983" t="s">
        <v>101443</v>
      </c>
      <c r="E10983" t="s">
        <v>111832</v>
      </c>
      <c r="F10983" t="s">
        <v>161800</v>
      </c>
      <c r="G10983" t="s">
        <v>161836</v>
      </c>
      <c r="H10983" t="s">
        <v>161841</v>
      </c>
      <c r="I10983" t="s">
        <v>178966</v>
      </c>
      <c r="J10983" t="s">
        <v>178967</v>
      </c>
      <c r="K10983" t="s">
        <v>161869</v>
      </c>
      <c r="L10983" t="s">
        <v>161869</v>
      </c>
      <c r="M10983" t="s">
        <v>161870</v>
      </c>
      <c r="N10983" t="s">
        <v>163286</v>
      </c>
      <c r="O10983" t="s">
        <v>166727</v>
      </c>
      <c r="P10983" t="s">
        <v>161901</v>
      </c>
      <c r="Q10983" t="s">
        <v>161901</v>
      </c>
    </row>
    <row r="10984" spans="1:17" x14ac:dyDescent="0.25">
      <c r="A10984" t="s">
        <v>161934</v>
      </c>
      <c r="B10984" t="s">
        <v>997</v>
      </c>
      <c r="C10984" t="s">
        <v>12425</v>
      </c>
      <c r="D10984" t="s">
        <v>101445</v>
      </c>
      <c r="E10984" t="s">
        <v>111833</v>
      </c>
      <c r="F10984" t="s">
        <v>161798</v>
      </c>
      <c r="G10984" t="s">
        <v>161851</v>
      </c>
      <c r="H10984" t="s">
        <v>161830</v>
      </c>
      <c r="I10984" t="s">
        <v>161869</v>
      </c>
      <c r="J10984" t="s">
        <v>161869</v>
      </c>
      <c r="K10984" t="s">
        <v>161869</v>
      </c>
      <c r="L10984" t="s">
        <v>161857</v>
      </c>
      <c r="M10984" t="s">
        <v>161870</v>
      </c>
      <c r="O10984" t="s">
        <v>161894</v>
      </c>
      <c r="P10984" t="s">
        <v>161869</v>
      </c>
      <c r="Q10984" t="s">
        <v>161869</v>
      </c>
    </row>
    <row r="10985" spans="1:17" x14ac:dyDescent="0.25">
      <c r="A10985" t="s">
        <v>161993</v>
      </c>
      <c r="B10985" t="s">
        <v>466</v>
      </c>
      <c r="C10985" t="s">
        <v>12426</v>
      </c>
      <c r="D10985" t="s">
        <v>101443</v>
      </c>
      <c r="E10985" t="s">
        <v>111834</v>
      </c>
      <c r="F10985" t="s">
        <v>161798</v>
      </c>
      <c r="G10985" t="s">
        <v>161820</v>
      </c>
      <c r="H10985" t="s">
        <v>161820</v>
      </c>
      <c r="I10985" t="s">
        <v>178968</v>
      </c>
      <c r="J10985" t="s">
        <v>178969</v>
      </c>
      <c r="K10985" t="s">
        <v>161869</v>
      </c>
      <c r="L10985" t="s">
        <v>161869</v>
      </c>
      <c r="M10985" t="s">
        <v>161870</v>
      </c>
      <c r="N10985" t="s">
        <v>161996</v>
      </c>
      <c r="O10985" t="s">
        <v>178970</v>
      </c>
      <c r="P10985" t="s">
        <v>161900</v>
      </c>
      <c r="Q10985" t="s">
        <v>161907</v>
      </c>
    </row>
    <row r="10986" spans="1:17" x14ac:dyDescent="0.25">
      <c r="A10986" t="s">
        <v>161998</v>
      </c>
      <c r="B10986" t="s">
        <v>659</v>
      </c>
      <c r="C10986" t="s">
        <v>12427</v>
      </c>
      <c r="D10986" t="s">
        <v>101446</v>
      </c>
      <c r="E10986" t="s">
        <v>111835</v>
      </c>
      <c r="F10986" t="s">
        <v>161797</v>
      </c>
      <c r="G10986" t="s">
        <v>161846</v>
      </c>
      <c r="H10986" t="s">
        <v>161819</v>
      </c>
      <c r="I10986" t="s">
        <v>161869</v>
      </c>
      <c r="J10986" t="s">
        <v>161869</v>
      </c>
      <c r="K10986" t="s">
        <v>161852</v>
      </c>
      <c r="L10986" t="s">
        <v>161869</v>
      </c>
      <c r="M10986" t="s">
        <v>161870</v>
      </c>
      <c r="O10986" t="s">
        <v>161894</v>
      </c>
      <c r="P10986" t="s">
        <v>161869</v>
      </c>
      <c r="Q10986" t="s">
        <v>161869</v>
      </c>
    </row>
    <row r="10987" spans="1:17" x14ac:dyDescent="0.25">
      <c r="A10987" t="s">
        <v>161948</v>
      </c>
      <c r="B10987" t="s">
        <v>542</v>
      </c>
      <c r="C10987" t="s">
        <v>12428</v>
      </c>
      <c r="D10987" t="s">
        <v>101443</v>
      </c>
      <c r="E10987" t="s">
        <v>105071</v>
      </c>
      <c r="F10987" t="s">
        <v>161801</v>
      </c>
      <c r="G10987" t="s">
        <v>161847</v>
      </c>
      <c r="H10987" t="s">
        <v>161826</v>
      </c>
      <c r="I10987" t="s">
        <v>178971</v>
      </c>
      <c r="J10987" t="s">
        <v>178972</v>
      </c>
      <c r="K10987" t="s">
        <v>161869</v>
      </c>
      <c r="L10987" t="s">
        <v>161869</v>
      </c>
      <c r="M10987" t="s">
        <v>161870</v>
      </c>
      <c r="N10987" t="s">
        <v>165161</v>
      </c>
      <c r="O10987" t="s">
        <v>169201</v>
      </c>
      <c r="P10987" t="s">
        <v>161900</v>
      </c>
      <c r="Q10987" t="s">
        <v>162033</v>
      </c>
    </row>
    <row r="10988" spans="1:17" x14ac:dyDescent="0.25">
      <c r="A10988" t="s">
        <v>161959</v>
      </c>
      <c r="B10988" t="s">
        <v>927</v>
      </c>
      <c r="C10988" t="s">
        <v>12429</v>
      </c>
      <c r="D10988" t="s">
        <v>101443</v>
      </c>
      <c r="E10988" t="s">
        <v>111836</v>
      </c>
      <c r="F10988" t="s">
        <v>161798</v>
      </c>
      <c r="G10988" t="s">
        <v>161836</v>
      </c>
      <c r="H10988" t="s">
        <v>161845</v>
      </c>
      <c r="I10988" t="s">
        <v>178973</v>
      </c>
      <c r="J10988" t="s">
        <v>178974</v>
      </c>
      <c r="K10988" t="s">
        <v>161869</v>
      </c>
      <c r="L10988" t="s">
        <v>161869</v>
      </c>
      <c r="M10988" t="s">
        <v>161870</v>
      </c>
      <c r="N10988" t="s">
        <v>165639</v>
      </c>
      <c r="O10988" t="s">
        <v>164539</v>
      </c>
      <c r="P10988" t="s">
        <v>161933</v>
      </c>
      <c r="Q10988" t="s">
        <v>161971</v>
      </c>
    </row>
    <row r="10989" spans="1:17" x14ac:dyDescent="0.25">
      <c r="A10989" t="s">
        <v>161972</v>
      </c>
      <c r="B10989" t="s">
        <v>1306</v>
      </c>
      <c r="C10989" t="s">
        <v>12430</v>
      </c>
      <c r="D10989" t="s">
        <v>101443</v>
      </c>
      <c r="E10989" t="s">
        <v>105548</v>
      </c>
      <c r="F10989" t="s">
        <v>161796</v>
      </c>
      <c r="G10989" t="s">
        <v>161820</v>
      </c>
      <c r="H10989" t="s">
        <v>161816</v>
      </c>
      <c r="I10989" t="s">
        <v>178975</v>
      </c>
      <c r="J10989" t="s">
        <v>178976</v>
      </c>
      <c r="K10989" t="s">
        <v>161869</v>
      </c>
      <c r="L10989" t="s">
        <v>161869</v>
      </c>
      <c r="M10989" t="s">
        <v>161870</v>
      </c>
      <c r="N10989" t="s">
        <v>166399</v>
      </c>
      <c r="O10989" t="s">
        <v>166210</v>
      </c>
      <c r="P10989" t="s">
        <v>161920</v>
      </c>
      <c r="Q10989" t="s">
        <v>161927</v>
      </c>
    </row>
    <row r="10990" spans="1:17" x14ac:dyDescent="0.25">
      <c r="A10990" t="s">
        <v>162050</v>
      </c>
      <c r="B10990" t="s">
        <v>1124</v>
      </c>
      <c r="C10990" t="s">
        <v>12431</v>
      </c>
      <c r="D10990" t="s">
        <v>101443</v>
      </c>
      <c r="E10990" t="s">
        <v>111837</v>
      </c>
      <c r="F10990" t="s">
        <v>161799</v>
      </c>
      <c r="G10990" t="s">
        <v>161819</v>
      </c>
      <c r="H10990" t="s">
        <v>161820</v>
      </c>
      <c r="I10990" t="s">
        <v>178977</v>
      </c>
      <c r="J10990" t="s">
        <v>178978</v>
      </c>
      <c r="K10990" t="s">
        <v>161869</v>
      </c>
      <c r="L10990" t="s">
        <v>161869</v>
      </c>
      <c r="M10990" t="s">
        <v>161870</v>
      </c>
      <c r="N10990" t="s">
        <v>162212</v>
      </c>
      <c r="O10990" t="s">
        <v>174471</v>
      </c>
      <c r="P10990" t="s">
        <v>162074</v>
      </c>
      <c r="Q10990" t="s">
        <v>161977</v>
      </c>
    </row>
    <row r="10991" spans="1:17" x14ac:dyDescent="0.25">
      <c r="A10991" t="s">
        <v>161893</v>
      </c>
      <c r="B10991" t="s">
        <v>1180</v>
      </c>
      <c r="C10991" t="s">
        <v>12432</v>
      </c>
      <c r="D10991" t="s">
        <v>101443</v>
      </c>
      <c r="E10991" t="s">
        <v>111838</v>
      </c>
      <c r="F10991" t="s">
        <v>161800</v>
      </c>
      <c r="G10991" t="s">
        <v>161826</v>
      </c>
      <c r="H10991" t="s">
        <v>161842</v>
      </c>
      <c r="I10991" t="s">
        <v>178979</v>
      </c>
      <c r="J10991" t="s">
        <v>178980</v>
      </c>
      <c r="K10991" t="s">
        <v>161869</v>
      </c>
      <c r="L10991" t="s">
        <v>161869</v>
      </c>
      <c r="M10991" t="s">
        <v>161870</v>
      </c>
      <c r="N10991" t="s">
        <v>162284</v>
      </c>
      <c r="O10991" t="s">
        <v>167007</v>
      </c>
      <c r="P10991" t="s">
        <v>161891</v>
      </c>
      <c r="Q10991" t="s">
        <v>161986</v>
      </c>
    </row>
    <row r="10992" spans="1:17" x14ac:dyDescent="0.25">
      <c r="A10992" t="s">
        <v>161987</v>
      </c>
      <c r="B10992" t="s">
        <v>1328</v>
      </c>
      <c r="C10992" t="s">
        <v>12433</v>
      </c>
      <c r="D10992" t="s">
        <v>101443</v>
      </c>
      <c r="E10992" t="s">
        <v>111839</v>
      </c>
      <c r="F10992" t="s">
        <v>161799</v>
      </c>
      <c r="G10992" t="s">
        <v>161834</v>
      </c>
      <c r="H10992" t="s">
        <v>161825</v>
      </c>
      <c r="I10992" t="s">
        <v>178981</v>
      </c>
      <c r="J10992" t="s">
        <v>178982</v>
      </c>
      <c r="K10992" t="s">
        <v>161869</v>
      </c>
      <c r="L10992" t="s">
        <v>161869</v>
      </c>
      <c r="M10992" t="s">
        <v>161870</v>
      </c>
      <c r="N10992" t="s">
        <v>163945</v>
      </c>
      <c r="O10992" t="s">
        <v>168755</v>
      </c>
      <c r="P10992" t="s">
        <v>161947</v>
      </c>
      <c r="Q10992" t="s">
        <v>161958</v>
      </c>
    </row>
    <row r="10993" spans="1:17" x14ac:dyDescent="0.25">
      <c r="A10993" t="s">
        <v>161967</v>
      </c>
      <c r="B10993" t="s">
        <v>193</v>
      </c>
      <c r="C10993" t="s">
        <v>12434</v>
      </c>
      <c r="D10993" t="s">
        <v>101443</v>
      </c>
      <c r="E10993" t="s">
        <v>111840</v>
      </c>
      <c r="F10993" t="s">
        <v>161801</v>
      </c>
      <c r="G10993" t="s">
        <v>161821</v>
      </c>
      <c r="H10993" t="s">
        <v>161834</v>
      </c>
      <c r="I10993" t="s">
        <v>178983</v>
      </c>
      <c r="J10993" t="s">
        <v>178984</v>
      </c>
      <c r="K10993" t="s">
        <v>161869</v>
      </c>
      <c r="L10993" t="s">
        <v>161869</v>
      </c>
      <c r="M10993" t="s">
        <v>161870</v>
      </c>
      <c r="N10993" t="s">
        <v>167135</v>
      </c>
      <c r="O10993" t="s">
        <v>172619</v>
      </c>
      <c r="P10993" t="s">
        <v>161913</v>
      </c>
      <c r="Q10993" t="s">
        <v>161933</v>
      </c>
    </row>
    <row r="10994" spans="1:17" x14ac:dyDescent="0.25">
      <c r="A10994" t="s">
        <v>161908</v>
      </c>
      <c r="B10994" t="s">
        <v>567</v>
      </c>
      <c r="C10994" t="s">
        <v>12435</v>
      </c>
      <c r="D10994" t="s">
        <v>101443</v>
      </c>
      <c r="E10994" t="s">
        <v>111841</v>
      </c>
      <c r="F10994" t="s">
        <v>161795</v>
      </c>
      <c r="G10994" t="s">
        <v>161844</v>
      </c>
      <c r="H10994" t="s">
        <v>161833</v>
      </c>
      <c r="I10994" t="s">
        <v>178985</v>
      </c>
      <c r="J10994" t="s">
        <v>178986</v>
      </c>
      <c r="K10994" t="s">
        <v>161869</v>
      </c>
      <c r="L10994" t="s">
        <v>161869</v>
      </c>
      <c r="M10994" t="s">
        <v>161870</v>
      </c>
      <c r="N10994" t="s">
        <v>162251</v>
      </c>
      <c r="O10994" t="s">
        <v>176068</v>
      </c>
      <c r="P10994" t="s">
        <v>161920</v>
      </c>
      <c r="Q10994" t="s">
        <v>161900</v>
      </c>
    </row>
    <row r="10995" spans="1:17" x14ac:dyDescent="0.25">
      <c r="A10995" t="s">
        <v>162124</v>
      </c>
      <c r="B10995" t="s">
        <v>375</v>
      </c>
      <c r="C10995" t="s">
        <v>12436</v>
      </c>
      <c r="D10995" t="s">
        <v>101443</v>
      </c>
      <c r="E10995" t="s">
        <v>111842</v>
      </c>
      <c r="F10995" t="s">
        <v>161799</v>
      </c>
      <c r="G10995" t="s">
        <v>161805</v>
      </c>
      <c r="H10995" t="s">
        <v>161829</v>
      </c>
      <c r="I10995" t="s">
        <v>178987</v>
      </c>
      <c r="J10995" t="s">
        <v>178988</v>
      </c>
      <c r="K10995" t="s">
        <v>161869</v>
      </c>
      <c r="L10995" t="s">
        <v>161869</v>
      </c>
      <c r="M10995" t="s">
        <v>161870</v>
      </c>
      <c r="N10995" t="s">
        <v>164896</v>
      </c>
      <c r="O10995" t="s">
        <v>162529</v>
      </c>
      <c r="P10995" t="s">
        <v>161933</v>
      </c>
      <c r="Q10995" t="s">
        <v>161907</v>
      </c>
    </row>
    <row r="10996" spans="1:17" x14ac:dyDescent="0.25">
      <c r="A10996" t="s">
        <v>161895</v>
      </c>
      <c r="B10996" t="s">
        <v>646</v>
      </c>
      <c r="C10996" t="s">
        <v>12437</v>
      </c>
      <c r="D10996" t="s">
        <v>101446</v>
      </c>
      <c r="E10996" t="s">
        <v>103498</v>
      </c>
      <c r="F10996" t="s">
        <v>161798</v>
      </c>
      <c r="G10996" t="s">
        <v>161806</v>
      </c>
      <c r="H10996" t="s">
        <v>161837</v>
      </c>
      <c r="I10996" t="s">
        <v>161869</v>
      </c>
      <c r="J10996" t="s">
        <v>161869</v>
      </c>
      <c r="K10996" t="s">
        <v>161856</v>
      </c>
      <c r="L10996" t="s">
        <v>161869</v>
      </c>
      <c r="M10996" t="s">
        <v>161870</v>
      </c>
      <c r="O10996" t="s">
        <v>161894</v>
      </c>
      <c r="P10996" t="s">
        <v>161869</v>
      </c>
      <c r="Q10996" t="s">
        <v>161869</v>
      </c>
    </row>
    <row r="10997" spans="1:17" x14ac:dyDescent="0.25">
      <c r="A10997" t="s">
        <v>161908</v>
      </c>
      <c r="B10997" t="s">
        <v>347</v>
      </c>
      <c r="C10997" t="s">
        <v>12438</v>
      </c>
      <c r="D10997" t="s">
        <v>101443</v>
      </c>
      <c r="E10997" t="s">
        <v>111843</v>
      </c>
      <c r="F10997" t="s">
        <v>161795</v>
      </c>
      <c r="G10997" t="s">
        <v>161821</v>
      </c>
      <c r="H10997" t="s">
        <v>161841</v>
      </c>
      <c r="I10997" t="s">
        <v>178989</v>
      </c>
      <c r="J10997" t="s">
        <v>178990</v>
      </c>
      <c r="K10997" t="s">
        <v>161869</v>
      </c>
      <c r="L10997" t="s">
        <v>161869</v>
      </c>
      <c r="M10997" t="s">
        <v>161870</v>
      </c>
      <c r="N10997" t="s">
        <v>163031</v>
      </c>
      <c r="O10997" t="s">
        <v>165251</v>
      </c>
      <c r="P10997" t="s">
        <v>161907</v>
      </c>
      <c r="Q10997" t="s">
        <v>162033</v>
      </c>
    </row>
    <row r="10998" spans="1:17" x14ac:dyDescent="0.25">
      <c r="A10998" t="s">
        <v>161967</v>
      </c>
      <c r="B10998" t="s">
        <v>42</v>
      </c>
      <c r="C10998" t="s">
        <v>12439</v>
      </c>
      <c r="D10998" t="s">
        <v>101443</v>
      </c>
      <c r="E10998" t="s">
        <v>111844</v>
      </c>
      <c r="F10998" t="s">
        <v>161795</v>
      </c>
      <c r="G10998" t="s">
        <v>161830</v>
      </c>
      <c r="H10998" t="s">
        <v>161820</v>
      </c>
      <c r="I10998" t="s">
        <v>178991</v>
      </c>
      <c r="J10998" t="s">
        <v>178992</v>
      </c>
      <c r="K10998" t="s">
        <v>161869</v>
      </c>
      <c r="L10998" t="s">
        <v>161869</v>
      </c>
      <c r="M10998" t="s">
        <v>161870</v>
      </c>
      <c r="N10998" t="s">
        <v>165033</v>
      </c>
      <c r="O10998" t="s">
        <v>165266</v>
      </c>
      <c r="P10998" t="s">
        <v>162033</v>
      </c>
      <c r="Q10998" t="s">
        <v>161927</v>
      </c>
    </row>
    <row r="10999" spans="1:17" x14ac:dyDescent="0.25">
      <c r="A10999" t="s">
        <v>161993</v>
      </c>
      <c r="B10999" t="s">
        <v>1168</v>
      </c>
      <c r="C10999" t="s">
        <v>12440</v>
      </c>
      <c r="D10999" t="s">
        <v>101443</v>
      </c>
      <c r="E10999" t="s">
        <v>111845</v>
      </c>
      <c r="F10999" t="s">
        <v>161801</v>
      </c>
      <c r="G10999" t="s">
        <v>161834</v>
      </c>
      <c r="H10999" t="s">
        <v>161830</v>
      </c>
      <c r="I10999" t="s">
        <v>178993</v>
      </c>
      <c r="J10999" t="s">
        <v>178994</v>
      </c>
      <c r="K10999" t="s">
        <v>161869</v>
      </c>
      <c r="L10999" t="s">
        <v>161869</v>
      </c>
      <c r="M10999" t="s">
        <v>161870</v>
      </c>
      <c r="N10999" t="s">
        <v>163530</v>
      </c>
      <c r="O10999" t="s">
        <v>166263</v>
      </c>
      <c r="P10999" t="s">
        <v>161953</v>
      </c>
      <c r="Q10999" t="s">
        <v>162033</v>
      </c>
    </row>
    <row r="11000" spans="1:17" x14ac:dyDescent="0.25">
      <c r="A11000" t="s">
        <v>161914</v>
      </c>
      <c r="B11000" t="s">
        <v>590</v>
      </c>
      <c r="C11000" t="s">
        <v>12441</v>
      </c>
      <c r="D11000" t="s">
        <v>101444</v>
      </c>
      <c r="E11000" t="s">
        <v>111846</v>
      </c>
      <c r="F11000" t="s">
        <v>161801</v>
      </c>
      <c r="G11000" t="s">
        <v>161850</v>
      </c>
      <c r="H11000" t="s">
        <v>161829</v>
      </c>
      <c r="I11000" t="s">
        <v>161869</v>
      </c>
      <c r="J11000" t="s">
        <v>161869</v>
      </c>
      <c r="K11000" t="s">
        <v>161869</v>
      </c>
      <c r="L11000" t="s">
        <v>161869</v>
      </c>
      <c r="M11000" t="s">
        <v>161863</v>
      </c>
      <c r="O11000" t="s">
        <v>161894</v>
      </c>
      <c r="P11000" t="s">
        <v>161869</v>
      </c>
      <c r="Q11000" t="s">
        <v>161869</v>
      </c>
    </row>
    <row r="11001" spans="1:17" x14ac:dyDescent="0.25">
      <c r="A11001" t="s">
        <v>161966</v>
      </c>
      <c r="B11001" t="s">
        <v>48</v>
      </c>
      <c r="C11001" t="s">
        <v>12442</v>
      </c>
      <c r="D11001" t="s">
        <v>101443</v>
      </c>
      <c r="E11001" t="s">
        <v>111847</v>
      </c>
      <c r="F11001" t="s">
        <v>161796</v>
      </c>
      <c r="G11001" t="s">
        <v>161812</v>
      </c>
      <c r="H11001" t="s">
        <v>161842</v>
      </c>
      <c r="I11001" t="s">
        <v>178995</v>
      </c>
      <c r="J11001" t="s">
        <v>178996</v>
      </c>
      <c r="K11001" t="s">
        <v>161869</v>
      </c>
      <c r="L11001" t="s">
        <v>161869</v>
      </c>
      <c r="M11001" t="s">
        <v>161870</v>
      </c>
      <c r="N11001" t="s">
        <v>163007</v>
      </c>
      <c r="O11001" t="s">
        <v>161997</v>
      </c>
      <c r="P11001" t="s">
        <v>161986</v>
      </c>
      <c r="Q11001" t="s">
        <v>161900</v>
      </c>
    </row>
    <row r="11002" spans="1:17" x14ac:dyDescent="0.25">
      <c r="A11002" t="s">
        <v>161922</v>
      </c>
      <c r="B11002" t="s">
        <v>9</v>
      </c>
      <c r="C11002" t="s">
        <v>12443</v>
      </c>
      <c r="D11002" t="s">
        <v>101444</v>
      </c>
      <c r="E11002" t="s">
        <v>111848</v>
      </c>
      <c r="F11002" t="s">
        <v>161796</v>
      </c>
      <c r="G11002" t="s">
        <v>161816</v>
      </c>
      <c r="H11002" t="s">
        <v>161836</v>
      </c>
      <c r="I11002" t="s">
        <v>161869</v>
      </c>
      <c r="J11002" t="s">
        <v>161869</v>
      </c>
      <c r="K11002" t="s">
        <v>161869</v>
      </c>
      <c r="L11002" t="s">
        <v>161869</v>
      </c>
      <c r="M11002" t="s">
        <v>161862</v>
      </c>
      <c r="O11002" t="s">
        <v>161894</v>
      </c>
      <c r="P11002" t="s">
        <v>161869</v>
      </c>
      <c r="Q11002" t="s">
        <v>161869</v>
      </c>
    </row>
    <row r="11003" spans="1:17" x14ac:dyDescent="0.25">
      <c r="A11003" t="s">
        <v>161992</v>
      </c>
      <c r="B11003" t="s">
        <v>1008</v>
      </c>
      <c r="C11003" t="s">
        <v>12444</v>
      </c>
      <c r="D11003" t="s">
        <v>101445</v>
      </c>
      <c r="E11003" t="s">
        <v>111849</v>
      </c>
      <c r="F11003" t="s">
        <v>161796</v>
      </c>
      <c r="G11003" t="s">
        <v>161838</v>
      </c>
      <c r="H11003" t="s">
        <v>161804</v>
      </c>
      <c r="I11003" t="s">
        <v>161869</v>
      </c>
      <c r="J11003" t="s">
        <v>161869</v>
      </c>
      <c r="K11003" t="s">
        <v>161869</v>
      </c>
      <c r="L11003" t="s">
        <v>161859</v>
      </c>
      <c r="M11003" t="s">
        <v>161870</v>
      </c>
      <c r="O11003" t="s">
        <v>161894</v>
      </c>
      <c r="P11003" t="s">
        <v>161869</v>
      </c>
      <c r="Q11003" t="s">
        <v>161869</v>
      </c>
    </row>
    <row r="11004" spans="1:17" x14ac:dyDescent="0.25">
      <c r="A11004" t="s">
        <v>161966</v>
      </c>
      <c r="B11004" t="s">
        <v>1084</v>
      </c>
      <c r="C11004" t="s">
        <v>12445</v>
      </c>
      <c r="D11004" t="s">
        <v>101443</v>
      </c>
      <c r="E11004" t="s">
        <v>111850</v>
      </c>
      <c r="F11004" t="s">
        <v>161798</v>
      </c>
      <c r="G11004" t="s">
        <v>161823</v>
      </c>
      <c r="H11004" t="s">
        <v>161808</v>
      </c>
      <c r="I11004" t="s">
        <v>178997</v>
      </c>
      <c r="J11004" t="s">
        <v>178998</v>
      </c>
      <c r="K11004" t="s">
        <v>161869</v>
      </c>
      <c r="L11004" t="s">
        <v>161869</v>
      </c>
      <c r="M11004" t="s">
        <v>161870</v>
      </c>
      <c r="N11004" t="s">
        <v>162220</v>
      </c>
      <c r="O11004" t="s">
        <v>178999</v>
      </c>
      <c r="P11004" t="s">
        <v>161913</v>
      </c>
      <c r="Q11004" t="s">
        <v>161900</v>
      </c>
    </row>
    <row r="11005" spans="1:17" x14ac:dyDescent="0.25">
      <c r="A11005" t="s">
        <v>161908</v>
      </c>
      <c r="B11005" t="s">
        <v>1301</v>
      </c>
      <c r="C11005" t="s">
        <v>12446</v>
      </c>
      <c r="D11005" t="s">
        <v>101445</v>
      </c>
      <c r="E11005" t="s">
        <v>111851</v>
      </c>
      <c r="F11005" t="s">
        <v>161796</v>
      </c>
      <c r="G11005" t="s">
        <v>161821</v>
      </c>
      <c r="H11005" t="s">
        <v>161848</v>
      </c>
      <c r="I11005" t="s">
        <v>161869</v>
      </c>
      <c r="J11005" t="s">
        <v>161869</v>
      </c>
      <c r="K11005" t="s">
        <v>161869</v>
      </c>
      <c r="L11005" t="s">
        <v>161858</v>
      </c>
      <c r="M11005" t="s">
        <v>161870</v>
      </c>
      <c r="O11005" t="s">
        <v>161894</v>
      </c>
      <c r="P11005" t="s">
        <v>161869</v>
      </c>
      <c r="Q11005" t="s">
        <v>161869</v>
      </c>
    </row>
    <row r="11006" spans="1:17" x14ac:dyDescent="0.25">
      <c r="A11006" t="s">
        <v>161948</v>
      </c>
      <c r="B11006" t="s">
        <v>749</v>
      </c>
      <c r="C11006" t="s">
        <v>12447</v>
      </c>
      <c r="D11006" t="s">
        <v>101445</v>
      </c>
      <c r="E11006" t="s">
        <v>111852</v>
      </c>
      <c r="F11006" t="s">
        <v>161800</v>
      </c>
      <c r="G11006" t="s">
        <v>161810</v>
      </c>
      <c r="H11006" t="s">
        <v>161832</v>
      </c>
      <c r="I11006" t="s">
        <v>161869</v>
      </c>
      <c r="J11006" t="s">
        <v>161869</v>
      </c>
      <c r="K11006" t="s">
        <v>161869</v>
      </c>
      <c r="L11006" t="s">
        <v>161860</v>
      </c>
      <c r="M11006" t="s">
        <v>161870</v>
      </c>
      <c r="O11006" t="s">
        <v>161894</v>
      </c>
      <c r="P11006" t="s">
        <v>161869</v>
      </c>
      <c r="Q11006" t="s">
        <v>161869</v>
      </c>
    </row>
    <row r="11007" spans="1:17" x14ac:dyDescent="0.25">
      <c r="A11007" t="s">
        <v>161895</v>
      </c>
      <c r="B11007" t="s">
        <v>586</v>
      </c>
      <c r="C11007" t="s">
        <v>12448</v>
      </c>
      <c r="D11007" t="s">
        <v>101445</v>
      </c>
      <c r="E11007" t="s">
        <v>111853</v>
      </c>
      <c r="F11007" t="s">
        <v>161796</v>
      </c>
      <c r="G11007" t="s">
        <v>161851</v>
      </c>
      <c r="H11007" t="s">
        <v>161844</v>
      </c>
      <c r="I11007" t="s">
        <v>161869</v>
      </c>
      <c r="J11007" t="s">
        <v>161869</v>
      </c>
      <c r="K11007" t="s">
        <v>161869</v>
      </c>
      <c r="L11007" t="s">
        <v>161859</v>
      </c>
      <c r="M11007" t="s">
        <v>161870</v>
      </c>
      <c r="O11007" t="s">
        <v>161894</v>
      </c>
      <c r="P11007" t="s">
        <v>161869</v>
      </c>
      <c r="Q11007" t="s">
        <v>161869</v>
      </c>
    </row>
    <row r="11008" spans="1:17" x14ac:dyDescent="0.25">
      <c r="A11008" t="s">
        <v>161921</v>
      </c>
      <c r="B11008" t="s">
        <v>1442</v>
      </c>
      <c r="C11008" t="s">
        <v>12449</v>
      </c>
      <c r="D11008" t="s">
        <v>101443</v>
      </c>
      <c r="E11008" t="s">
        <v>111854</v>
      </c>
      <c r="F11008" t="s">
        <v>161796</v>
      </c>
      <c r="G11008" t="s">
        <v>161839</v>
      </c>
      <c r="H11008" t="s">
        <v>161816</v>
      </c>
      <c r="I11008" t="s">
        <v>179000</v>
      </c>
      <c r="J11008" t="s">
        <v>179001</v>
      </c>
      <c r="K11008" t="s">
        <v>161869</v>
      </c>
      <c r="L11008" t="s">
        <v>161869</v>
      </c>
      <c r="M11008" t="s">
        <v>161870</v>
      </c>
      <c r="N11008" t="s">
        <v>176899</v>
      </c>
      <c r="O11008" t="s">
        <v>169821</v>
      </c>
      <c r="P11008" t="s">
        <v>161891</v>
      </c>
      <c r="Q11008" t="s">
        <v>162033</v>
      </c>
    </row>
    <row r="11009" spans="1:17" x14ac:dyDescent="0.25">
      <c r="A11009" t="s">
        <v>162021</v>
      </c>
      <c r="B11009" t="s">
        <v>941</v>
      </c>
      <c r="C11009" t="s">
        <v>12450</v>
      </c>
      <c r="D11009" t="s">
        <v>101444</v>
      </c>
      <c r="E11009" t="s">
        <v>111855</v>
      </c>
      <c r="F11009" t="s">
        <v>161801</v>
      </c>
      <c r="G11009" t="s">
        <v>161808</v>
      </c>
      <c r="H11009" t="s">
        <v>161829</v>
      </c>
      <c r="I11009" t="s">
        <v>161869</v>
      </c>
      <c r="J11009" t="s">
        <v>161869</v>
      </c>
      <c r="K11009" t="s">
        <v>161869</v>
      </c>
      <c r="L11009" t="s">
        <v>161869</v>
      </c>
      <c r="M11009" t="s">
        <v>161861</v>
      </c>
      <c r="O11009" t="s">
        <v>161894</v>
      </c>
      <c r="P11009" t="s">
        <v>161869</v>
      </c>
      <c r="Q11009" t="s">
        <v>161869</v>
      </c>
    </row>
    <row r="11010" spans="1:17" x14ac:dyDescent="0.25">
      <c r="A11010" t="s">
        <v>162021</v>
      </c>
      <c r="B11010" t="s">
        <v>997</v>
      </c>
      <c r="C11010" t="s">
        <v>12451</v>
      </c>
      <c r="D11010" t="s">
        <v>101445</v>
      </c>
      <c r="E11010" t="s">
        <v>111856</v>
      </c>
      <c r="F11010" t="s">
        <v>161795</v>
      </c>
      <c r="G11010" t="s">
        <v>161818</v>
      </c>
      <c r="H11010" t="s">
        <v>161805</v>
      </c>
      <c r="I11010" t="s">
        <v>161869</v>
      </c>
      <c r="J11010" t="s">
        <v>161869</v>
      </c>
      <c r="K11010" t="s">
        <v>161869</v>
      </c>
      <c r="L11010" t="s">
        <v>161857</v>
      </c>
      <c r="M11010" t="s">
        <v>161870</v>
      </c>
      <c r="O11010" t="s">
        <v>161894</v>
      </c>
      <c r="P11010" t="s">
        <v>161869</v>
      </c>
      <c r="Q11010" t="s">
        <v>161869</v>
      </c>
    </row>
    <row r="11011" spans="1:17" x14ac:dyDescent="0.25">
      <c r="A11011" t="s">
        <v>161959</v>
      </c>
      <c r="B11011" t="s">
        <v>477</v>
      </c>
      <c r="C11011" t="s">
        <v>12452</v>
      </c>
      <c r="D11011" t="s">
        <v>101443</v>
      </c>
      <c r="E11011" t="s">
        <v>111857</v>
      </c>
      <c r="F11011" t="s">
        <v>161798</v>
      </c>
      <c r="G11011" t="s">
        <v>161834</v>
      </c>
      <c r="H11011" t="s">
        <v>161802</v>
      </c>
      <c r="I11011" t="s">
        <v>179002</v>
      </c>
      <c r="J11011" t="s">
        <v>179003</v>
      </c>
      <c r="K11011" t="s">
        <v>161869</v>
      </c>
      <c r="L11011" t="s">
        <v>161869</v>
      </c>
      <c r="M11011" t="s">
        <v>161870</v>
      </c>
      <c r="N11011" t="s">
        <v>164564</v>
      </c>
      <c r="O11011" t="s">
        <v>174769</v>
      </c>
      <c r="P11011" t="s">
        <v>161913</v>
      </c>
      <c r="Q11011" t="s">
        <v>161927</v>
      </c>
    </row>
    <row r="11012" spans="1:17" x14ac:dyDescent="0.25">
      <c r="A11012" t="s">
        <v>161902</v>
      </c>
      <c r="B11012" t="s">
        <v>296</v>
      </c>
      <c r="C11012" t="s">
        <v>12453</v>
      </c>
      <c r="D11012" t="s">
        <v>101443</v>
      </c>
      <c r="E11012" t="s">
        <v>111858</v>
      </c>
      <c r="F11012" t="s">
        <v>161801</v>
      </c>
      <c r="G11012" t="s">
        <v>161835</v>
      </c>
      <c r="H11012" t="s">
        <v>161808</v>
      </c>
      <c r="I11012" t="s">
        <v>179004</v>
      </c>
      <c r="J11012" t="s">
        <v>179005</v>
      </c>
      <c r="K11012" t="s">
        <v>161869</v>
      </c>
      <c r="L11012" t="s">
        <v>161869</v>
      </c>
      <c r="M11012" t="s">
        <v>161870</v>
      </c>
      <c r="N11012" t="s">
        <v>167463</v>
      </c>
      <c r="O11012" t="s">
        <v>179006</v>
      </c>
      <c r="P11012" t="s">
        <v>161971</v>
      </c>
      <c r="Q11012" t="s">
        <v>161927</v>
      </c>
    </row>
    <row r="11013" spans="1:17" x14ac:dyDescent="0.25">
      <c r="A11013" t="s">
        <v>161893</v>
      </c>
      <c r="B11013" t="s">
        <v>115</v>
      </c>
      <c r="C11013" t="s">
        <v>12454</v>
      </c>
      <c r="D11013" t="s">
        <v>101443</v>
      </c>
      <c r="E11013" t="s">
        <v>111859</v>
      </c>
      <c r="F11013" t="s">
        <v>161799</v>
      <